</c>
      <c r="D28668">
        <v>66.845680869999995</v>
      </c>
      <c r="E28668" s="4">
        <v>45367.731944444444</v>
      </c>
      <c r="F28668" t="s">
        <v>29</v>
      </c>
      <c r="G28668" s="1" t="s">
        <v>28688</v>
      </c>
      <c r="H28668" t="s">
        <v>22</v>
      </c>
      <c r="I28668">
        <v>12.99659254</v>
      </c>
      <c r="J28668">
        <v>407.10614070000003</v>
      </c>
    </row>
    <row r="28669" spans="1:10" ht="71.25">
      <c r="A28669">
        <v>358512</v>
      </c>
      <c r="B28669" t="s">
        <v>18</v>
      </c>
      <c r="C28669">
        <v>2</v>
      </c>
      <c r="D28669">
        <v>37.312322469999998</v>
      </c>
      <c r="E28669" s="4">
        <v>45075.339583333334</v>
      </c>
      <c r="F28669" t="s">
        <v>19</v>
      </c>
      <c r="G28669" s="1" t="s">
        <v>28689</v>
      </c>
      <c r="H28669" t="s">
        <v>13</v>
      </c>
      <c r="I28669">
        <v>8.990276712</v>
      </c>
      <c r="J28669">
        <v>67.915682869999998</v>
      </c>
    </row>
    <row r="28670" spans="1:10" ht="57">
      <c r="A28670">
        <v>646216</v>
      </c>
      <c r="B28670" t="s">
        <v>16</v>
      </c>
      <c r="C28670">
        <v>4</v>
      </c>
      <c r="D28670">
        <v>78.783409309999996</v>
      </c>
      <c r="E28670" s="4">
        <v>45123.632638888892</v>
      </c>
      <c r="F28670" t="s">
        <v>29</v>
      </c>
      <c r="G28670" s="1" t="s">
        <v>28690</v>
      </c>
      <c r="H28670" t="s">
        <v>22</v>
      </c>
      <c r="I28670">
        <v>15.703076039999999</v>
      </c>
      <c r="J28670">
        <v>265.64796250000001</v>
      </c>
    </row>
    <row r="28671" spans="1:10" ht="71.25">
      <c r="A28671">
        <v>761663</v>
      </c>
      <c r="B28671" t="s">
        <v>16</v>
      </c>
      <c r="C28671">
        <v>2</v>
      </c>
      <c r="D28671">
        <v>28.423022540000002</v>
      </c>
      <c r="E28671" s="4">
        <v>45078.258333333331</v>
      </c>
      <c r="F28671" t="s">
        <v>26</v>
      </c>
      <c r="G28671" s="1" t="s">
        <v>28691</v>
      </c>
      <c r="H28671" t="s">
        <v>13</v>
      </c>
      <c r="I28671">
        <v>4.7087254659999997</v>
      </c>
      <c r="J28671">
        <v>54.16932087</v>
      </c>
    </row>
    <row r="28672" spans="1:10" ht="42.75">
      <c r="A28672">
        <v>606750</v>
      </c>
      <c r="B28672" t="s">
        <v>16</v>
      </c>
      <c r="C28672">
        <v>7</v>
      </c>
      <c r="D28672">
        <v>68.160360209999993</v>
      </c>
      <c r="E28672" s="4">
        <v>45400.701388888891</v>
      </c>
      <c r="F28672" t="s">
        <v>11</v>
      </c>
      <c r="G28672" s="1" t="s">
        <v>28692</v>
      </c>
      <c r="H28672" t="s">
        <v>22</v>
      </c>
      <c r="I28672">
        <v>16.585619940000001</v>
      </c>
      <c r="J28672">
        <v>397.98879340000002</v>
      </c>
    </row>
    <row r="28673" spans="1:10" ht="57">
      <c r="A28673">
        <v>978085</v>
      </c>
      <c r="B28673" t="s">
        <v>28</v>
      </c>
      <c r="C28673">
        <v>5</v>
      </c>
      <c r="D28673">
        <v>17.7153539</v>
      </c>
      <c r="E28673" s="4">
        <v>45317.23333333333</v>
      </c>
      <c r="F28673" t="s">
        <v>26</v>
      </c>
      <c r="G28673" s="1" t="s">
        <v>28693</v>
      </c>
      <c r="H28673" t="s">
        <v>22</v>
      </c>
      <c r="I28673">
        <v>18.372750910000001</v>
      </c>
      <c r="J28673">
        <v>72.302780260000006</v>
      </c>
    </row>
    <row r="28674" spans="1:10" ht="28.5">
      <c r="A28674">
        <v>162949</v>
      </c>
      <c r="B28674" t="s">
        <v>10</v>
      </c>
      <c r="C28674">
        <v>1</v>
      </c>
      <c r="D28674">
        <v>82.178945310000003</v>
      </c>
      <c r="E28674" s="4">
        <v>45381.286111111112</v>
      </c>
      <c r="F28674" t="s">
        <v>26</v>
      </c>
      <c r="G28674" s="1" t="s">
        <v>28694</v>
      </c>
      <c r="H28674" t="s">
        <v>15</v>
      </c>
      <c r="I28674">
        <v>11.514034199999999</v>
      </c>
      <c r="J28674">
        <v>72.716833440000002</v>
      </c>
    </row>
    <row r="28675" spans="1:10" ht="71.25">
      <c r="A28675">
        <v>353846</v>
      </c>
      <c r="B28675" t="s">
        <v>28</v>
      </c>
      <c r="C28675">
        <v>2</v>
      </c>
      <c r="D28675">
        <v>38.327637869999997</v>
      </c>
      <c r="E28675" s="4">
        <v>45294.509722222225</v>
      </c>
      <c r="F28675" t="s">
        <v>11</v>
      </c>
      <c r="G28675" s="1" t="s">
        <v>28695</v>
      </c>
      <c r="H28675" t="s">
        <v>25</v>
      </c>
      <c r="I28675">
        <v>6.4676940780000001</v>
      </c>
      <c r="J28675">
        <v>71.697447010000005</v>
      </c>
    </row>
    <row r="28676" spans="1:10" ht="57">
      <c r="A28676">
        <v>689718</v>
      </c>
      <c r="B28676" t="s">
        <v>28</v>
      </c>
      <c r="C28676">
        <v>6</v>
      </c>
      <c r="D28676">
        <v>97.537013130000005</v>
      </c>
      <c r="E28676" s="4">
        <v>45307.209027777775</v>
      </c>
      <c r="F28676" t="s">
        <v>26</v>
      </c>
      <c r="G28676" s="1" t="s">
        <v>28696</v>
      </c>
      <c r="H28676" t="s">
        <v>15</v>
      </c>
      <c r="I28676">
        <v>15.1975803</v>
      </c>
      <c r="J28676">
        <v>496.28248350000001</v>
      </c>
    </row>
    <row r="28677" spans="1:10" ht="57">
      <c r="A28677">
        <v>361803</v>
      </c>
      <c r="B28677" t="s">
        <v>10</v>
      </c>
      <c r="C28677">
        <v>4</v>
      </c>
      <c r="D28677">
        <v>51.404893739999999</v>
      </c>
      <c r="E28677" s="4">
        <v>45375.738888888889</v>
      </c>
      <c r="F28677" t="s">
        <v>19</v>
      </c>
      <c r="G28677" s="1" t="s">
        <v>28697</v>
      </c>
      <c r="H28677" t="s">
        <v>22</v>
      </c>
      <c r="I28677">
        <v>19.332083019999999</v>
      </c>
      <c r="J28677">
        <v>165.86902799999999</v>
      </c>
    </row>
    <row r="28678" spans="1:10" ht="85.5">
      <c r="A28678">
        <v>849669</v>
      </c>
      <c r="B28678" t="s">
        <v>10</v>
      </c>
      <c r="C28678">
        <v>7</v>
      </c>
      <c r="D28678">
        <v>33.145737269999998</v>
      </c>
      <c r="E28678" s="4">
        <v>45357.098611111112</v>
      </c>
      <c r="F28678" t="s">
        <v>29</v>
      </c>
      <c r="G28678" s="1" t="s">
        <v>28698</v>
      </c>
      <c r="H28678" t="s">
        <v>15</v>
      </c>
      <c r="I28678">
        <v>11.486676109999999</v>
      </c>
      <c r="J28678">
        <v>205.36875649999999</v>
      </c>
    </row>
    <row r="28679" spans="1:10" ht="57">
      <c r="A28679">
        <v>357241</v>
      </c>
      <c r="B28679" t="s">
        <v>18</v>
      </c>
      <c r="C28679">
        <v>2</v>
      </c>
      <c r="D28679">
        <v>21.305704370000001</v>
      </c>
      <c r="E28679" s="4">
        <v>45253.708333333336</v>
      </c>
      <c r="F28679" t="s">
        <v>11</v>
      </c>
      <c r="G28679" s="1" t="s">
        <v>28699</v>
      </c>
      <c r="H28679" t="s">
        <v>22</v>
      </c>
      <c r="I28679">
        <v>15.7271585</v>
      </c>
      <c r="J28679">
        <v>35.90984495</v>
      </c>
    </row>
    <row r="28680" spans="1:10" ht="71.25">
      <c r="A28680">
        <v>499191</v>
      </c>
      <c r="B28680" t="s">
        <v>18</v>
      </c>
      <c r="C28680">
        <v>2</v>
      </c>
      <c r="D28680">
        <v>98.816594330000001</v>
      </c>
      <c r="E28680" s="4">
        <v>45387.984027777777</v>
      </c>
      <c r="F28680" t="s">
        <v>19</v>
      </c>
      <c r="G28680" s="1" t="s">
        <v>28700</v>
      </c>
      <c r="H28680" t="s">
        <v>13</v>
      </c>
      <c r="I28680">
        <v>7.6700626029999999</v>
      </c>
      <c r="J28680">
        <v>182.47459939999999</v>
      </c>
    </row>
    <row r="28681" spans="1:10" ht="57">
      <c r="A28681">
        <v>441601</v>
      </c>
      <c r="B28681" t="s">
        <v>10</v>
      </c>
      <c r="C28681">
        <v>6</v>
      </c>
      <c r="D28681">
        <v>45.975677189999999</v>
      </c>
      <c r="E28681" s="4">
        <v>45275.902777777781</v>
      </c>
      <c r="F28681" t="s">
        <v>19</v>
      </c>
      <c r="G28681" s="1" t="s">
        <v>28701</v>
      </c>
      <c r="H28681" t="s">
        <v>25</v>
      </c>
      <c r="I28681">
        <v>10.945876889999999</v>
      </c>
      <c r="J28681">
        <v>245.65941699999999</v>
      </c>
    </row>
    <row r="28682" spans="1:10" ht="71.25">
      <c r="A28682">
        <v>348806</v>
      </c>
      <c r="B28682" t="s">
        <v>10</v>
      </c>
      <c r="C28682">
        <v>8</v>
      </c>
      <c r="D28682">
        <v>70.041562440000007</v>
      </c>
      <c r="E28682" s="4">
        <v>45346.087500000001</v>
      </c>
      <c r="F28682" t="s">
        <v>11</v>
      </c>
      <c r="G28682" s="1" t="s">
        <v>28702</v>
      </c>
      <c r="H28682" t="s">
        <v>25</v>
      </c>
      <c r="I28682">
        <v>0.975474866</v>
      </c>
      <c r="J28682">
        <v>554.86659680000002</v>
      </c>
    </row>
    <row r="28683" spans="1:10" ht="57">
      <c r="A28683">
        <v>368432</v>
      </c>
      <c r="B28683" t="s">
        <v>10</v>
      </c>
      <c r="C28683">
        <v>1</v>
      </c>
      <c r="D28683">
        <v>38.892619500000002</v>
      </c>
      <c r="E28683" s="4">
        <v>45403.090277777781</v>
      </c>
      <c r="F28683" t="s">
        <v>26</v>
      </c>
      <c r="G28683" s="1" t="s">
        <v>28703</v>
      </c>
      <c r="H28683" t="s">
        <v>25</v>
      </c>
      <c r="I28683">
        <v>1.8961159839999999</v>
      </c>
      <c r="J28683">
        <v>38.155170320000003</v>
      </c>
    </row>
    <row r="28684" spans="1:10" ht="71.25">
      <c r="A28684">
        <v>467038</v>
      </c>
      <c r="B28684" t="s">
        <v>28</v>
      </c>
      <c r="C28684">
        <v>5</v>
      </c>
      <c r="D28684">
        <v>30.330419429999999</v>
      </c>
      <c r="E28684" s="4">
        <v>45169.665277777778</v>
      </c>
      <c r="F28684" t="s">
        <v>26</v>
      </c>
      <c r="G28684" s="1" t="s">
        <v>28704</v>
      </c>
      <c r="H28684" t="s">
        <v>25</v>
      </c>
      <c r="I28684">
        <v>19.39469884</v>
      </c>
      <c r="J28684">
        <v>122.2396296</v>
      </c>
    </row>
    <row r="28685" spans="1:10" ht="57">
      <c r="A28685">
        <v>169414</v>
      </c>
      <c r="B28685" t="s">
        <v>18</v>
      </c>
      <c r="C28685">
        <v>1</v>
      </c>
      <c r="D28685">
        <v>61.42397064</v>
      </c>
      <c r="E28685" s="4">
        <v>45209.212500000001</v>
      </c>
      <c r="F28685" t="s">
        <v>26</v>
      </c>
      <c r="G28685" s="1" t="s">
        <v>28705</v>
      </c>
      <c r="H28685" t="s">
        <v>25</v>
      </c>
      <c r="I28685">
        <v>19.43259226</v>
      </c>
      <c r="J28685">
        <v>49.487700879999998</v>
      </c>
    </row>
    <row r="28686" spans="1:10" ht="57">
      <c r="A28686">
        <v>459116</v>
      </c>
      <c r="B28686" t="s">
        <v>28</v>
      </c>
      <c r="C28686">
        <v>6</v>
      </c>
      <c r="D28686">
        <v>45.614620019999997</v>
      </c>
      <c r="E28686" s="4">
        <v>45191.298611111109</v>
      </c>
      <c r="F28686" t="s">
        <v>29</v>
      </c>
      <c r="G28686" s="1" t="s">
        <v>28706</v>
      </c>
      <c r="H28686" t="s">
        <v>15</v>
      </c>
      <c r="I28686">
        <v>19.012227459999998</v>
      </c>
      <c r="J28686">
        <v>221.6535882</v>
      </c>
    </row>
    <row r="28687" spans="1:10" ht="42.75">
      <c r="A28687">
        <v>868642</v>
      </c>
      <c r="B28687" t="s">
        <v>18</v>
      </c>
      <c r="C28687">
        <v>7</v>
      </c>
      <c r="D28687">
        <v>53.294558940000002</v>
      </c>
      <c r="E28687" s="4">
        <v>45132.825694444444</v>
      </c>
      <c r="F28687" t="s">
        <v>11</v>
      </c>
      <c r="G28687" s="1" t="s">
        <v>28707</v>
      </c>
      <c r="H28687" t="s">
        <v>25</v>
      </c>
      <c r="I28687">
        <v>17.382609290000001</v>
      </c>
      <c r="J28687">
        <v>308.21401789999999</v>
      </c>
    </row>
    <row r="28688" spans="1:10" ht="57">
      <c r="A28688">
        <v>157870</v>
      </c>
      <c r="B28688" t="s">
        <v>10</v>
      </c>
      <c r="C28688">
        <v>6</v>
      </c>
      <c r="D28688">
        <v>73.487661540000005</v>
      </c>
      <c r="E28688" s="4">
        <v>45353.775694444441</v>
      </c>
      <c r="F28688" t="s">
        <v>11</v>
      </c>
      <c r="G28688" s="1" t="s">
        <v>28708</v>
      </c>
      <c r="H28688" t="s">
        <v>25</v>
      </c>
      <c r="I28688">
        <v>9.3323326679999994</v>
      </c>
      <c r="J28688">
        <v>399.77729099999999</v>
      </c>
    </row>
    <row r="28689" spans="1:10" ht="28.5">
      <c r="A28689">
        <v>323219</v>
      </c>
      <c r="B28689" t="s">
        <v>18</v>
      </c>
      <c r="C28689">
        <v>9</v>
      </c>
      <c r="D28689">
        <v>35.423953539999999</v>
      </c>
      <c r="E28689" s="4">
        <v>45261.12777777778</v>
      </c>
      <c r="F28689" t="s">
        <v>26</v>
      </c>
      <c r="G28689" s="1" t="s">
        <v>28709</v>
      </c>
      <c r="H28689" t="s">
        <v>15</v>
      </c>
      <c r="I28689">
        <v>7.468337472</v>
      </c>
      <c r="J28689">
        <v>295.00535830000001</v>
      </c>
    </row>
    <row r="28690" spans="1:10" ht="57">
      <c r="A28690">
        <v>276302</v>
      </c>
      <c r="B28690" t="s">
        <v>16</v>
      </c>
      <c r="C28690">
        <v>3</v>
      </c>
      <c r="D28690">
        <v>23.879362629999999</v>
      </c>
      <c r="E28690" s="4">
        <v>45067.074305555558</v>
      </c>
      <c r="F28690" t="s">
        <v>19</v>
      </c>
      <c r="G28690" s="1" t="s">
        <v>28710</v>
      </c>
      <c r="H28690" t="s">
        <v>15</v>
      </c>
      <c r="I28690">
        <v>13.08734553</v>
      </c>
      <c r="J28690">
        <v>62.262563800000002</v>
      </c>
    </row>
    <row r="28691" spans="1:10" ht="57">
      <c r="A28691">
        <v>921321</v>
      </c>
      <c r="B28691" t="s">
        <v>10</v>
      </c>
      <c r="C28691">
        <v>8</v>
      </c>
      <c r="D28691">
        <v>58.377555630000003</v>
      </c>
      <c r="E28691" s="4">
        <v>45388.597222222219</v>
      </c>
      <c r="F28691" t="s">
        <v>19</v>
      </c>
      <c r="G28691" s="1" t="s">
        <v>28711</v>
      </c>
      <c r="H28691" t="s">
        <v>15</v>
      </c>
      <c r="I28691">
        <v>0.27025206899999998</v>
      </c>
      <c r="J28691">
        <v>465.75831260000001</v>
      </c>
    </row>
    <row r="28692" spans="1:10" ht="57">
      <c r="A28692">
        <v>729217</v>
      </c>
      <c r="B28692" t="s">
        <v>18</v>
      </c>
      <c r="C28692">
        <v>3</v>
      </c>
      <c r="D28692">
        <v>20.446281030000002</v>
      </c>
      <c r="E28692" s="4">
        <v>45167.104861111111</v>
      </c>
      <c r="F28692" t="s">
        <v>26</v>
      </c>
      <c r="G28692" s="1" t="s">
        <v>28712</v>
      </c>
      <c r="H28692" t="s">
        <v>15</v>
      </c>
      <c r="I28692">
        <v>18.283078809999999</v>
      </c>
      <c r="J28692">
        <v>50.124214070000001</v>
      </c>
    </row>
    <row r="28693" spans="1:10" ht="71.25">
      <c r="A28693">
        <v>498886</v>
      </c>
      <c r="B28693" t="s">
        <v>28</v>
      </c>
      <c r="C28693">
        <v>7</v>
      </c>
      <c r="D28693">
        <v>70.830321440000006</v>
      </c>
      <c r="E28693" s="4">
        <v>45143.688194444447</v>
      </c>
      <c r="F28693" t="s">
        <v>19</v>
      </c>
      <c r="G28693" s="1" t="s">
        <v>28713</v>
      </c>
      <c r="H28693" t="s">
        <v>15</v>
      </c>
      <c r="I28693">
        <v>4.0410215650000003</v>
      </c>
      <c r="J28693">
        <v>475.77637010000001</v>
      </c>
    </row>
    <row r="28694" spans="1:10" ht="57">
      <c r="A28694">
        <v>690368</v>
      </c>
      <c r="B28694" t="s">
        <v>10</v>
      </c>
      <c r="C28694">
        <v>5</v>
      </c>
      <c r="D28694">
        <v>63.212259930000002</v>
      </c>
      <c r="E28694" s="4">
        <v>45302.282638888886</v>
      </c>
      <c r="F28694" t="s">
        <v>29</v>
      </c>
      <c r="G28694" s="1" t="s">
        <v>28714</v>
      </c>
      <c r="H28694" t="s">
        <v>15</v>
      </c>
      <c r="I28694">
        <v>19.340968180000001</v>
      </c>
      <c r="J28694">
        <v>254.93198430000001</v>
      </c>
    </row>
    <row r="28695" spans="1:10" ht="42.75">
      <c r="A28695">
        <v>307902</v>
      </c>
      <c r="B28695" t="s">
        <v>16</v>
      </c>
      <c r="C28695">
        <v>1</v>
      </c>
      <c r="D28695">
        <v>31.090903860000001</v>
      </c>
      <c r="E28695" s="4">
        <v>45394.397916666669</v>
      </c>
      <c r="F28695" t="s">
        <v>11</v>
      </c>
      <c r="G28695" s="1" t="s">
        <v>28715</v>
      </c>
      <c r="H28695" t="s">
        <v>25</v>
      </c>
      <c r="I28695">
        <v>2.8253232740000001</v>
      </c>
      <c r="J28695">
        <v>30.212485310000002</v>
      </c>
    </row>
    <row r="28696" spans="1:10" ht="42.75">
      <c r="A28696">
        <v>8604</v>
      </c>
      <c r="B28696" t="s">
        <v>18</v>
      </c>
      <c r="C28696">
        <v>4</v>
      </c>
      <c r="D28696">
        <v>34.24359192</v>
      </c>
      <c r="E28696" s="4">
        <v>45074.834027777775</v>
      </c>
      <c r="F28696" t="s">
        <v>29</v>
      </c>
      <c r="G28696" s="1" t="s">
        <v>28716</v>
      </c>
      <c r="H28696" t="s">
        <v>15</v>
      </c>
      <c r="I28696">
        <v>15.65321786</v>
      </c>
      <c r="J28696">
        <v>115.5334715</v>
      </c>
    </row>
    <row r="28697" spans="1:10" ht="57">
      <c r="A28697">
        <v>435325</v>
      </c>
      <c r="B28697" t="s">
        <v>18</v>
      </c>
      <c r="C28697">
        <v>9</v>
      </c>
      <c r="D28697">
        <v>26.759421840000002</v>
      </c>
      <c r="E28697" s="4">
        <v>45109.195138888892</v>
      </c>
      <c r="F28697" t="s">
        <v>26</v>
      </c>
      <c r="G28697" s="1" t="s">
        <v>28717</v>
      </c>
      <c r="H28697" t="s">
        <v>22</v>
      </c>
      <c r="I28697">
        <v>10.99322722</v>
      </c>
      <c r="J28697">
        <v>214.3592802</v>
      </c>
    </row>
    <row r="28698" spans="1:10" ht="71.25">
      <c r="A28698">
        <v>389071</v>
      </c>
      <c r="B28698" t="s">
        <v>28</v>
      </c>
      <c r="C28698">
        <v>8</v>
      </c>
      <c r="D28698">
        <v>90.249902280000001</v>
      </c>
      <c r="E28698" s="4">
        <v>45189.90902777778</v>
      </c>
      <c r="F28698" t="s">
        <v>26</v>
      </c>
      <c r="G28698" s="1" t="s">
        <v>28718</v>
      </c>
      <c r="H28698" t="s">
        <v>22</v>
      </c>
      <c r="I28698">
        <v>13.48394399</v>
      </c>
      <c r="J28698">
        <v>624.6452481</v>
      </c>
    </row>
    <row r="28699" spans="1:10" ht="57">
      <c r="A28699">
        <v>529766</v>
      </c>
      <c r="B28699" t="s">
        <v>10</v>
      </c>
      <c r="C28699">
        <v>3</v>
      </c>
      <c r="D28699">
        <v>38.652907290000002</v>
      </c>
      <c r="E28699" s="4">
        <v>45086.570833333331</v>
      </c>
      <c r="F28699" t="s">
        <v>26</v>
      </c>
      <c r="G28699" s="1" t="s">
        <v>28719</v>
      </c>
      <c r="H28699" t="s">
        <v>25</v>
      </c>
      <c r="I28699">
        <v>9.1809113369999995</v>
      </c>
      <c r="J28699">
        <v>105.3126544</v>
      </c>
    </row>
    <row r="28700" spans="1:10" ht="71.25">
      <c r="A28700">
        <v>87370</v>
      </c>
      <c r="B28700" t="s">
        <v>18</v>
      </c>
      <c r="C28700">
        <v>2</v>
      </c>
      <c r="D28700">
        <v>91.96308612</v>
      </c>
      <c r="E28700" s="4">
        <v>45261.677777777775</v>
      </c>
      <c r="F28700" t="s">
        <v>11</v>
      </c>
      <c r="G28700" s="1" t="s">
        <v>28720</v>
      </c>
      <c r="H28700" t="s">
        <v>25</v>
      </c>
      <c r="I28700">
        <v>0.25146301999999998</v>
      </c>
      <c r="J28700">
        <v>183.4636659</v>
      </c>
    </row>
    <row r="28701" spans="1:10" ht="57">
      <c r="A28701">
        <v>922302</v>
      </c>
      <c r="B28701" t="s">
        <v>28</v>
      </c>
      <c r="C28701">
        <v>9</v>
      </c>
      <c r="D28701">
        <v>12.020039390000001</v>
      </c>
      <c r="E28701" s="4">
        <v>45391.018055555556</v>
      </c>
      <c r="F28701" t="s">
        <v>19</v>
      </c>
      <c r="G28701" s="1" t="s">
        <v>28721</v>
      </c>
      <c r="H28701" t="s">
        <v>15</v>
      </c>
      <c r="I28701">
        <v>12.80082721</v>
      </c>
      <c r="J28701">
        <v>94.332374229999999</v>
      </c>
    </row>
    <row r="28702" spans="1:10" ht="71.25">
      <c r="A28702">
        <v>193283</v>
      </c>
      <c r="B28702" t="s">
        <v>28</v>
      </c>
      <c r="C28702">
        <v>1</v>
      </c>
      <c r="D28702">
        <v>45.338393760000002</v>
      </c>
      <c r="E28702" s="4">
        <v>45284.70416666667</v>
      </c>
      <c r="F28702" t="s">
        <v>11</v>
      </c>
      <c r="G28702" s="1" t="s">
        <v>28722</v>
      </c>
      <c r="H28702" t="s">
        <v>15</v>
      </c>
      <c r="I28702">
        <v>15.08660435</v>
      </c>
      <c r="J28702">
        <v>38.498369670000002</v>
      </c>
    </row>
    <row r="28703" spans="1:10" ht="57">
      <c r="A28703">
        <v>209615</v>
      </c>
      <c r="B28703" t="s">
        <v>18</v>
      </c>
      <c r="C28703">
        <v>9</v>
      </c>
      <c r="D28703">
        <v>91.446233520000007</v>
      </c>
      <c r="E28703" s="4">
        <v>45227.124305555553</v>
      </c>
      <c r="F28703" t="s">
        <v>26</v>
      </c>
      <c r="G28703" s="1" t="s">
        <v>28723</v>
      </c>
      <c r="H28703" t="s">
        <v>15</v>
      </c>
      <c r="I28703">
        <v>11.042557670000001</v>
      </c>
      <c r="J28703">
        <v>732.13407410000002</v>
      </c>
    </row>
    <row r="28704" spans="1:10" ht="42.75">
      <c r="A28704">
        <v>835543</v>
      </c>
      <c r="B28704" t="s">
        <v>28</v>
      </c>
      <c r="C28704">
        <v>7</v>
      </c>
      <c r="D28704">
        <v>74.48804921</v>
      </c>
      <c r="E28704" s="4">
        <v>45106.02847222222</v>
      </c>
      <c r="F28704" t="s">
        <v>11</v>
      </c>
      <c r="G28704" s="1" t="s">
        <v>28724</v>
      </c>
      <c r="H28704" t="s">
        <v>13</v>
      </c>
      <c r="I28704">
        <v>3.161545823</v>
      </c>
      <c r="J28704">
        <v>504.93152780000003</v>
      </c>
    </row>
    <row r="28705" spans="1:10" ht="71.25">
      <c r="A28705">
        <v>584170</v>
      </c>
      <c r="B28705" t="s">
        <v>10</v>
      </c>
      <c r="C28705">
        <v>2</v>
      </c>
      <c r="D28705">
        <v>15.451355230000001</v>
      </c>
      <c r="E28705" s="4">
        <v>45176.350694444445</v>
      </c>
      <c r="F28705" t="s">
        <v>29</v>
      </c>
      <c r="G28705" s="1" t="s">
        <v>28725</v>
      </c>
      <c r="H28705" t="s">
        <v>13</v>
      </c>
      <c r="I28705">
        <v>3.0326623850000001</v>
      </c>
      <c r="J28705">
        <v>29.965535580000001</v>
      </c>
    </row>
    <row r="28706" spans="1:10" ht="71.25">
      <c r="A28706">
        <v>365089</v>
      </c>
      <c r="B28706" t="s">
        <v>16</v>
      </c>
      <c r="C28706">
        <v>5</v>
      </c>
      <c r="D28706">
        <v>54.545212220000003</v>
      </c>
      <c r="E28706" s="4">
        <v>45122.308333333334</v>
      </c>
      <c r="F28706" t="s">
        <v>11</v>
      </c>
      <c r="G28706" s="1" t="s">
        <v>28726</v>
      </c>
      <c r="H28706" t="s">
        <v>25</v>
      </c>
      <c r="I28706">
        <v>3.4145293E-2</v>
      </c>
      <c r="J28706">
        <v>272.63293800000002</v>
      </c>
    </row>
    <row r="28707" spans="1:10" ht="71.25">
      <c r="A28707">
        <v>259289</v>
      </c>
      <c r="B28707" t="s">
        <v>16</v>
      </c>
      <c r="C28707">
        <v>2</v>
      </c>
      <c r="D28707">
        <v>21.47010929</v>
      </c>
      <c r="E28707" s="4">
        <v>45283.844444444447</v>
      </c>
      <c r="F28707" t="s">
        <v>19</v>
      </c>
      <c r="G28707" s="1" t="s">
        <v>28727</v>
      </c>
      <c r="H28707" t="s">
        <v>22</v>
      </c>
      <c r="I28707">
        <v>5.9458517750000004</v>
      </c>
      <c r="J28707">
        <v>40.387056819999998</v>
      </c>
    </row>
    <row r="28708" spans="1:10" ht="71.25">
      <c r="A28708">
        <v>917244</v>
      </c>
      <c r="B28708" t="s">
        <v>18</v>
      </c>
      <c r="C28708">
        <v>5</v>
      </c>
      <c r="D28708">
        <v>22.764637570000001</v>
      </c>
      <c r="E28708" s="4">
        <v>45352.967361111114</v>
      </c>
      <c r="F28708" t="s">
        <v>11</v>
      </c>
      <c r="G28708" s="1" t="s">
        <v>28728</v>
      </c>
      <c r="H28708" t="s">
        <v>15</v>
      </c>
      <c r="I28708">
        <v>0.33935273799999999</v>
      </c>
      <c r="J28708">
        <v>113.4369257</v>
      </c>
    </row>
    <row r="28709" spans="1:10" ht="42.75">
      <c r="A28709">
        <v>960332</v>
      </c>
      <c r="B28709" t="s">
        <v>18</v>
      </c>
      <c r="C28709">
        <v>7</v>
      </c>
      <c r="D28709">
        <v>49.943302459999998</v>
      </c>
      <c r="E28709" s="4">
        <v>45326.11041666667</v>
      </c>
      <c r="F28709" t="s">
        <v>11</v>
      </c>
      <c r="G28709" s="1" t="s">
        <v>28729</v>
      </c>
      <c r="H28709" t="s">
        <v>15</v>
      </c>
      <c r="I28709">
        <v>0.60262805399999997</v>
      </c>
      <c r="J28709">
        <v>347.4963108</v>
      </c>
    </row>
    <row r="28710" spans="1:10" ht="71.25">
      <c r="A28710">
        <v>691178</v>
      </c>
      <c r="B28710" t="s">
        <v>28</v>
      </c>
      <c r="C28710">
        <v>5</v>
      </c>
      <c r="D28710">
        <v>88.776201200000003</v>
      </c>
      <c r="E28710" s="4">
        <v>45379.423611111109</v>
      </c>
      <c r="F28710" t="s">
        <v>19</v>
      </c>
      <c r="G28710" s="1" t="s">
        <v>28730</v>
      </c>
      <c r="H28710" t="s">
        <v>22</v>
      </c>
      <c r="I28710">
        <v>4.5182093319999996</v>
      </c>
      <c r="J28710">
        <v>423.82553289999998</v>
      </c>
    </row>
    <row r="28711" spans="1:10" ht="71.25">
      <c r="A28711">
        <v>147267</v>
      </c>
      <c r="B28711" t="s">
        <v>10</v>
      </c>
      <c r="C28711">
        <v>2</v>
      </c>
      <c r="D28711">
        <v>42.782518899999999</v>
      </c>
      <c r="E28711" s="4">
        <v>45121.65902777778</v>
      </c>
      <c r="F28711" t="s">
        <v>19</v>
      </c>
      <c r="G28711" s="1" t="s">
        <v>28731</v>
      </c>
      <c r="H28711" t="s">
        <v>22</v>
      </c>
      <c r="I28711">
        <v>19.395364099999998</v>
      </c>
      <c r="J28711">
        <v>68.969387170000005</v>
      </c>
    </row>
    <row r="28712" spans="1:10" ht="85.5">
      <c r="A28712">
        <v>985729</v>
      </c>
      <c r="B28712" t="s">
        <v>28</v>
      </c>
      <c r="C28712">
        <v>5</v>
      </c>
      <c r="D28712">
        <v>71.61600181</v>
      </c>
      <c r="E28712" s="4">
        <v>45229.065972222219</v>
      </c>
      <c r="F28712" t="s">
        <v>29</v>
      </c>
      <c r="G28712" s="1" t="s">
        <v>28732</v>
      </c>
      <c r="H28712" t="s">
        <v>15</v>
      </c>
      <c r="I28712">
        <v>17.425164209999998</v>
      </c>
      <c r="J28712">
        <v>295.68397950000002</v>
      </c>
    </row>
    <row r="28713" spans="1:10" ht="57">
      <c r="A28713">
        <v>680883</v>
      </c>
      <c r="B28713" t="s">
        <v>10</v>
      </c>
      <c r="C28713">
        <v>6</v>
      </c>
      <c r="D28713">
        <v>30.455022329999998</v>
      </c>
      <c r="E28713" s="4">
        <v>45250.307638888888</v>
      </c>
      <c r="F28713" t="s">
        <v>29</v>
      </c>
      <c r="G28713" s="1" t="s">
        <v>28733</v>
      </c>
      <c r="H28713" t="s">
        <v>25</v>
      </c>
      <c r="I28713">
        <v>11.664158179999999</v>
      </c>
      <c r="J28713">
        <v>161.41620209999999</v>
      </c>
    </row>
    <row r="28714" spans="1:10" ht="57">
      <c r="A28714">
        <v>421617</v>
      </c>
      <c r="B28714" t="s">
        <v>18</v>
      </c>
      <c r="C28714">
        <v>5</v>
      </c>
      <c r="D28714">
        <v>46.294398450000003</v>
      </c>
      <c r="E28714" s="4">
        <v>45092.952777777777</v>
      </c>
      <c r="F28714" t="s">
        <v>19</v>
      </c>
      <c r="G28714" s="1" t="s">
        <v>28734</v>
      </c>
      <c r="H28714" t="s">
        <v>22</v>
      </c>
      <c r="I28714">
        <v>19.86481655</v>
      </c>
      <c r="J28714">
        <v>185.49050560000001</v>
      </c>
    </row>
    <row r="28715" spans="1:10" ht="57">
      <c r="A28715">
        <v>997286</v>
      </c>
      <c r="B28715" t="s">
        <v>10</v>
      </c>
      <c r="C28715">
        <v>2</v>
      </c>
      <c r="D28715">
        <v>20.389007029999998</v>
      </c>
      <c r="E28715" s="4">
        <v>45359.683333333334</v>
      </c>
      <c r="F28715" t="s">
        <v>11</v>
      </c>
      <c r="G28715" s="1" t="s">
        <v>28735</v>
      </c>
      <c r="H28715" t="s">
        <v>15</v>
      </c>
      <c r="I28715">
        <v>11.184151999999999</v>
      </c>
      <c r="J28715">
        <v>36.217338990000002</v>
      </c>
    </row>
    <row r="28716" spans="1:10" ht="71.25">
      <c r="A28716">
        <v>903472</v>
      </c>
      <c r="B28716" t="s">
        <v>10</v>
      </c>
      <c r="C28716">
        <v>6</v>
      </c>
      <c r="D28716">
        <v>22.123619179999999</v>
      </c>
      <c r="E28716" s="4">
        <v>45392.304166666669</v>
      </c>
      <c r="F28716" t="s">
        <v>19</v>
      </c>
      <c r="G28716" s="1" t="s">
        <v>28736</v>
      </c>
      <c r="H28716" t="s">
        <v>13</v>
      </c>
      <c r="I28716">
        <v>3.1834592869999998</v>
      </c>
      <c r="J28716">
        <v>128.5159366</v>
      </c>
    </row>
    <row r="28717" spans="1:10" ht="71.25">
      <c r="A28717">
        <v>71486</v>
      </c>
      <c r="B28717" t="s">
        <v>18</v>
      </c>
      <c r="C28717">
        <v>6</v>
      </c>
      <c r="D28717">
        <v>68.799482229999995</v>
      </c>
      <c r="E28717" s="4">
        <v>45183.469444444447</v>
      </c>
      <c r="F28717" t="s">
        <v>19</v>
      </c>
      <c r="G28717" s="1" t="s">
        <v>28737</v>
      </c>
      <c r="H28717" t="s">
        <v>22</v>
      </c>
      <c r="I28717">
        <v>13.41130688</v>
      </c>
      <c r="J28717">
        <v>357.43543519999997</v>
      </c>
    </row>
    <row r="28718" spans="1:10" ht="57">
      <c r="A28718">
        <v>793430</v>
      </c>
      <c r="B28718" t="s">
        <v>28</v>
      </c>
      <c r="C28718">
        <v>2</v>
      </c>
      <c r="D28718">
        <v>11.05373874</v>
      </c>
      <c r="E28718" s="4">
        <v>45150.746527777781</v>
      </c>
      <c r="F28718" t="s">
        <v>19</v>
      </c>
      <c r="G28718" s="1" t="s">
        <v>28738</v>
      </c>
      <c r="H28718" t="s">
        <v>25</v>
      </c>
      <c r="I28718">
        <v>0.87199781600000004</v>
      </c>
      <c r="J28718">
        <v>21.914700759999999</v>
      </c>
    </row>
    <row r="28719" spans="1:10" ht="42.75">
      <c r="A28719">
        <v>843438</v>
      </c>
      <c r="B28719" t="s">
        <v>18</v>
      </c>
      <c r="C28719">
        <v>4</v>
      </c>
      <c r="D28719">
        <v>74.238314680000002</v>
      </c>
      <c r="E28719" s="4">
        <v>45186.55</v>
      </c>
      <c r="F28719" t="s">
        <v>19</v>
      </c>
      <c r="G28719" s="1" t="s">
        <v>28739</v>
      </c>
      <c r="H28719" t="s">
        <v>22</v>
      </c>
      <c r="I28719">
        <v>7.3074593879999998</v>
      </c>
      <c r="J28719">
        <v>275.25351990000001</v>
      </c>
    </row>
    <row r="28720" spans="1:10" ht="57">
      <c r="A28720">
        <v>255482</v>
      </c>
      <c r="B28720" t="s">
        <v>28</v>
      </c>
      <c r="C28720">
        <v>7</v>
      </c>
      <c r="D28720">
        <v>87.782739509999999</v>
      </c>
      <c r="E28720" s="4">
        <v>45160.113888888889</v>
      </c>
      <c r="F28720" t="s">
        <v>11</v>
      </c>
      <c r="G28720" s="1" t="s">
        <v>28740</v>
      </c>
      <c r="H28720" t="s">
        <v>25</v>
      </c>
      <c r="I28720">
        <v>16.75652139</v>
      </c>
      <c r="J28720">
        <v>511.51384189999999</v>
      </c>
    </row>
    <row r="28721" spans="1:10" ht="28.5">
      <c r="A28721">
        <v>576894</v>
      </c>
      <c r="B28721" t="s">
        <v>18</v>
      </c>
      <c r="C28721">
        <v>1</v>
      </c>
      <c r="D28721">
        <v>32.852523410000003</v>
      </c>
      <c r="E28721" s="4">
        <v>45066.179166666669</v>
      </c>
      <c r="F28721" t="s">
        <v>29</v>
      </c>
      <c r="G28721" s="1" t="s">
        <v>28741</v>
      </c>
      <c r="H28721" t="s">
        <v>15</v>
      </c>
      <c r="I28721">
        <v>7.1319642400000003</v>
      </c>
      <c r="J28721">
        <v>30.509493190000001</v>
      </c>
    </row>
    <row r="28722" spans="1:10" ht="57">
      <c r="A28722">
        <v>50962</v>
      </c>
      <c r="B28722" t="s">
        <v>16</v>
      </c>
      <c r="C28722">
        <v>1</v>
      </c>
      <c r="D28722">
        <v>88.65697059</v>
      </c>
      <c r="E28722" s="4">
        <v>45087.307638888888</v>
      </c>
      <c r="F28722" t="s">
        <v>29</v>
      </c>
      <c r="G28722" s="1" t="s">
        <v>28742</v>
      </c>
      <c r="H28722" t="s">
        <v>13</v>
      </c>
      <c r="I28722">
        <v>16.833422460000001</v>
      </c>
      <c r="J28722">
        <v>73.732968189999994</v>
      </c>
    </row>
    <row r="28723" spans="1:10" ht="57">
      <c r="A28723">
        <v>789076</v>
      </c>
      <c r="B28723" t="s">
        <v>28</v>
      </c>
      <c r="C28723">
        <v>6</v>
      </c>
      <c r="D28723">
        <v>75.914212090000007</v>
      </c>
      <c r="E28723" s="4">
        <v>45404.448611111111</v>
      </c>
      <c r="F28723" t="s">
        <v>26</v>
      </c>
      <c r="G28723" s="1" t="s">
        <v>28743</v>
      </c>
      <c r="H28723" t="s">
        <v>25</v>
      </c>
      <c r="I28723">
        <v>16.927899010000001</v>
      </c>
      <c r="J28723">
        <v>378.38118559999998</v>
      </c>
    </row>
    <row r="28724" spans="1:10" ht="42.75">
      <c r="A28724">
        <v>248398</v>
      </c>
      <c r="B28724" t="s">
        <v>10</v>
      </c>
      <c r="C28724">
        <v>7</v>
      </c>
      <c r="D28724">
        <v>84.132264899999996</v>
      </c>
      <c r="E28724" s="4">
        <v>45166.821527777778</v>
      </c>
      <c r="F28724" t="s">
        <v>26</v>
      </c>
      <c r="G28724" s="1" t="s">
        <v>28744</v>
      </c>
      <c r="H28724" t="s">
        <v>22</v>
      </c>
      <c r="I28724">
        <v>1.2017628950000001</v>
      </c>
      <c r="J28724">
        <v>581.84836189999999</v>
      </c>
    </row>
    <row r="28725" spans="1:10" ht="57">
      <c r="A28725">
        <v>286071</v>
      </c>
      <c r="B28725" t="s">
        <v>10</v>
      </c>
      <c r="C28725">
        <v>5</v>
      </c>
      <c r="D28725">
        <v>80.82123919</v>
      </c>
      <c r="E28725" s="4">
        <v>45306.820833333331</v>
      </c>
      <c r="F28725" t="s">
        <v>19</v>
      </c>
      <c r="G28725" s="1" t="s">
        <v>28745</v>
      </c>
      <c r="H28725" t="s">
        <v>25</v>
      </c>
      <c r="I28725">
        <v>17.78380366</v>
      </c>
      <c r="J28725">
        <v>332.24074350000001</v>
      </c>
    </row>
    <row r="28726" spans="1:10" ht="71.25">
      <c r="A28726">
        <v>730566</v>
      </c>
      <c r="B28726" t="s">
        <v>16</v>
      </c>
      <c r="C28726">
        <v>8</v>
      </c>
      <c r="D28726">
        <v>10.135656259999999</v>
      </c>
      <c r="E28726" s="4">
        <v>45270.163888888892</v>
      </c>
      <c r="F28726" t="s">
        <v>19</v>
      </c>
      <c r="G28726" s="1" t="s">
        <v>28746</v>
      </c>
      <c r="H28726" t="s">
        <v>22</v>
      </c>
      <c r="I28726">
        <v>9.8770382530000003</v>
      </c>
      <c r="J28726">
        <v>73.076428910000004</v>
      </c>
    </row>
    <row r="28727" spans="1:10" ht="57">
      <c r="A28727">
        <v>211945</v>
      </c>
      <c r="B28727" t="s">
        <v>16</v>
      </c>
      <c r="C28727">
        <v>4</v>
      </c>
      <c r="D28727">
        <v>71.06345134</v>
      </c>
      <c r="E28727" s="4">
        <v>45292.56527777778</v>
      </c>
      <c r="F28727" t="s">
        <v>26</v>
      </c>
      <c r="G28727" s="1" t="s">
        <v>28747</v>
      </c>
      <c r="H28727" t="s">
        <v>22</v>
      </c>
      <c r="I28727">
        <v>18.899828299999999</v>
      </c>
      <c r="J28727">
        <v>230.5303242</v>
      </c>
    </row>
    <row r="28728" spans="1:10" ht="57">
      <c r="A28728">
        <v>678586</v>
      </c>
      <c r="B28728" t="s">
        <v>16</v>
      </c>
      <c r="C28728">
        <v>3</v>
      </c>
      <c r="D28728">
        <v>50.44480231</v>
      </c>
      <c r="E28728" s="4">
        <v>45306.748611111114</v>
      </c>
      <c r="F28728" t="s">
        <v>11</v>
      </c>
      <c r="G28728" s="1" t="s">
        <v>28748</v>
      </c>
      <c r="H28728" t="s">
        <v>25</v>
      </c>
      <c r="I28728">
        <v>9.6769341759999996</v>
      </c>
      <c r="J28728">
        <v>136.689876</v>
      </c>
    </row>
    <row r="28729" spans="1:10" ht="71.25">
      <c r="A28729">
        <v>995447</v>
      </c>
      <c r="B28729" t="s">
        <v>18</v>
      </c>
      <c r="C28729">
        <v>7</v>
      </c>
      <c r="D28729">
        <v>98.961432729999999</v>
      </c>
      <c r="E28729" s="4">
        <v>45344.44027777778</v>
      </c>
      <c r="F28729" t="s">
        <v>11</v>
      </c>
      <c r="G28729" s="1" t="s">
        <v>28749</v>
      </c>
      <c r="H28729" t="s">
        <v>15</v>
      </c>
      <c r="I28729">
        <v>8.1930429329999992</v>
      </c>
      <c r="J28729">
        <v>635.97436040000002</v>
      </c>
    </row>
    <row r="28730" spans="1:10" ht="42.75">
      <c r="A28730">
        <v>624283</v>
      </c>
      <c r="B28730" t="s">
        <v>16</v>
      </c>
      <c r="C28730">
        <v>4</v>
      </c>
      <c r="D28730">
        <v>62.231848429999999</v>
      </c>
      <c r="E28730" s="4">
        <v>45303.460416666669</v>
      </c>
      <c r="F28730" t="s">
        <v>11</v>
      </c>
      <c r="G28730" s="1" t="s">
        <v>28750</v>
      </c>
      <c r="H28730" t="s">
        <v>25</v>
      </c>
      <c r="I28730">
        <v>9.5933655099999999</v>
      </c>
      <c r="J28730">
        <v>225.04687899999999</v>
      </c>
    </row>
    <row r="28731" spans="1:10" ht="42.75">
      <c r="A28731">
        <v>121261</v>
      </c>
      <c r="B28731" t="s">
        <v>28</v>
      </c>
      <c r="C28731">
        <v>1</v>
      </c>
      <c r="D28731">
        <v>64.343296760000001</v>
      </c>
      <c r="E28731" s="4">
        <v>45247.005555555559</v>
      </c>
      <c r="F28731" t="s">
        <v>26</v>
      </c>
      <c r="G28731" s="1" t="s">
        <v>28751</v>
      </c>
      <c r="H28731" t="s">
        <v>13</v>
      </c>
      <c r="I28731">
        <v>14.467666510000001</v>
      </c>
      <c r="J28731">
        <v>55.03432316</v>
      </c>
    </row>
    <row r="28732" spans="1:10" ht="42.75">
      <c r="A28732">
        <v>860254</v>
      </c>
      <c r="B28732" t="s">
        <v>18</v>
      </c>
      <c r="C28732">
        <v>8</v>
      </c>
      <c r="D28732">
        <v>99.961875599999999</v>
      </c>
      <c r="E28732" s="4">
        <v>45125.334722222222</v>
      </c>
      <c r="F28732" t="s">
        <v>26</v>
      </c>
      <c r="G28732" s="1" t="s">
        <v>28752</v>
      </c>
      <c r="H28732" t="s">
        <v>25</v>
      </c>
      <c r="I28732">
        <v>0.46956904799999999</v>
      </c>
      <c r="J28732">
        <v>795.93988460000003</v>
      </c>
    </row>
    <row r="28733" spans="1:10" ht="57">
      <c r="A28733">
        <v>149147</v>
      </c>
      <c r="B28733" t="s">
        <v>10</v>
      </c>
      <c r="C28733">
        <v>5</v>
      </c>
      <c r="D28733">
        <v>34.121191879999998</v>
      </c>
      <c r="E28733" s="4">
        <v>45185.265972222223</v>
      </c>
      <c r="F28733" t="s">
        <v>11</v>
      </c>
      <c r="G28733" s="1" t="s">
        <v>28753</v>
      </c>
      <c r="H28733" t="s">
        <v>13</v>
      </c>
      <c r="I28733">
        <v>12.367573370000001</v>
      </c>
      <c r="J28733">
        <v>149.5061422</v>
      </c>
    </row>
    <row r="28734" spans="1:10" ht="71.25">
      <c r="A28734">
        <v>433460</v>
      </c>
      <c r="B28734" t="s">
        <v>16</v>
      </c>
      <c r="C28734">
        <v>8</v>
      </c>
      <c r="D28734">
        <v>79.375921009999999</v>
      </c>
      <c r="E28734" s="4">
        <v>45311.154166666667</v>
      </c>
      <c r="F28734" t="s">
        <v>19</v>
      </c>
      <c r="G28734" s="1" t="s">
        <v>28754</v>
      </c>
      <c r="H28734" t="s">
        <v>15</v>
      </c>
      <c r="I28734">
        <v>18.342311810000002</v>
      </c>
      <c r="J28734">
        <v>518.53233660000001</v>
      </c>
    </row>
    <row r="28735" spans="1:10" ht="57">
      <c r="A28735">
        <v>574814</v>
      </c>
      <c r="B28735" t="s">
        <v>16</v>
      </c>
      <c r="C28735">
        <v>8</v>
      </c>
      <c r="D28735">
        <v>14.989234099999999</v>
      </c>
      <c r="E28735" s="4">
        <v>45128.340277777781</v>
      </c>
      <c r="F28735" t="s">
        <v>19</v>
      </c>
      <c r="G28735" s="1" t="s">
        <v>28755</v>
      </c>
      <c r="H28735" t="s">
        <v>25</v>
      </c>
      <c r="I28735">
        <v>12.367736409999999</v>
      </c>
      <c r="J28735">
        <v>105.0832411</v>
      </c>
    </row>
    <row r="28736" spans="1:10" ht="57">
      <c r="A28736">
        <v>342922</v>
      </c>
      <c r="B28736" t="s">
        <v>18</v>
      </c>
      <c r="C28736">
        <v>5</v>
      </c>
      <c r="D28736">
        <v>54.254006179999998</v>
      </c>
      <c r="E28736" s="4">
        <v>45067.393750000003</v>
      </c>
      <c r="F28736" t="s">
        <v>19</v>
      </c>
      <c r="G28736" s="1" t="s">
        <v>28756</v>
      </c>
      <c r="H28736" t="s">
        <v>15</v>
      </c>
      <c r="I28736">
        <v>6.5697941259999997</v>
      </c>
      <c r="J28736">
        <v>253.44814830000001</v>
      </c>
    </row>
    <row r="28737" spans="1:10" ht="28.5">
      <c r="A28737">
        <v>861064</v>
      </c>
      <c r="B28737" t="s">
        <v>16</v>
      </c>
      <c r="C28737">
        <v>8</v>
      </c>
      <c r="D28737">
        <v>66.667544899999996</v>
      </c>
      <c r="E28737" s="4">
        <v>45228.286805555559</v>
      </c>
      <c r="F28737" t="s">
        <v>11</v>
      </c>
      <c r="G28737" s="1" t="s">
        <v>28757</v>
      </c>
      <c r="H28737" t="s">
        <v>15</v>
      </c>
      <c r="I28737">
        <v>0.596191005</v>
      </c>
      <c r="J28737">
        <v>530.16063199999996</v>
      </c>
    </row>
    <row r="28738" spans="1:10" ht="71.25">
      <c r="A28738">
        <v>860148</v>
      </c>
      <c r="B28738" t="s">
        <v>16</v>
      </c>
      <c r="C28738">
        <v>7</v>
      </c>
      <c r="D28738">
        <v>28.61308532</v>
      </c>
      <c r="E28738" s="4">
        <v>45086.379861111112</v>
      </c>
      <c r="F28738" t="s">
        <v>26</v>
      </c>
      <c r="G28738" s="1" t="s">
        <v>28758</v>
      </c>
      <c r="H28738" t="s">
        <v>25</v>
      </c>
      <c r="I28738">
        <v>0.23037238700000001</v>
      </c>
      <c r="J28738">
        <v>199.8301807</v>
      </c>
    </row>
    <row r="28739" spans="1:10" ht="42.75">
      <c r="A28739">
        <v>5981</v>
      </c>
      <c r="B28739" t="s">
        <v>16</v>
      </c>
      <c r="C28739">
        <v>3</v>
      </c>
      <c r="D28739">
        <v>52.702652409999999</v>
      </c>
      <c r="E28739" s="4">
        <v>45201.563888888886</v>
      </c>
      <c r="F28739" t="s">
        <v>19</v>
      </c>
      <c r="G28739" s="1" t="s">
        <v>28759</v>
      </c>
      <c r="H28739" t="s">
        <v>13</v>
      </c>
      <c r="I28739">
        <v>8.2964172289999993</v>
      </c>
      <c r="J28739">
        <v>144.99066139999999</v>
      </c>
    </row>
    <row r="28740" spans="1:10" ht="57">
      <c r="A28740">
        <v>877733</v>
      </c>
      <c r="B28740" t="s">
        <v>18</v>
      </c>
      <c r="C28740">
        <v>4</v>
      </c>
      <c r="D28740">
        <v>51.0938832</v>
      </c>
      <c r="E28740" s="4">
        <v>45333.11041666667</v>
      </c>
      <c r="F28740" t="s">
        <v>29</v>
      </c>
      <c r="G28740" s="1" t="s">
        <v>28760</v>
      </c>
      <c r="H28740" t="s">
        <v>15</v>
      </c>
      <c r="I28740">
        <v>1.0369434E-2</v>
      </c>
      <c r="J28740">
        <v>204.3543402</v>
      </c>
    </row>
    <row r="28741" spans="1:10" ht="57">
      <c r="A28741">
        <v>631790</v>
      </c>
      <c r="B28741" t="s">
        <v>18</v>
      </c>
      <c r="C28741">
        <v>7</v>
      </c>
      <c r="D28741">
        <v>35.318421559999997</v>
      </c>
      <c r="E28741" s="4">
        <v>45378.418749999997</v>
      </c>
      <c r="F28741" t="s">
        <v>19</v>
      </c>
      <c r="G28741" s="1" t="s">
        <v>28761</v>
      </c>
      <c r="H28741" t="s">
        <v>25</v>
      </c>
      <c r="I28741">
        <v>3.2866678619999998</v>
      </c>
      <c r="J28741">
        <v>239.1033564</v>
      </c>
    </row>
    <row r="28742" spans="1:10" ht="42.75">
      <c r="A28742">
        <v>3720</v>
      </c>
      <c r="B28742" t="s">
        <v>16</v>
      </c>
      <c r="C28742">
        <v>4</v>
      </c>
      <c r="D28742">
        <v>64.74357105</v>
      </c>
      <c r="E28742" s="4">
        <v>45390.600694444445</v>
      </c>
      <c r="F28742" t="s">
        <v>26</v>
      </c>
      <c r="G28742" s="1" t="s">
        <v>28762</v>
      </c>
      <c r="H28742" t="s">
        <v>22</v>
      </c>
      <c r="I28742">
        <v>19.53083561</v>
      </c>
      <c r="J28742">
        <v>208.3944425</v>
      </c>
    </row>
    <row r="28743" spans="1:10" ht="28.5">
      <c r="A28743">
        <v>878234</v>
      </c>
      <c r="B28743" t="s">
        <v>28</v>
      </c>
      <c r="C28743">
        <v>6</v>
      </c>
      <c r="D28743">
        <v>70.932211069999994</v>
      </c>
      <c r="E28743" s="4">
        <v>45181.42083333333</v>
      </c>
      <c r="F28743" t="s">
        <v>19</v>
      </c>
      <c r="G28743" s="1" t="s">
        <v>28763</v>
      </c>
      <c r="H28743" t="s">
        <v>15</v>
      </c>
      <c r="I28743">
        <v>1.3693015690000001</v>
      </c>
      <c r="J28743">
        <v>419.76561120000002</v>
      </c>
    </row>
    <row r="28744" spans="1:10" ht="42.75">
      <c r="A28744">
        <v>998713</v>
      </c>
      <c r="B28744" t="s">
        <v>16</v>
      </c>
      <c r="C28744">
        <v>2</v>
      </c>
      <c r="D28744">
        <v>17.883534879999999</v>
      </c>
      <c r="E28744" s="4">
        <v>45221.144444444442</v>
      </c>
      <c r="F28744" t="s">
        <v>11</v>
      </c>
      <c r="G28744" s="1" t="s">
        <v>28764</v>
      </c>
      <c r="H28744" t="s">
        <v>13</v>
      </c>
      <c r="I28744">
        <v>14.82130463</v>
      </c>
      <c r="J28744">
        <v>30.46592339</v>
      </c>
    </row>
    <row r="28745" spans="1:10" ht="57">
      <c r="A28745">
        <v>793390</v>
      </c>
      <c r="B28745" t="s">
        <v>10</v>
      </c>
      <c r="C28745">
        <v>2</v>
      </c>
      <c r="D28745">
        <v>23.94633769</v>
      </c>
      <c r="E28745" s="4">
        <v>45161.595833333333</v>
      </c>
      <c r="F28745" t="s">
        <v>11</v>
      </c>
      <c r="G28745" s="1" t="s">
        <v>28765</v>
      </c>
      <c r="H28745" t="s">
        <v>15</v>
      </c>
      <c r="I28745">
        <v>17.8311955</v>
      </c>
      <c r="J28745">
        <v>39.352838800000001</v>
      </c>
    </row>
    <row r="28746" spans="1:10" ht="71.25">
      <c r="A28746">
        <v>697765</v>
      </c>
      <c r="B28746" t="s">
        <v>10</v>
      </c>
      <c r="C28746">
        <v>3</v>
      </c>
      <c r="D28746">
        <v>96.137338889999995</v>
      </c>
      <c r="E28746" s="4">
        <v>45202.167361111111</v>
      </c>
      <c r="F28746" t="s">
        <v>29</v>
      </c>
      <c r="G28746" s="1" t="s">
        <v>28766</v>
      </c>
      <c r="H28746" t="s">
        <v>22</v>
      </c>
      <c r="I28746">
        <v>0.75062784699999996</v>
      </c>
      <c r="J28746">
        <v>286.24711569999999</v>
      </c>
    </row>
    <row r="28747" spans="1:10" ht="71.25">
      <c r="A28747">
        <v>615610</v>
      </c>
      <c r="B28747" t="s">
        <v>28</v>
      </c>
      <c r="C28747">
        <v>7</v>
      </c>
      <c r="D28747">
        <v>13.543250199999999</v>
      </c>
      <c r="E28747" s="4">
        <v>45144.006944444445</v>
      </c>
      <c r="F28747" t="s">
        <v>11</v>
      </c>
      <c r="G28747" s="1" t="s">
        <v>28767</v>
      </c>
      <c r="H28747" t="s">
        <v>15</v>
      </c>
      <c r="I28747">
        <v>19.164828610000001</v>
      </c>
      <c r="J28747">
        <v>76.633966599999994</v>
      </c>
    </row>
    <row r="28748" spans="1:10" ht="57">
      <c r="A28748">
        <v>575440</v>
      </c>
      <c r="B28748" t="s">
        <v>28</v>
      </c>
      <c r="C28748">
        <v>3</v>
      </c>
      <c r="D28748">
        <v>19.774032590000001</v>
      </c>
      <c r="E28748" s="4">
        <v>45197.184027777781</v>
      </c>
      <c r="F28748" t="s">
        <v>11</v>
      </c>
      <c r="G28748" s="1" t="s">
        <v>28768</v>
      </c>
      <c r="H28748" t="s">
        <v>13</v>
      </c>
      <c r="I28748">
        <v>10.79708842</v>
      </c>
      <c r="J28748">
        <v>52.917038419999997</v>
      </c>
    </row>
    <row r="28749" spans="1:10" ht="71.25">
      <c r="A28749">
        <v>523834</v>
      </c>
      <c r="B28749" t="s">
        <v>18</v>
      </c>
      <c r="C28749">
        <v>3</v>
      </c>
      <c r="D28749">
        <v>83.132738430000003</v>
      </c>
      <c r="E28749" s="4">
        <v>45409.686111111114</v>
      </c>
      <c r="F28749" t="s">
        <v>29</v>
      </c>
      <c r="G28749" s="1" t="s">
        <v>28769</v>
      </c>
      <c r="H28749" t="s">
        <v>13</v>
      </c>
      <c r="I28749">
        <v>4.1835970089999996</v>
      </c>
      <c r="J28749">
        <v>238.96439899999999</v>
      </c>
    </row>
    <row r="28750" spans="1:10" ht="85.5">
      <c r="A28750">
        <v>237186</v>
      </c>
      <c r="B28750" t="s">
        <v>10</v>
      </c>
      <c r="C28750">
        <v>4</v>
      </c>
      <c r="D28750">
        <v>82.807813089999996</v>
      </c>
      <c r="E28750" s="4">
        <v>45142.882638888892</v>
      </c>
      <c r="F28750" t="s">
        <v>26</v>
      </c>
      <c r="G28750" s="1" t="s">
        <v>28770</v>
      </c>
      <c r="H28750" t="s">
        <v>15</v>
      </c>
      <c r="I28750">
        <v>6.303541654</v>
      </c>
      <c r="J28750">
        <v>310.35195240000002</v>
      </c>
    </row>
    <row r="28751" spans="1:10" ht="85.5">
      <c r="A28751">
        <v>962042</v>
      </c>
      <c r="B28751" t="s">
        <v>28</v>
      </c>
      <c r="C28751">
        <v>6</v>
      </c>
      <c r="D28751">
        <v>95.8821595</v>
      </c>
      <c r="E28751" s="4">
        <v>45263.773611111108</v>
      </c>
      <c r="F28751" t="s">
        <v>26</v>
      </c>
      <c r="G28751" s="1" t="s">
        <v>28771</v>
      </c>
      <c r="H28751" t="s">
        <v>22</v>
      </c>
      <c r="I28751">
        <v>19.613399659999999</v>
      </c>
      <c r="J28751">
        <v>462.45845009999999</v>
      </c>
    </row>
    <row r="28752" spans="1:10" ht="57">
      <c r="A28752">
        <v>733948</v>
      </c>
      <c r="B28752" t="s">
        <v>28</v>
      </c>
      <c r="C28752">
        <v>1</v>
      </c>
      <c r="D28752">
        <v>87.944239440000004</v>
      </c>
      <c r="E28752" s="4">
        <v>45059.007638888892</v>
      </c>
      <c r="F28752" t="s">
        <v>26</v>
      </c>
      <c r="G28752" s="1" t="s">
        <v>28772</v>
      </c>
      <c r="H28752" t="s">
        <v>22</v>
      </c>
      <c r="I28752">
        <v>6.3532304860000002</v>
      </c>
      <c r="J28752">
        <v>82.356939209999993</v>
      </c>
    </row>
    <row r="28753" spans="1:10" ht="71.25">
      <c r="A28753">
        <v>18218</v>
      </c>
      <c r="B28753" t="s">
        <v>16</v>
      </c>
      <c r="C28753">
        <v>6</v>
      </c>
      <c r="D28753">
        <v>29.478850349999998</v>
      </c>
      <c r="E28753" s="4">
        <v>45261.78125</v>
      </c>
      <c r="F28753" t="s">
        <v>11</v>
      </c>
      <c r="G28753" s="1" t="s">
        <v>28773</v>
      </c>
      <c r="H28753" t="s">
        <v>25</v>
      </c>
      <c r="I28753">
        <v>14.562049350000001</v>
      </c>
      <c r="J28753">
        <v>151.1167537</v>
      </c>
    </row>
    <row r="28754" spans="1:10" ht="57">
      <c r="A28754">
        <v>886511</v>
      </c>
      <c r="B28754" t="s">
        <v>16</v>
      </c>
      <c r="C28754">
        <v>8</v>
      </c>
      <c r="D28754">
        <v>71.248334839999998</v>
      </c>
      <c r="E28754" s="4">
        <v>45334.290277777778</v>
      </c>
      <c r="F28754" t="s">
        <v>26</v>
      </c>
      <c r="G28754" s="1" t="s">
        <v>28774</v>
      </c>
      <c r="H28754" t="s">
        <v>15</v>
      </c>
      <c r="I28754">
        <v>5.3713560300000003</v>
      </c>
      <c r="J28754">
        <v>539.37066489999995</v>
      </c>
    </row>
    <row r="28755" spans="1:10" ht="28.5">
      <c r="A28755">
        <v>729906</v>
      </c>
      <c r="B28755" t="s">
        <v>10</v>
      </c>
      <c r="C28755">
        <v>8</v>
      </c>
      <c r="D28755">
        <v>27.810580940000001</v>
      </c>
      <c r="E28755" s="4">
        <v>45235.202777777777</v>
      </c>
      <c r="F28755" t="s">
        <v>29</v>
      </c>
      <c r="G28755" s="1" t="s">
        <v>28775</v>
      </c>
      <c r="H28755" t="s">
        <v>15</v>
      </c>
      <c r="I28755">
        <v>10.440903369999999</v>
      </c>
      <c r="J28755">
        <v>199.25524039999999</v>
      </c>
    </row>
    <row r="28756" spans="1:10" ht="57">
      <c r="A28756">
        <v>593155</v>
      </c>
      <c r="B28756" t="s">
        <v>16</v>
      </c>
      <c r="C28756">
        <v>6</v>
      </c>
      <c r="D28756">
        <v>84.191012540000003</v>
      </c>
      <c r="E28756" s="4">
        <v>45296.768055555556</v>
      </c>
      <c r="F28756" t="s">
        <v>19</v>
      </c>
      <c r="G28756" s="1" t="s">
        <v>28776</v>
      </c>
      <c r="H28756" t="s">
        <v>13</v>
      </c>
      <c r="I28756">
        <v>6.8700898280000002</v>
      </c>
      <c r="J28756">
        <v>470.44208609999998</v>
      </c>
    </row>
    <row r="28757" spans="1:10" ht="57">
      <c r="A28757">
        <v>216989</v>
      </c>
      <c r="B28757" t="s">
        <v>16</v>
      </c>
      <c r="C28757">
        <v>6</v>
      </c>
      <c r="D28757">
        <v>56.996907890000003</v>
      </c>
      <c r="E28757" s="4">
        <v>45167.018750000003</v>
      </c>
      <c r="F28757" t="s">
        <v>29</v>
      </c>
      <c r="G28757" s="1" t="s">
        <v>28777</v>
      </c>
      <c r="H28757" t="s">
        <v>22</v>
      </c>
      <c r="I28757">
        <v>13.79377949</v>
      </c>
      <c r="J28757">
        <v>294.80928060000002</v>
      </c>
    </row>
    <row r="28758" spans="1:10" ht="71.25">
      <c r="A28758">
        <v>926492</v>
      </c>
      <c r="B28758" t="s">
        <v>28</v>
      </c>
      <c r="C28758">
        <v>3</v>
      </c>
      <c r="D28758">
        <v>51.744128500000002</v>
      </c>
      <c r="E28758" s="4">
        <v>45051.008333333331</v>
      </c>
      <c r="F28758" t="s">
        <v>29</v>
      </c>
      <c r="G28758" s="1" t="s">
        <v>28778</v>
      </c>
      <c r="H28758" t="s">
        <v>25</v>
      </c>
      <c r="I28758">
        <v>5.1883420329999996</v>
      </c>
      <c r="J28758">
        <v>147.17839839999999</v>
      </c>
    </row>
    <row r="28759" spans="1:10" ht="57">
      <c r="A28759">
        <v>823659</v>
      </c>
      <c r="B28759" t="s">
        <v>10</v>
      </c>
      <c r="C28759">
        <v>2</v>
      </c>
      <c r="D28759">
        <v>55.072978399999997</v>
      </c>
      <c r="E28759" s="4">
        <v>45055.381944444445</v>
      </c>
      <c r="F28759" t="s">
        <v>11</v>
      </c>
      <c r="G28759" s="1" t="s">
        <v>28779</v>
      </c>
      <c r="H28759" t="s">
        <v>15</v>
      </c>
      <c r="I28759">
        <v>4.9674015359999997</v>
      </c>
      <c r="J28759">
        <v>104.67456489999999</v>
      </c>
    </row>
    <row r="28760" spans="1:10" ht="57">
      <c r="A28760">
        <v>289948</v>
      </c>
      <c r="B28760" t="s">
        <v>16</v>
      </c>
      <c r="C28760">
        <v>7</v>
      </c>
      <c r="D28760">
        <v>12.18994329</v>
      </c>
      <c r="E28760" s="4">
        <v>45317.367361111108</v>
      </c>
      <c r="F28760" t="s">
        <v>11</v>
      </c>
      <c r="G28760" s="1" t="s">
        <v>28780</v>
      </c>
      <c r="H28760" t="s">
        <v>13</v>
      </c>
      <c r="I28760">
        <v>7.0098211499999996</v>
      </c>
      <c r="J28760">
        <v>79.348150450000006</v>
      </c>
    </row>
    <row r="28761" spans="1:10" ht="71.25">
      <c r="A28761">
        <v>312694</v>
      </c>
      <c r="B28761" t="s">
        <v>10</v>
      </c>
      <c r="C28761">
        <v>8</v>
      </c>
      <c r="D28761">
        <v>74.463765660000007</v>
      </c>
      <c r="E28761" s="4">
        <v>45162.354166666664</v>
      </c>
      <c r="F28761" t="s">
        <v>19</v>
      </c>
      <c r="G28761" s="1" t="s">
        <v>28781</v>
      </c>
      <c r="H28761" t="s">
        <v>25</v>
      </c>
      <c r="I28761">
        <v>10.385101779999999</v>
      </c>
      <c r="J28761">
        <v>533.84502239999995</v>
      </c>
    </row>
    <row r="28762" spans="1:10" ht="57">
      <c r="A28762">
        <v>157299</v>
      </c>
      <c r="B28762" t="s">
        <v>18</v>
      </c>
      <c r="C28762">
        <v>6</v>
      </c>
      <c r="D28762">
        <v>25.052924269999998</v>
      </c>
      <c r="E28762" s="4">
        <v>45121.595138888886</v>
      </c>
      <c r="F28762" t="s">
        <v>29</v>
      </c>
      <c r="G28762" s="1" t="s">
        <v>28782</v>
      </c>
      <c r="H28762" t="s">
        <v>25</v>
      </c>
      <c r="I28762">
        <v>8.8512854860000001</v>
      </c>
      <c r="J28762">
        <v>137.01251049999999</v>
      </c>
    </row>
    <row r="28763" spans="1:10" ht="71.25">
      <c r="A28763">
        <v>874638</v>
      </c>
      <c r="B28763" t="s">
        <v>28</v>
      </c>
      <c r="C28763">
        <v>5</v>
      </c>
      <c r="D28763">
        <v>22.33068205</v>
      </c>
      <c r="E28763" s="4">
        <v>45253.848611111112</v>
      </c>
      <c r="F28763" t="s">
        <v>11</v>
      </c>
      <c r="G28763" s="1" t="s">
        <v>28783</v>
      </c>
      <c r="H28763" t="s">
        <v>15</v>
      </c>
      <c r="I28763">
        <v>10.74438033</v>
      </c>
      <c r="J28763">
        <v>99.656943200000001</v>
      </c>
    </row>
    <row r="28764" spans="1:10" ht="57">
      <c r="A28764">
        <v>343158</v>
      </c>
      <c r="B28764" t="s">
        <v>10</v>
      </c>
      <c r="C28764">
        <v>4</v>
      </c>
      <c r="D28764">
        <v>37.093989460000003</v>
      </c>
      <c r="E28764" s="4">
        <v>45060.520138888889</v>
      </c>
      <c r="F28764" t="s">
        <v>11</v>
      </c>
      <c r="G28764" s="1" t="s">
        <v>28784</v>
      </c>
      <c r="H28764" t="s">
        <v>13</v>
      </c>
      <c r="I28764">
        <v>5.9867179889999997</v>
      </c>
      <c r="J28764">
        <v>139.4931077</v>
      </c>
    </row>
    <row r="28765" spans="1:10" ht="71.25">
      <c r="A28765">
        <v>102521</v>
      </c>
      <c r="B28765" t="s">
        <v>28</v>
      </c>
      <c r="C28765">
        <v>1</v>
      </c>
      <c r="D28765">
        <v>54.065747950000002</v>
      </c>
      <c r="E28765" s="4">
        <v>45196.992361111108</v>
      </c>
      <c r="F28765" t="s">
        <v>11</v>
      </c>
      <c r="G28765" s="1" t="s">
        <v>28785</v>
      </c>
      <c r="H28765" t="s">
        <v>22</v>
      </c>
      <c r="I28765">
        <v>4.5256226310000001</v>
      </c>
      <c r="J28765">
        <v>51.618936220000002</v>
      </c>
    </row>
    <row r="28766" spans="1:10" ht="71.25">
      <c r="A28766">
        <v>494965</v>
      </c>
      <c r="B28766" t="s">
        <v>18</v>
      </c>
      <c r="C28766">
        <v>9</v>
      </c>
      <c r="D28766">
        <v>55.833890910000001</v>
      </c>
      <c r="E28766" s="4">
        <v>45374.068055555559</v>
      </c>
      <c r="F28766" t="s">
        <v>26</v>
      </c>
      <c r="G28766" s="1" t="s">
        <v>28786</v>
      </c>
      <c r="H28766" t="s">
        <v>22</v>
      </c>
      <c r="I28766">
        <v>10.12075916</v>
      </c>
      <c r="J28766">
        <v>451.6476955</v>
      </c>
    </row>
    <row r="28767" spans="1:10" ht="57">
      <c r="A28767">
        <v>664283</v>
      </c>
      <c r="B28767" t="s">
        <v>10</v>
      </c>
      <c r="C28767">
        <v>4</v>
      </c>
      <c r="D28767">
        <v>69.136160489999995</v>
      </c>
      <c r="E28767" s="4">
        <v>45102.256944444445</v>
      </c>
      <c r="F28767" t="s">
        <v>19</v>
      </c>
      <c r="G28767" s="1" t="s">
        <v>28787</v>
      </c>
      <c r="H28767" t="s">
        <v>13</v>
      </c>
      <c r="I28767">
        <v>5.8127674770000004</v>
      </c>
      <c r="J28767">
        <v>260.46974499999999</v>
      </c>
    </row>
    <row r="28768" spans="1:10" ht="57">
      <c r="A28768">
        <v>812239</v>
      </c>
      <c r="B28768" t="s">
        <v>10</v>
      </c>
      <c r="C28768">
        <v>2</v>
      </c>
      <c r="D28768">
        <v>15.911215370000001</v>
      </c>
      <c r="E28768" s="4">
        <v>45215.581250000003</v>
      </c>
      <c r="F28768" t="s">
        <v>29</v>
      </c>
      <c r="G28768" s="1" t="s">
        <v>28788</v>
      </c>
      <c r="H28768" t="s">
        <v>13</v>
      </c>
      <c r="I28768">
        <v>19.846962550000001</v>
      </c>
      <c r="J28768">
        <v>25.506644829999999</v>
      </c>
    </row>
    <row r="28769" spans="1:10" ht="57">
      <c r="A28769">
        <v>899389</v>
      </c>
      <c r="B28769" t="s">
        <v>18</v>
      </c>
      <c r="C28769">
        <v>4</v>
      </c>
      <c r="D28769">
        <v>40.468622699999997</v>
      </c>
      <c r="E28769" s="4">
        <v>45221.327777777777</v>
      </c>
      <c r="F28769" t="s">
        <v>29</v>
      </c>
      <c r="G28769" s="1" t="s">
        <v>28789</v>
      </c>
      <c r="H28769" t="s">
        <v>25</v>
      </c>
      <c r="I28769">
        <v>8.4774802880000006</v>
      </c>
      <c r="J28769">
        <v>148.15161280000001</v>
      </c>
    </row>
    <row r="28770" spans="1:10" ht="42.75">
      <c r="A28770">
        <v>52812</v>
      </c>
      <c r="B28770" t="s">
        <v>10</v>
      </c>
      <c r="C28770">
        <v>5</v>
      </c>
      <c r="D28770">
        <v>32.010525029999997</v>
      </c>
      <c r="E28770" s="4">
        <v>45144.586111111108</v>
      </c>
      <c r="F28770" t="s">
        <v>26</v>
      </c>
      <c r="G28770" s="1" t="s">
        <v>28790</v>
      </c>
      <c r="H28770" t="s">
        <v>13</v>
      </c>
      <c r="I28770">
        <v>10.96871058</v>
      </c>
      <c r="J28770">
        <v>142.4969159</v>
      </c>
    </row>
    <row r="28771" spans="1:10" ht="42.75">
      <c r="A28771">
        <v>903795</v>
      </c>
      <c r="B28771" t="s">
        <v>10</v>
      </c>
      <c r="C28771">
        <v>2</v>
      </c>
      <c r="D28771">
        <v>46.266223109999999</v>
      </c>
      <c r="E28771" s="4">
        <v>45215.414583333331</v>
      </c>
      <c r="F28771" t="s">
        <v>26</v>
      </c>
      <c r="G28771" s="1" t="s">
        <v>28791</v>
      </c>
      <c r="H28771" t="s">
        <v>25</v>
      </c>
      <c r="I28771">
        <v>10.153070980000001</v>
      </c>
      <c r="J28771">
        <v>83.13756128</v>
      </c>
    </row>
    <row r="28772" spans="1:10" ht="57">
      <c r="A28772">
        <v>629017</v>
      </c>
      <c r="B28772" t="s">
        <v>18</v>
      </c>
      <c r="C28772">
        <v>7</v>
      </c>
      <c r="D28772">
        <v>55.822440110000002</v>
      </c>
      <c r="E28772" s="4">
        <v>45096.974999999999</v>
      </c>
      <c r="F28772" t="s">
        <v>29</v>
      </c>
      <c r="G28772" s="1" t="s">
        <v>28792</v>
      </c>
      <c r="H28772" t="s">
        <v>13</v>
      </c>
      <c r="I28772">
        <v>16.166395430000001</v>
      </c>
      <c r="J28772">
        <v>327.58574590000001</v>
      </c>
    </row>
    <row r="28773" spans="1:10" ht="71.25">
      <c r="A28773">
        <v>106667</v>
      </c>
      <c r="B28773" t="s">
        <v>16</v>
      </c>
      <c r="C28773">
        <v>3</v>
      </c>
      <c r="D28773">
        <v>86.447606859999993</v>
      </c>
      <c r="E28773" s="4">
        <v>45091.370833333334</v>
      </c>
      <c r="F28773" t="s">
        <v>11</v>
      </c>
      <c r="G28773" s="1" t="s">
        <v>28793</v>
      </c>
      <c r="H28773" t="s">
        <v>25</v>
      </c>
      <c r="I28773">
        <v>1.6831838859999999</v>
      </c>
      <c r="J28773">
        <v>254.97760400000001</v>
      </c>
    </row>
    <row r="28774" spans="1:10" ht="71.25">
      <c r="A28774">
        <v>674096</v>
      </c>
      <c r="B28774" t="s">
        <v>16</v>
      </c>
      <c r="C28774">
        <v>8</v>
      </c>
      <c r="D28774">
        <v>87.431347919999993</v>
      </c>
      <c r="E28774" s="4">
        <v>45069.586111111108</v>
      </c>
      <c r="F28774" t="s">
        <v>26</v>
      </c>
      <c r="G28774" s="1" t="s">
        <v>28794</v>
      </c>
      <c r="H28774" t="s">
        <v>22</v>
      </c>
      <c r="I28774">
        <v>8.1335550919999999</v>
      </c>
      <c r="J28774">
        <v>642.56056850000004</v>
      </c>
    </row>
    <row r="28775" spans="1:10" ht="57">
      <c r="A28775">
        <v>228378</v>
      </c>
      <c r="B28775" t="s">
        <v>10</v>
      </c>
      <c r="C28775">
        <v>4</v>
      </c>
      <c r="D28775">
        <v>58.137126260000002</v>
      </c>
      <c r="E28775" s="4">
        <v>45190.820833333331</v>
      </c>
      <c r="F28775" t="s">
        <v>29</v>
      </c>
      <c r="G28775" s="1" t="s">
        <v>28795</v>
      </c>
      <c r="H28775" t="s">
        <v>22</v>
      </c>
      <c r="I28775">
        <v>7.0415303549999999</v>
      </c>
      <c r="J28775">
        <v>216.1735315</v>
      </c>
    </row>
    <row r="28776" spans="1:10" ht="57">
      <c r="A28776">
        <v>101596</v>
      </c>
      <c r="B28776" t="s">
        <v>10</v>
      </c>
      <c r="C28776">
        <v>5</v>
      </c>
      <c r="D28776">
        <v>80.736056039999994</v>
      </c>
      <c r="E28776" s="4">
        <v>45092.82916666667</v>
      </c>
      <c r="F28776" t="s">
        <v>26</v>
      </c>
      <c r="G28776" s="1" t="s">
        <v>28796</v>
      </c>
      <c r="H28776" t="s">
        <v>13</v>
      </c>
      <c r="I28776">
        <v>8.2764928310000005</v>
      </c>
      <c r="J28776">
        <v>370.26971070000002</v>
      </c>
    </row>
    <row r="28777" spans="1:10" ht="57">
      <c r="A28777">
        <v>818217</v>
      </c>
      <c r="B28777" t="s">
        <v>28</v>
      </c>
      <c r="C28777">
        <v>3</v>
      </c>
      <c r="D28777">
        <v>46.344344970000002</v>
      </c>
      <c r="E28777" s="4">
        <v>45100.818055555559</v>
      </c>
      <c r="F28777" t="s">
        <v>11</v>
      </c>
      <c r="G28777" s="1" t="s">
        <v>28797</v>
      </c>
      <c r="H28777" t="s">
        <v>25</v>
      </c>
      <c r="I28777">
        <v>0.44366888999999998</v>
      </c>
      <c r="J28777">
        <v>138.4161886</v>
      </c>
    </row>
    <row r="28778" spans="1:10" ht="71.25">
      <c r="A28778">
        <v>961823</v>
      </c>
      <c r="B28778" t="s">
        <v>10</v>
      </c>
      <c r="C28778">
        <v>5</v>
      </c>
      <c r="D28778">
        <v>98.915955589999996</v>
      </c>
      <c r="E28778" s="4">
        <v>45303.68472222222</v>
      </c>
      <c r="F28778" t="s">
        <v>29</v>
      </c>
      <c r="G28778" s="1" t="s">
        <v>28798</v>
      </c>
      <c r="H28778" t="s">
        <v>15</v>
      </c>
      <c r="I28778">
        <v>10.18905116</v>
      </c>
      <c r="J28778">
        <v>444.18679129999998</v>
      </c>
    </row>
    <row r="28779" spans="1:10" ht="57">
      <c r="A28779">
        <v>192273</v>
      </c>
      <c r="B28779" t="s">
        <v>28</v>
      </c>
      <c r="C28779">
        <v>9</v>
      </c>
      <c r="D28779">
        <v>21.358141209999999</v>
      </c>
      <c r="E28779" s="4">
        <v>45154.365972222222</v>
      </c>
      <c r="F28779" t="s">
        <v>19</v>
      </c>
      <c r="G28779" s="1" t="s">
        <v>28799</v>
      </c>
      <c r="H28779" t="s">
        <v>25</v>
      </c>
      <c r="I28779">
        <v>14.700386760000001</v>
      </c>
      <c r="J28779">
        <v>163.9657066</v>
      </c>
    </row>
    <row r="28780" spans="1:10" ht="57">
      <c r="A28780">
        <v>436104</v>
      </c>
      <c r="B28780" t="s">
        <v>10</v>
      </c>
      <c r="C28780">
        <v>2</v>
      </c>
      <c r="D28780">
        <v>22.87746958</v>
      </c>
      <c r="E28780" s="4">
        <v>45343.75277777778</v>
      </c>
      <c r="F28780" t="s">
        <v>19</v>
      </c>
      <c r="G28780" s="1" t="s">
        <v>28800</v>
      </c>
      <c r="H28780" t="s">
        <v>15</v>
      </c>
      <c r="I28780">
        <v>17.89990907</v>
      </c>
      <c r="J28780">
        <v>37.564846660000001</v>
      </c>
    </row>
    <row r="28781" spans="1:10" ht="71.25">
      <c r="A28781">
        <v>416467</v>
      </c>
      <c r="B28781" t="s">
        <v>18</v>
      </c>
      <c r="C28781">
        <v>7</v>
      </c>
      <c r="D28781">
        <v>36.390956959999997</v>
      </c>
      <c r="E28781" s="4">
        <v>45295.904166666667</v>
      </c>
      <c r="F28781" t="s">
        <v>29</v>
      </c>
      <c r="G28781" s="1" t="s">
        <v>28801</v>
      </c>
      <c r="H28781" t="s">
        <v>15</v>
      </c>
      <c r="I28781">
        <v>11.68603064</v>
      </c>
      <c r="J28781">
        <v>224.96808999999999</v>
      </c>
    </row>
    <row r="28782" spans="1:10" ht="57">
      <c r="A28782">
        <v>39316</v>
      </c>
      <c r="B28782" t="s">
        <v>18</v>
      </c>
      <c r="C28782">
        <v>8</v>
      </c>
      <c r="D28782">
        <v>19.372974500000002</v>
      </c>
      <c r="E28782" s="4">
        <v>45173.102777777778</v>
      </c>
      <c r="F28782" t="s">
        <v>11</v>
      </c>
      <c r="G28782" s="1" t="s">
        <v>28802</v>
      </c>
      <c r="H28782" t="s">
        <v>15</v>
      </c>
      <c r="I28782">
        <v>17.747909369999999</v>
      </c>
      <c r="J28782">
        <v>127.4774123</v>
      </c>
    </row>
    <row r="28783" spans="1:10" ht="57">
      <c r="A28783">
        <v>144511</v>
      </c>
      <c r="B28783" t="s">
        <v>18</v>
      </c>
      <c r="C28783">
        <v>3</v>
      </c>
      <c r="D28783">
        <v>10.49747633</v>
      </c>
      <c r="E28783" s="4">
        <v>45268.706944444442</v>
      </c>
      <c r="F28783" t="s">
        <v>26</v>
      </c>
      <c r="G28783" s="1" t="s">
        <v>28803</v>
      </c>
      <c r="H28783" t="s">
        <v>13</v>
      </c>
      <c r="I28783">
        <v>13.964876569999999</v>
      </c>
      <c r="J28783">
        <v>27.09455015</v>
      </c>
    </row>
    <row r="28784" spans="1:10" ht="57">
      <c r="A28784">
        <v>645110</v>
      </c>
      <c r="B28784" t="s">
        <v>16</v>
      </c>
      <c r="C28784">
        <v>4</v>
      </c>
      <c r="D28784">
        <v>39.4127942</v>
      </c>
      <c r="E28784" s="4">
        <v>45190.752083333333</v>
      </c>
      <c r="F28784" t="s">
        <v>19</v>
      </c>
      <c r="G28784" s="1" t="s">
        <v>28804</v>
      </c>
      <c r="H28784" t="s">
        <v>25</v>
      </c>
      <c r="I28784">
        <v>16.36817572</v>
      </c>
      <c r="J28784">
        <v>131.84655520000001</v>
      </c>
    </row>
    <row r="28785" spans="1:10" ht="42.75">
      <c r="A28785">
        <v>710990</v>
      </c>
      <c r="B28785" t="s">
        <v>10</v>
      </c>
      <c r="C28785">
        <v>2</v>
      </c>
      <c r="D28785">
        <v>14.16949294</v>
      </c>
      <c r="E28785" s="4">
        <v>45360.384722222225</v>
      </c>
      <c r="F28785" t="s">
        <v>19</v>
      </c>
      <c r="G28785" s="1" t="s">
        <v>28805</v>
      </c>
      <c r="H28785" t="s">
        <v>15</v>
      </c>
      <c r="I28785">
        <v>5.5437842770000003</v>
      </c>
      <c r="J28785">
        <v>26.767933630000002</v>
      </c>
    </row>
    <row r="28786" spans="1:10" ht="42.75">
      <c r="A28786">
        <v>618417</v>
      </c>
      <c r="B28786" t="s">
        <v>28</v>
      </c>
      <c r="C28786">
        <v>9</v>
      </c>
      <c r="D28786">
        <v>62.414564439999999</v>
      </c>
      <c r="E28786" s="4">
        <v>45388.183333333334</v>
      </c>
      <c r="F28786" t="s">
        <v>11</v>
      </c>
      <c r="G28786" s="1" t="s">
        <v>28806</v>
      </c>
      <c r="H28786" t="s">
        <v>15</v>
      </c>
      <c r="I28786">
        <v>13.24398336</v>
      </c>
      <c r="J28786">
        <v>487.33550919999999</v>
      </c>
    </row>
    <row r="28787" spans="1:10" ht="57">
      <c r="A28787">
        <v>953072</v>
      </c>
      <c r="B28787" t="s">
        <v>10</v>
      </c>
      <c r="C28787">
        <v>3</v>
      </c>
      <c r="D28787">
        <v>85.182745699999998</v>
      </c>
      <c r="E28787" s="4">
        <v>45227.376388888886</v>
      </c>
      <c r="F28787" t="s">
        <v>29</v>
      </c>
      <c r="G28787" s="1" t="s">
        <v>28807</v>
      </c>
      <c r="H28787" t="s">
        <v>22</v>
      </c>
      <c r="I28787">
        <v>5.7871425470000002</v>
      </c>
      <c r="J28787">
        <v>240.75929629999999</v>
      </c>
    </row>
    <row r="28788" spans="1:10" ht="71.25">
      <c r="A28788">
        <v>518032</v>
      </c>
      <c r="B28788" t="s">
        <v>18</v>
      </c>
      <c r="C28788">
        <v>9</v>
      </c>
      <c r="D28788">
        <v>26.40380519</v>
      </c>
      <c r="E28788" s="4">
        <v>45208.117361111108</v>
      </c>
      <c r="F28788" t="s">
        <v>26</v>
      </c>
      <c r="G28788" s="1" t="s">
        <v>28808</v>
      </c>
      <c r="H28788" t="s">
        <v>22</v>
      </c>
      <c r="I28788">
        <v>10.78693322</v>
      </c>
      <c r="J28788">
        <v>212.00079919999999</v>
      </c>
    </row>
    <row r="28789" spans="1:10" ht="71.25">
      <c r="A28789">
        <v>127543</v>
      </c>
      <c r="B28789" t="s">
        <v>16</v>
      </c>
      <c r="C28789">
        <v>7</v>
      </c>
      <c r="D28789">
        <v>64.083290550000001</v>
      </c>
      <c r="E28789" s="4">
        <v>45406.77847222222</v>
      </c>
      <c r="F28789" t="s">
        <v>26</v>
      </c>
      <c r="G28789" s="1" t="s">
        <v>28809</v>
      </c>
      <c r="H28789" t="s">
        <v>22</v>
      </c>
      <c r="I28789">
        <v>1.3884949740000001</v>
      </c>
      <c r="J28789">
        <v>442.3544809</v>
      </c>
    </row>
    <row r="28790" spans="1:10" ht="85.5">
      <c r="A28790">
        <v>606855</v>
      </c>
      <c r="B28790" t="s">
        <v>18</v>
      </c>
      <c r="C28790">
        <v>6</v>
      </c>
      <c r="D28790">
        <v>31.76308568</v>
      </c>
      <c r="E28790" s="4">
        <v>45159.223611111112</v>
      </c>
      <c r="F28790" t="s">
        <v>19</v>
      </c>
      <c r="G28790" s="1" t="s">
        <v>28810</v>
      </c>
      <c r="H28790" t="s">
        <v>22</v>
      </c>
      <c r="I28790">
        <v>14.891755440000001</v>
      </c>
      <c r="J28790">
        <v>162.19802780000001</v>
      </c>
    </row>
    <row r="28791" spans="1:10" ht="28.5">
      <c r="A28791">
        <v>96930</v>
      </c>
      <c r="B28791" t="s">
        <v>18</v>
      </c>
      <c r="C28791">
        <v>3</v>
      </c>
      <c r="D28791">
        <v>57.661962000000003</v>
      </c>
      <c r="E28791" s="4">
        <v>45314.34375</v>
      </c>
      <c r="F28791" t="s">
        <v>26</v>
      </c>
      <c r="G28791" s="1" t="s">
        <v>28811</v>
      </c>
      <c r="H28791" t="s">
        <v>22</v>
      </c>
      <c r="I28791">
        <v>5.7049787370000002</v>
      </c>
      <c r="J28791">
        <v>163.11707799999999</v>
      </c>
    </row>
    <row r="28792" spans="1:10" ht="71.25">
      <c r="A28792">
        <v>280870</v>
      </c>
      <c r="B28792" t="s">
        <v>18</v>
      </c>
      <c r="C28792">
        <v>7</v>
      </c>
      <c r="D28792">
        <v>58.108441329999998</v>
      </c>
      <c r="E28792" s="4">
        <v>45095.161111111112</v>
      </c>
      <c r="F28792" t="s">
        <v>26</v>
      </c>
      <c r="G28792" s="1" t="s">
        <v>28812</v>
      </c>
      <c r="H28792" t="s">
        <v>22</v>
      </c>
      <c r="I28792">
        <v>2.9939608500000001</v>
      </c>
      <c r="J28792">
        <v>394.58088149999998</v>
      </c>
    </row>
    <row r="28793" spans="1:10" ht="28.5">
      <c r="A28793">
        <v>435220</v>
      </c>
      <c r="B28793" t="s">
        <v>28</v>
      </c>
      <c r="C28793">
        <v>3</v>
      </c>
      <c r="D28793">
        <v>14.637292110000001</v>
      </c>
      <c r="E28793" s="4">
        <v>45369.105555555558</v>
      </c>
      <c r="F28793" t="s">
        <v>11</v>
      </c>
      <c r="G28793" s="1" t="s">
        <v>28813</v>
      </c>
      <c r="H28793" t="s">
        <v>13</v>
      </c>
      <c r="I28793">
        <v>13.802022920000001</v>
      </c>
      <c r="J28793">
        <v>37.851149110000001</v>
      </c>
    </row>
    <row r="28794" spans="1:10" ht="57">
      <c r="A28794">
        <v>47486</v>
      </c>
      <c r="B28794" t="s">
        <v>18</v>
      </c>
      <c r="C28794">
        <v>6</v>
      </c>
      <c r="D28794">
        <v>93.691199170000004</v>
      </c>
      <c r="E28794" s="4">
        <v>45224.103472222225</v>
      </c>
      <c r="F28794" t="s">
        <v>11</v>
      </c>
      <c r="G28794" s="1" t="s">
        <v>28814</v>
      </c>
      <c r="H28794" t="s">
        <v>25</v>
      </c>
      <c r="I28794">
        <v>5.7320926759999997</v>
      </c>
      <c r="J28794">
        <v>529.92439679999995</v>
      </c>
    </row>
    <row r="28795" spans="1:10" ht="57">
      <c r="A28795">
        <v>596812</v>
      </c>
      <c r="B28795" t="s">
        <v>28</v>
      </c>
      <c r="C28795">
        <v>8</v>
      </c>
      <c r="D28795">
        <v>25.989861399999999</v>
      </c>
      <c r="E28795" s="4">
        <v>45095.671527777777</v>
      </c>
      <c r="F28795" t="s">
        <v>19</v>
      </c>
      <c r="G28795" s="1" t="s">
        <v>28815</v>
      </c>
      <c r="H28795" t="s">
        <v>15</v>
      </c>
      <c r="I28795">
        <v>3.7867872990000002</v>
      </c>
      <c r="J28795">
        <v>200.045445</v>
      </c>
    </row>
    <row r="28796" spans="1:10" ht="71.25">
      <c r="A28796">
        <v>327795</v>
      </c>
      <c r="B28796" t="s">
        <v>18</v>
      </c>
      <c r="C28796">
        <v>5</v>
      </c>
      <c r="D28796">
        <v>61.845020529999999</v>
      </c>
      <c r="E28796" s="4">
        <v>45072.363194444442</v>
      </c>
      <c r="F28796" t="s">
        <v>29</v>
      </c>
      <c r="G28796" s="1" t="s">
        <v>28816</v>
      </c>
      <c r="H28796" t="s">
        <v>25</v>
      </c>
      <c r="I28796">
        <v>19.888406280000002</v>
      </c>
      <c r="J28796">
        <v>247.7251579</v>
      </c>
    </row>
    <row r="28797" spans="1:10" ht="71.25">
      <c r="A28797">
        <v>209638</v>
      </c>
      <c r="B28797" t="s">
        <v>18</v>
      </c>
      <c r="C28797">
        <v>3</v>
      </c>
      <c r="D28797">
        <v>51.229514440000003</v>
      </c>
      <c r="E28797" s="4">
        <v>45387.254166666666</v>
      </c>
      <c r="F28797" t="s">
        <v>29</v>
      </c>
      <c r="G28797" s="1" t="s">
        <v>28817</v>
      </c>
      <c r="H28797" t="s">
        <v>15</v>
      </c>
      <c r="I28797">
        <v>14.8860451</v>
      </c>
      <c r="J28797">
        <v>130.8103974</v>
      </c>
    </row>
    <row r="28798" spans="1:10" ht="57">
      <c r="A28798">
        <v>520135</v>
      </c>
      <c r="B28798" t="s">
        <v>28</v>
      </c>
      <c r="C28798">
        <v>6</v>
      </c>
      <c r="D28798">
        <v>82.384358320000004</v>
      </c>
      <c r="E28798" s="4">
        <v>45353.359027777777</v>
      </c>
      <c r="F28798" t="s">
        <v>26</v>
      </c>
      <c r="G28798" s="1" t="s">
        <v>28818</v>
      </c>
      <c r="H28798" t="s">
        <v>15</v>
      </c>
      <c r="I28798">
        <v>10.25741142</v>
      </c>
      <c r="J28798">
        <v>443.60313439999999</v>
      </c>
    </row>
    <row r="28799" spans="1:10" ht="57">
      <c r="A28799">
        <v>436257</v>
      </c>
      <c r="B28799" t="s">
        <v>16</v>
      </c>
      <c r="C28799">
        <v>8</v>
      </c>
      <c r="D28799">
        <v>43.910330369999997</v>
      </c>
      <c r="E28799" s="4">
        <v>45183.540277777778</v>
      </c>
      <c r="F28799" t="s">
        <v>11</v>
      </c>
      <c r="G28799" s="1" t="s">
        <v>28819</v>
      </c>
      <c r="H28799" t="s">
        <v>13</v>
      </c>
      <c r="I28799">
        <v>13.00339071</v>
      </c>
      <c r="J28799">
        <v>305.60398839999999</v>
      </c>
    </row>
    <row r="28800" spans="1:10" ht="42.75">
      <c r="A28800">
        <v>30003</v>
      </c>
      <c r="B28800" t="s">
        <v>18</v>
      </c>
      <c r="C28800">
        <v>3</v>
      </c>
      <c r="D28800">
        <v>75.661968819999998</v>
      </c>
      <c r="E28800" s="4">
        <v>45366.691666666666</v>
      </c>
      <c r="F28800" t="s">
        <v>26</v>
      </c>
      <c r="G28800" s="1" t="s">
        <v>28820</v>
      </c>
      <c r="H28800" t="s">
        <v>13</v>
      </c>
      <c r="I28800">
        <v>19.3146843</v>
      </c>
      <c r="J28800">
        <v>183.14429519999999</v>
      </c>
    </row>
    <row r="28801" spans="1:10" ht="85.5">
      <c r="A28801">
        <v>512885</v>
      </c>
      <c r="B28801" t="s">
        <v>10</v>
      </c>
      <c r="C28801">
        <v>5</v>
      </c>
      <c r="D28801">
        <v>79.689166439999994</v>
      </c>
      <c r="E28801" s="4">
        <v>45099.164583333331</v>
      </c>
      <c r="F28801" t="s">
        <v>26</v>
      </c>
      <c r="G28801" s="1" t="s">
        <v>28821</v>
      </c>
      <c r="H28801" t="s">
        <v>13</v>
      </c>
      <c r="I28801">
        <v>7.0934979829999998</v>
      </c>
      <c r="J28801">
        <v>370.18208509999999</v>
      </c>
    </row>
    <row r="28802" spans="1:10" ht="57">
      <c r="A28802">
        <v>866312</v>
      </c>
      <c r="B28802" t="s">
        <v>28</v>
      </c>
      <c r="C28802">
        <v>9</v>
      </c>
      <c r="D28802">
        <v>24.866163440000001</v>
      </c>
      <c r="E28802" s="4">
        <v>45209.86041666667</v>
      </c>
      <c r="F28802" t="s">
        <v>11</v>
      </c>
      <c r="G28802" s="1" t="s">
        <v>28822</v>
      </c>
      <c r="H28802" t="s">
        <v>25</v>
      </c>
      <c r="I28802">
        <v>3.6574605290000002</v>
      </c>
      <c r="J28802">
        <v>215.61024</v>
      </c>
    </row>
    <row r="28803" spans="1:10" ht="71.25">
      <c r="A28803">
        <v>992827</v>
      </c>
      <c r="B28803" t="s">
        <v>10</v>
      </c>
      <c r="C28803">
        <v>3</v>
      </c>
      <c r="D28803">
        <v>70.565103339999993</v>
      </c>
      <c r="E28803" s="4">
        <v>45349.40625</v>
      </c>
      <c r="F28803" t="s">
        <v>19</v>
      </c>
      <c r="G28803" s="1" t="s">
        <v>28823</v>
      </c>
      <c r="H28803" t="s">
        <v>13</v>
      </c>
      <c r="I28803">
        <v>17.823314849999999</v>
      </c>
      <c r="J28803">
        <v>173.96418840000001</v>
      </c>
    </row>
    <row r="28804" spans="1:10" ht="71.25">
      <c r="A28804">
        <v>661774</v>
      </c>
      <c r="B28804" t="s">
        <v>28</v>
      </c>
      <c r="C28804">
        <v>2</v>
      </c>
      <c r="D28804">
        <v>49.305972400000002</v>
      </c>
      <c r="E28804" s="4">
        <v>45122.429166666669</v>
      </c>
      <c r="F28804" t="s">
        <v>29</v>
      </c>
      <c r="G28804" s="1" t="s">
        <v>28824</v>
      </c>
      <c r="H28804" t="s">
        <v>15</v>
      </c>
      <c r="I28804">
        <v>16.295064310000001</v>
      </c>
      <c r="J28804">
        <v>82.543064970000003</v>
      </c>
    </row>
    <row r="28805" spans="1:10" ht="42.75">
      <c r="A28805">
        <v>40724</v>
      </c>
      <c r="B28805" t="s">
        <v>28</v>
      </c>
      <c r="C28805">
        <v>8</v>
      </c>
      <c r="D28805">
        <v>95.9499888</v>
      </c>
      <c r="E28805" s="4">
        <v>45123.911111111112</v>
      </c>
      <c r="F28805" t="s">
        <v>26</v>
      </c>
      <c r="G28805" s="1" t="s">
        <v>28825</v>
      </c>
      <c r="H28805" t="s">
        <v>13</v>
      </c>
      <c r="I28805">
        <v>9.993775437</v>
      </c>
      <c r="J28805">
        <v>690.88769909999996</v>
      </c>
    </row>
    <row r="28806" spans="1:10" ht="57">
      <c r="A28806">
        <v>29168</v>
      </c>
      <c r="B28806" t="s">
        <v>18</v>
      </c>
      <c r="C28806">
        <v>7</v>
      </c>
      <c r="D28806">
        <v>98.920696950000007</v>
      </c>
      <c r="E28806" s="4">
        <v>45093.881944444445</v>
      </c>
      <c r="F28806" t="s">
        <v>19</v>
      </c>
      <c r="G28806" s="1" t="s">
        <v>28826</v>
      </c>
      <c r="H28806" t="s">
        <v>22</v>
      </c>
      <c r="I28806">
        <v>4.9874418159999996</v>
      </c>
      <c r="J28806">
        <v>657.90959320000002</v>
      </c>
    </row>
    <row r="28807" spans="1:10" ht="57">
      <c r="A28807">
        <v>395667</v>
      </c>
      <c r="B28807" t="s">
        <v>10</v>
      </c>
      <c r="C28807">
        <v>9</v>
      </c>
      <c r="D28807">
        <v>73.046768209999996</v>
      </c>
      <c r="E28807" s="4">
        <v>45067.068055555559</v>
      </c>
      <c r="F28807" t="s">
        <v>29</v>
      </c>
      <c r="G28807" s="1" t="s">
        <v>28827</v>
      </c>
      <c r="H28807" t="s">
        <v>15</v>
      </c>
      <c r="I28807">
        <v>13.59519995</v>
      </c>
      <c r="J28807">
        <v>568.04322609999997</v>
      </c>
    </row>
    <row r="28808" spans="1:10" ht="71.25">
      <c r="A28808">
        <v>297412</v>
      </c>
      <c r="B28808" t="s">
        <v>28</v>
      </c>
      <c r="C28808">
        <v>4</v>
      </c>
      <c r="D28808">
        <v>60.736501680000003</v>
      </c>
      <c r="E28808" s="4">
        <v>45339.972916666666</v>
      </c>
      <c r="F28808" t="s">
        <v>19</v>
      </c>
      <c r="G28808" s="1" t="s">
        <v>28828</v>
      </c>
      <c r="H28808" t="s">
        <v>22</v>
      </c>
      <c r="I28808">
        <v>18.628465129999999</v>
      </c>
      <c r="J28808">
        <v>197.6888946</v>
      </c>
    </row>
    <row r="28809" spans="1:10" ht="71.25">
      <c r="A28809">
        <v>843384</v>
      </c>
      <c r="B28809" t="s">
        <v>10</v>
      </c>
      <c r="C28809">
        <v>3</v>
      </c>
      <c r="D28809">
        <v>38.581178029999997</v>
      </c>
      <c r="E28809" s="4">
        <v>45347.231944444444</v>
      </c>
      <c r="F28809" t="s">
        <v>11</v>
      </c>
      <c r="G28809" s="1" t="s">
        <v>28829</v>
      </c>
      <c r="H28809" t="s">
        <v>13</v>
      </c>
      <c r="I28809">
        <v>1.433600172</v>
      </c>
      <c r="J28809">
        <v>114.0842346</v>
      </c>
    </row>
    <row r="28810" spans="1:10" ht="57">
      <c r="A28810">
        <v>29159</v>
      </c>
      <c r="B28810" t="s">
        <v>10</v>
      </c>
      <c r="C28810">
        <v>5</v>
      </c>
      <c r="D28810">
        <v>33.638436370000001</v>
      </c>
      <c r="E28810" s="4">
        <v>45146.724999999999</v>
      </c>
      <c r="F28810" t="s">
        <v>26</v>
      </c>
      <c r="G28810" s="1" t="s">
        <v>28830</v>
      </c>
      <c r="H28810" t="s">
        <v>22</v>
      </c>
      <c r="I28810">
        <v>19.643689479999999</v>
      </c>
      <c r="J28810">
        <v>135.1530319</v>
      </c>
    </row>
    <row r="28811" spans="1:10" ht="71.25">
      <c r="A28811">
        <v>876514</v>
      </c>
      <c r="B28811" t="s">
        <v>28</v>
      </c>
      <c r="C28811">
        <v>1</v>
      </c>
      <c r="D28811">
        <v>53.124904190000002</v>
      </c>
      <c r="E28811" s="4">
        <v>45219.816666666666</v>
      </c>
      <c r="F28811" t="s">
        <v>11</v>
      </c>
      <c r="G28811" s="1" t="s">
        <v>28831</v>
      </c>
      <c r="H28811" t="s">
        <v>13</v>
      </c>
      <c r="I28811">
        <v>5.9505228749999999</v>
      </c>
      <c r="J28811">
        <v>49.963694609999997</v>
      </c>
    </row>
    <row r="28812" spans="1:10" ht="28.5">
      <c r="A28812">
        <v>729213</v>
      </c>
      <c r="B28812" t="s">
        <v>18</v>
      </c>
      <c r="C28812">
        <v>5</v>
      </c>
      <c r="D28812">
        <v>58.177653360000001</v>
      </c>
      <c r="E28812" s="4">
        <v>45376.659722222219</v>
      </c>
      <c r="F28812" t="s">
        <v>29</v>
      </c>
      <c r="G28812" s="1" t="s">
        <v>28832</v>
      </c>
      <c r="H28812" t="s">
        <v>15</v>
      </c>
      <c r="I28812">
        <v>9.0038872199999993</v>
      </c>
      <c r="J28812">
        <v>264.69701529999998</v>
      </c>
    </row>
    <row r="28813" spans="1:10" ht="57">
      <c r="A28813">
        <v>411940</v>
      </c>
      <c r="B28813" t="s">
        <v>16</v>
      </c>
      <c r="C28813">
        <v>3</v>
      </c>
      <c r="D28813">
        <v>59.090121869999997</v>
      </c>
      <c r="E28813" s="4">
        <v>45146.166666666664</v>
      </c>
      <c r="F28813" t="s">
        <v>26</v>
      </c>
      <c r="G28813" s="1" t="s">
        <v>28833</v>
      </c>
      <c r="H28813" t="s">
        <v>13</v>
      </c>
      <c r="I28813">
        <v>14.533221230000001</v>
      </c>
      <c r="J28813">
        <v>151.50727119999999</v>
      </c>
    </row>
    <row r="28814" spans="1:10" ht="42.75">
      <c r="A28814">
        <v>377483</v>
      </c>
      <c r="B28814" t="s">
        <v>18</v>
      </c>
      <c r="C28814">
        <v>1</v>
      </c>
      <c r="D28814">
        <v>82.770820180000001</v>
      </c>
      <c r="E28814" s="4">
        <v>45147.477083333331</v>
      </c>
      <c r="F28814" t="s">
        <v>29</v>
      </c>
      <c r="G28814" s="1" t="s">
        <v>28834</v>
      </c>
      <c r="H28814" t="s">
        <v>22</v>
      </c>
      <c r="I28814">
        <v>1.6636367830000001</v>
      </c>
      <c r="J28814">
        <v>81.393814370000001</v>
      </c>
    </row>
    <row r="28815" spans="1:10" ht="57">
      <c r="A28815">
        <v>982744</v>
      </c>
      <c r="B28815" t="s">
        <v>18</v>
      </c>
      <c r="C28815">
        <v>3</v>
      </c>
      <c r="D28815">
        <v>85.882070630000001</v>
      </c>
      <c r="E28815" s="4">
        <v>45191.551388888889</v>
      </c>
      <c r="F28815" t="s">
        <v>11</v>
      </c>
      <c r="G28815" s="1" t="s">
        <v>28835</v>
      </c>
      <c r="H28815" t="s">
        <v>13</v>
      </c>
      <c r="I28815">
        <v>11.515493680000001</v>
      </c>
      <c r="J28815">
        <v>227.9769786</v>
      </c>
    </row>
    <row r="28816" spans="1:10" ht="71.25">
      <c r="A28816">
        <v>739461</v>
      </c>
      <c r="B28816" t="s">
        <v>10</v>
      </c>
      <c r="C28816">
        <v>5</v>
      </c>
      <c r="D28816">
        <v>41.829616710000003</v>
      </c>
      <c r="E28816" s="4">
        <v>45373.203472222223</v>
      </c>
      <c r="F28816" t="s">
        <v>26</v>
      </c>
      <c r="G28816" s="1" t="s">
        <v>28836</v>
      </c>
      <c r="H28816" t="s">
        <v>13</v>
      </c>
      <c r="I28816">
        <v>17.874310680000001</v>
      </c>
      <c r="J28816">
        <v>171.76430529999999</v>
      </c>
    </row>
    <row r="28817" spans="1:10" ht="57">
      <c r="A28817">
        <v>433931</v>
      </c>
      <c r="B28817" t="s">
        <v>10</v>
      </c>
      <c r="C28817">
        <v>5</v>
      </c>
      <c r="D28817">
        <v>56.022775260000003</v>
      </c>
      <c r="E28817" s="4">
        <v>45326.984027777777</v>
      </c>
      <c r="F28817" t="s">
        <v>26</v>
      </c>
      <c r="G28817" s="1" t="s">
        <v>28837</v>
      </c>
      <c r="H28817" t="s">
        <v>15</v>
      </c>
      <c r="I28817">
        <v>4.4730516829999996</v>
      </c>
      <c r="J28817">
        <v>267.58423779999998</v>
      </c>
    </row>
    <row r="28818" spans="1:10" ht="57">
      <c r="A28818">
        <v>790522</v>
      </c>
      <c r="B28818" t="s">
        <v>18</v>
      </c>
      <c r="C28818">
        <v>8</v>
      </c>
      <c r="D28818">
        <v>78.165472159999993</v>
      </c>
      <c r="E28818" s="4">
        <v>45060.938888888886</v>
      </c>
      <c r="F28818" t="s">
        <v>19</v>
      </c>
      <c r="G28818" s="1" t="s">
        <v>28838</v>
      </c>
      <c r="H28818" t="s">
        <v>22</v>
      </c>
      <c r="I28818">
        <v>5.5875919209999996</v>
      </c>
      <c r="J28818">
        <v>590.38323639999999</v>
      </c>
    </row>
    <row r="28819" spans="1:10" ht="57">
      <c r="A28819">
        <v>422597</v>
      </c>
      <c r="B28819" t="s">
        <v>18</v>
      </c>
      <c r="C28819">
        <v>1</v>
      </c>
      <c r="D28819">
        <v>88.46691629</v>
      </c>
      <c r="E28819" s="4">
        <v>45049.087500000001</v>
      </c>
      <c r="F28819" t="s">
        <v>29</v>
      </c>
      <c r="G28819" s="1" t="s">
        <v>28839</v>
      </c>
      <c r="H28819" t="s">
        <v>22</v>
      </c>
      <c r="I28819">
        <v>19.630985119999998</v>
      </c>
      <c r="J28819">
        <v>71.099989120000004</v>
      </c>
    </row>
    <row r="28820" spans="1:10" ht="57">
      <c r="A28820">
        <v>208923</v>
      </c>
      <c r="B28820" t="s">
        <v>10</v>
      </c>
      <c r="C28820">
        <v>7</v>
      </c>
      <c r="D28820">
        <v>23.49970763</v>
      </c>
      <c r="E28820" s="4">
        <v>45239.035416666666</v>
      </c>
      <c r="F28820" t="s">
        <v>11</v>
      </c>
      <c r="G28820" s="1" t="s">
        <v>28840</v>
      </c>
      <c r="H28820" t="s">
        <v>25</v>
      </c>
      <c r="I28820">
        <v>6.0263795189999998</v>
      </c>
      <c r="J28820">
        <v>154.58468250000001</v>
      </c>
    </row>
    <row r="28821" spans="1:10" ht="57">
      <c r="A28821">
        <v>925600</v>
      </c>
      <c r="B28821" t="s">
        <v>16</v>
      </c>
      <c r="C28821">
        <v>5</v>
      </c>
      <c r="D28821">
        <v>77.229784129999999</v>
      </c>
      <c r="E28821" s="4">
        <v>45076.656944444447</v>
      </c>
      <c r="F28821" t="s">
        <v>11</v>
      </c>
      <c r="G28821" s="1" t="s">
        <v>28841</v>
      </c>
      <c r="H28821" t="s">
        <v>15</v>
      </c>
      <c r="I28821">
        <v>0.25687448699999998</v>
      </c>
      <c r="J28821">
        <v>385.1570026</v>
      </c>
    </row>
    <row r="28822" spans="1:10" ht="71.25">
      <c r="A28822">
        <v>308261</v>
      </c>
      <c r="B28822" t="s">
        <v>10</v>
      </c>
      <c r="C28822">
        <v>3</v>
      </c>
      <c r="D28822">
        <v>92.734607100000005</v>
      </c>
      <c r="E28822" s="4">
        <v>45171.409722222219</v>
      </c>
      <c r="F28822" t="s">
        <v>11</v>
      </c>
      <c r="G28822" s="1" t="s">
        <v>28842</v>
      </c>
      <c r="H28822" t="s">
        <v>22</v>
      </c>
      <c r="I28822">
        <v>3.5165990310000002</v>
      </c>
      <c r="J28822">
        <v>268.42050840000002</v>
      </c>
    </row>
    <row r="28823" spans="1:10" ht="71.25">
      <c r="A28823">
        <v>254688</v>
      </c>
      <c r="B28823" t="s">
        <v>16</v>
      </c>
      <c r="C28823">
        <v>4</v>
      </c>
      <c r="D28823">
        <v>32.582792089999998</v>
      </c>
      <c r="E28823" s="4">
        <v>45076.395833333336</v>
      </c>
      <c r="F28823" t="s">
        <v>26</v>
      </c>
      <c r="G28823" s="1" t="s">
        <v>28843</v>
      </c>
      <c r="H28823" t="s">
        <v>15</v>
      </c>
      <c r="I28823">
        <v>15.42144961</v>
      </c>
      <c r="J28823">
        <v>110.23221289999999</v>
      </c>
    </row>
    <row r="28824" spans="1:10" ht="28.5">
      <c r="A28824">
        <v>11823</v>
      </c>
      <c r="B28824" t="s">
        <v>10</v>
      </c>
      <c r="C28824">
        <v>3</v>
      </c>
      <c r="D28824">
        <v>54.002055329999997</v>
      </c>
      <c r="E28824" s="4">
        <v>45142.684027777781</v>
      </c>
      <c r="F28824" t="s">
        <v>11</v>
      </c>
      <c r="G28824" s="1" t="s">
        <v>28844</v>
      </c>
      <c r="H28824" t="s">
        <v>25</v>
      </c>
      <c r="I28824">
        <v>16.267808850000002</v>
      </c>
      <c r="J28824">
        <v>135.65131260000001</v>
      </c>
    </row>
    <row r="28825" spans="1:10" ht="57">
      <c r="A28825">
        <v>82374</v>
      </c>
      <c r="B28825" t="s">
        <v>18</v>
      </c>
      <c r="C28825">
        <v>8</v>
      </c>
      <c r="D28825">
        <v>10.26543489</v>
      </c>
      <c r="E28825" s="4">
        <v>45106.51458333333</v>
      </c>
      <c r="F28825" t="s">
        <v>29</v>
      </c>
      <c r="G28825" s="1" t="s">
        <v>28845</v>
      </c>
      <c r="H28825" t="s">
        <v>25</v>
      </c>
      <c r="I28825">
        <v>17.262716869999998</v>
      </c>
      <c r="J28825">
        <v>67.946735459999999</v>
      </c>
    </row>
    <row r="28826" spans="1:10" ht="28.5">
      <c r="A28826">
        <v>6770</v>
      </c>
      <c r="B28826" t="s">
        <v>16</v>
      </c>
      <c r="C28826">
        <v>4</v>
      </c>
      <c r="D28826">
        <v>84.01779209</v>
      </c>
      <c r="E28826" s="4">
        <v>45149.206944444442</v>
      </c>
      <c r="F28826" t="s">
        <v>19</v>
      </c>
      <c r="G28826" s="1" t="s">
        <v>28846</v>
      </c>
      <c r="H28826" t="s">
        <v>22</v>
      </c>
      <c r="I28826">
        <v>5.1259215969999996</v>
      </c>
      <c r="J28826">
        <v>318.84442380000002</v>
      </c>
    </row>
    <row r="28827" spans="1:10" ht="57">
      <c r="A28827">
        <v>73114</v>
      </c>
      <c r="B28827" t="s">
        <v>18</v>
      </c>
      <c r="C28827">
        <v>3</v>
      </c>
      <c r="D28827">
        <v>85.835988299999997</v>
      </c>
      <c r="E28827" s="4">
        <v>45146.436805555553</v>
      </c>
      <c r="F28827" t="s">
        <v>26</v>
      </c>
      <c r="G28827" s="1" t="s">
        <v>28847</v>
      </c>
      <c r="H28827" t="s">
        <v>15</v>
      </c>
      <c r="I28827">
        <v>7.6578943600000002</v>
      </c>
      <c r="J28827">
        <v>237.78827699999999</v>
      </c>
    </row>
    <row r="28828" spans="1:10" ht="57">
      <c r="A28828">
        <v>674391</v>
      </c>
      <c r="B28828" t="s">
        <v>10</v>
      </c>
      <c r="C28828">
        <v>2</v>
      </c>
      <c r="D28828">
        <v>92.244700750000007</v>
      </c>
      <c r="E28828" s="4">
        <v>45233.034722222219</v>
      </c>
      <c r="F28828" t="s">
        <v>29</v>
      </c>
      <c r="G28828" s="1" t="s">
        <v>28848</v>
      </c>
      <c r="H28828" t="s">
        <v>15</v>
      </c>
      <c r="I28828">
        <v>2.659648808</v>
      </c>
      <c r="J28828">
        <v>179.5826313</v>
      </c>
    </row>
    <row r="28829" spans="1:10" ht="57">
      <c r="A28829">
        <v>661492</v>
      </c>
      <c r="B28829" t="s">
        <v>16</v>
      </c>
      <c r="C28829">
        <v>3</v>
      </c>
      <c r="D28829">
        <v>75.723041210000005</v>
      </c>
      <c r="E28829" s="4">
        <v>45085.185416666667</v>
      </c>
      <c r="F28829" t="s">
        <v>26</v>
      </c>
      <c r="G28829" s="1" t="s">
        <v>28849</v>
      </c>
      <c r="H28829" t="s">
        <v>15</v>
      </c>
      <c r="I28829">
        <v>4.7831290439999998</v>
      </c>
      <c r="J28829">
        <v>216.3033313</v>
      </c>
    </row>
    <row r="28830" spans="1:10" ht="57">
      <c r="A28830">
        <v>504973</v>
      </c>
      <c r="B28830" t="s">
        <v>18</v>
      </c>
      <c r="C28830">
        <v>7</v>
      </c>
      <c r="D28830">
        <v>40.505784069999997</v>
      </c>
      <c r="E28830" s="4">
        <v>45067.79791666667</v>
      </c>
      <c r="F28830" t="s">
        <v>26</v>
      </c>
      <c r="G28830" s="1" t="s">
        <v>28850</v>
      </c>
      <c r="H28830" t="s">
        <v>25</v>
      </c>
      <c r="I28830">
        <v>5.2776976619999996</v>
      </c>
      <c r="J28830">
        <v>268.57607869999998</v>
      </c>
    </row>
    <row r="28831" spans="1:10" ht="42.75">
      <c r="A28831">
        <v>942791</v>
      </c>
      <c r="B28831" t="s">
        <v>28</v>
      </c>
      <c r="C28831">
        <v>6</v>
      </c>
      <c r="D28831">
        <v>26.278342680000002</v>
      </c>
      <c r="E28831" s="4">
        <v>45295.254166666666</v>
      </c>
      <c r="F28831" t="s">
        <v>26</v>
      </c>
      <c r="G28831" s="1" t="s">
        <v>28851</v>
      </c>
      <c r="H28831" t="s">
        <v>13</v>
      </c>
      <c r="I28831">
        <v>8.0731937380000005</v>
      </c>
      <c r="J28831">
        <v>144.941047</v>
      </c>
    </row>
    <row r="28832" spans="1:10" ht="71.25">
      <c r="A28832">
        <v>75635</v>
      </c>
      <c r="B28832" t="s">
        <v>16</v>
      </c>
      <c r="C28832">
        <v>5</v>
      </c>
      <c r="D28832">
        <v>40.42424596</v>
      </c>
      <c r="E28832" s="4">
        <v>45393.609027777777</v>
      </c>
      <c r="F28832" t="s">
        <v>11</v>
      </c>
      <c r="G28832" s="1" t="s">
        <v>28852</v>
      </c>
      <c r="H28832" t="s">
        <v>25</v>
      </c>
      <c r="I28832">
        <v>18.763763170000001</v>
      </c>
      <c r="J28832">
        <v>164.19568090000001</v>
      </c>
    </row>
    <row r="28833" spans="1:10" ht="28.5">
      <c r="A28833">
        <v>618776</v>
      </c>
      <c r="B28833" t="s">
        <v>18</v>
      </c>
      <c r="C28833">
        <v>8</v>
      </c>
      <c r="D28833">
        <v>30.477028690000001</v>
      </c>
      <c r="E28833" s="4">
        <v>45142.592361111114</v>
      </c>
      <c r="F28833" t="s">
        <v>29</v>
      </c>
      <c r="G28833" s="1" t="s">
        <v>28853</v>
      </c>
      <c r="H28833" t="s">
        <v>13</v>
      </c>
      <c r="I28833">
        <v>17.743164159999999</v>
      </c>
      <c r="J28833">
        <v>200.5555157</v>
      </c>
    </row>
    <row r="28834" spans="1:10" ht="57">
      <c r="A28834">
        <v>658627</v>
      </c>
      <c r="B28834" t="s">
        <v>16</v>
      </c>
      <c r="C28834">
        <v>1</v>
      </c>
      <c r="D28834">
        <v>19.74726463</v>
      </c>
      <c r="E28834" s="4">
        <v>45348.043055555558</v>
      </c>
      <c r="F28834" t="s">
        <v>19</v>
      </c>
      <c r="G28834" s="1" t="s">
        <v>28854</v>
      </c>
      <c r="H28834" t="s">
        <v>25</v>
      </c>
      <c r="I28834">
        <v>2.7152000580000002</v>
      </c>
      <c r="J28834">
        <v>19.211086890000001</v>
      </c>
    </row>
    <row r="28835" spans="1:10" ht="57">
      <c r="A28835">
        <v>912439</v>
      </c>
      <c r="B28835" t="s">
        <v>10</v>
      </c>
      <c r="C28835">
        <v>3</v>
      </c>
      <c r="D28835">
        <v>51.940719440000002</v>
      </c>
      <c r="E28835" s="4">
        <v>45353.657638888886</v>
      </c>
      <c r="F28835" t="s">
        <v>11</v>
      </c>
      <c r="G28835" s="1" t="s">
        <v>28855</v>
      </c>
      <c r="H28835" t="s">
        <v>22</v>
      </c>
      <c r="I28835">
        <v>11.33282642</v>
      </c>
      <c r="J28835">
        <v>138.1631036</v>
      </c>
    </row>
    <row r="28836" spans="1:10" ht="71.25">
      <c r="A28836">
        <v>744763</v>
      </c>
      <c r="B28836" t="s">
        <v>18</v>
      </c>
      <c r="C28836">
        <v>2</v>
      </c>
      <c r="D28836">
        <v>28.38700424</v>
      </c>
      <c r="E28836" s="4">
        <v>45181.941666666666</v>
      </c>
      <c r="F28836" t="s">
        <v>29</v>
      </c>
      <c r="G28836" s="1" t="s">
        <v>28856</v>
      </c>
      <c r="H28836" t="s">
        <v>25</v>
      </c>
      <c r="I28836">
        <v>16.316314250000001</v>
      </c>
      <c r="J28836">
        <v>47.510582849999999</v>
      </c>
    </row>
    <row r="28837" spans="1:10" ht="71.25">
      <c r="A28837">
        <v>300664</v>
      </c>
      <c r="B28837" t="s">
        <v>10</v>
      </c>
      <c r="C28837">
        <v>2</v>
      </c>
      <c r="D28837">
        <v>15.85924262</v>
      </c>
      <c r="E28837" s="4">
        <v>45089.581944444442</v>
      </c>
      <c r="F28837" t="s">
        <v>29</v>
      </c>
      <c r="G28837" s="1" t="s">
        <v>28857</v>
      </c>
      <c r="H28837" t="s">
        <v>25</v>
      </c>
      <c r="I28837">
        <v>3.2001887</v>
      </c>
      <c r="J28837">
        <v>30.703433860000001</v>
      </c>
    </row>
    <row r="28838" spans="1:10" ht="57">
      <c r="A28838">
        <v>679732</v>
      </c>
      <c r="B28838" t="s">
        <v>28</v>
      </c>
      <c r="C28838">
        <v>1</v>
      </c>
      <c r="D28838">
        <v>60.053211939999997</v>
      </c>
      <c r="E28838" s="4">
        <v>45359.69027777778</v>
      </c>
      <c r="F28838" t="s">
        <v>11</v>
      </c>
      <c r="G28838" s="1" t="s">
        <v>28858</v>
      </c>
      <c r="H28838" t="s">
        <v>22</v>
      </c>
      <c r="I28838">
        <v>12.93516024</v>
      </c>
      <c r="J28838">
        <v>52.285232749999999</v>
      </c>
    </row>
    <row r="28839" spans="1:10" ht="85.5">
      <c r="A28839">
        <v>77026</v>
      </c>
      <c r="B28839" t="s">
        <v>10</v>
      </c>
      <c r="C28839">
        <v>5</v>
      </c>
      <c r="D28839">
        <v>61.246038009999999</v>
      </c>
      <c r="E28839" s="4">
        <v>45198.060416666667</v>
      </c>
      <c r="F28839" t="s">
        <v>29</v>
      </c>
      <c r="G28839" s="1" t="s">
        <v>28859</v>
      </c>
      <c r="H28839" t="s">
        <v>22</v>
      </c>
      <c r="I28839">
        <v>14.97995646</v>
      </c>
      <c r="J28839">
        <v>260.35704090000002</v>
      </c>
    </row>
    <row r="28840" spans="1:10" ht="57">
      <c r="A28840">
        <v>68210</v>
      </c>
      <c r="B28840" t="s">
        <v>10</v>
      </c>
      <c r="C28840">
        <v>5</v>
      </c>
      <c r="D28840">
        <v>55.716863779999997</v>
      </c>
      <c r="E28840" s="4">
        <v>45120.73333333333</v>
      </c>
      <c r="F28840" t="s">
        <v>29</v>
      </c>
      <c r="G28840" s="1" t="s">
        <v>28860</v>
      </c>
      <c r="H28840" t="s">
        <v>25</v>
      </c>
      <c r="I28840">
        <v>16.584001570000002</v>
      </c>
      <c r="J28840">
        <v>232.3838911</v>
      </c>
    </row>
    <row r="28841" spans="1:10" ht="57">
      <c r="A28841">
        <v>976901</v>
      </c>
      <c r="B28841" t="s">
        <v>10</v>
      </c>
      <c r="C28841">
        <v>3</v>
      </c>
      <c r="D28841">
        <v>25.81811948</v>
      </c>
      <c r="E28841" s="4">
        <v>45221.581250000003</v>
      </c>
      <c r="F28841" t="s">
        <v>29</v>
      </c>
      <c r="G28841" s="1" t="s">
        <v>28861</v>
      </c>
      <c r="H28841" t="s">
        <v>22</v>
      </c>
      <c r="I28841">
        <v>12.7515769</v>
      </c>
      <c r="J28841">
        <v>67.57770635</v>
      </c>
    </row>
    <row r="28842" spans="1:10" ht="71.25">
      <c r="A28842">
        <v>965531</v>
      </c>
      <c r="B28842" t="s">
        <v>18</v>
      </c>
      <c r="C28842">
        <v>9</v>
      </c>
      <c r="D28842">
        <v>47.620879989999999</v>
      </c>
      <c r="E28842" s="4">
        <v>45339.868055555555</v>
      </c>
      <c r="F28842" t="s">
        <v>29</v>
      </c>
      <c r="G28842" s="1" t="s">
        <v>28862</v>
      </c>
      <c r="H28842" t="s">
        <v>15</v>
      </c>
      <c r="I28842">
        <v>13.85739197</v>
      </c>
      <c r="J28842">
        <v>369.1968119</v>
      </c>
    </row>
    <row r="28843" spans="1:10" ht="57">
      <c r="A28843">
        <v>285785</v>
      </c>
      <c r="B28843" t="s">
        <v>10</v>
      </c>
      <c r="C28843">
        <v>6</v>
      </c>
      <c r="D28843">
        <v>73.2624055</v>
      </c>
      <c r="E28843" s="4">
        <v>45058.413888888892</v>
      </c>
      <c r="F28843" t="s">
        <v>11</v>
      </c>
      <c r="G28843" s="1" t="s">
        <v>28863</v>
      </c>
      <c r="H28843" t="s">
        <v>13</v>
      </c>
      <c r="I28843">
        <v>19.25727401</v>
      </c>
      <c r="J28843">
        <v>354.92437990000002</v>
      </c>
    </row>
    <row r="28844" spans="1:10" ht="57">
      <c r="A28844">
        <v>23150</v>
      </c>
      <c r="B28844" t="s">
        <v>18</v>
      </c>
      <c r="C28844">
        <v>6</v>
      </c>
      <c r="D28844">
        <v>74.824412980000005</v>
      </c>
      <c r="E28844" s="4">
        <v>45194.313194444447</v>
      </c>
      <c r="F28844" t="s">
        <v>11</v>
      </c>
      <c r="G28844" s="1" t="s">
        <v>28864</v>
      </c>
      <c r="H28844" t="s">
        <v>22</v>
      </c>
      <c r="I28844">
        <v>11.1440447</v>
      </c>
      <c r="J28844">
        <v>398.91568169999999</v>
      </c>
    </row>
    <row r="28845" spans="1:10" ht="57">
      <c r="A28845">
        <v>645226</v>
      </c>
      <c r="B28845" t="s">
        <v>18</v>
      </c>
      <c r="C28845">
        <v>6</v>
      </c>
      <c r="D28845">
        <v>64.121148460000001</v>
      </c>
      <c r="E28845" s="4">
        <v>45298.798611111109</v>
      </c>
      <c r="F28845" t="s">
        <v>26</v>
      </c>
      <c r="G28845" s="1" t="s">
        <v>28865</v>
      </c>
      <c r="H28845" t="s">
        <v>22</v>
      </c>
      <c r="I28845">
        <v>16.01180707</v>
      </c>
      <c r="J28845">
        <v>323.1251633</v>
      </c>
    </row>
    <row r="28846" spans="1:10" ht="57">
      <c r="A28846">
        <v>595388</v>
      </c>
      <c r="B28846" t="s">
        <v>10</v>
      </c>
      <c r="C28846">
        <v>2</v>
      </c>
      <c r="D28846">
        <v>84.965595609999994</v>
      </c>
      <c r="E28846" s="4">
        <v>45391.365972222222</v>
      </c>
      <c r="F28846" t="s">
        <v>26</v>
      </c>
      <c r="G28846" s="1" t="s">
        <v>28866</v>
      </c>
      <c r="H28846" t="s">
        <v>22</v>
      </c>
      <c r="I28846">
        <v>12.40515407</v>
      </c>
      <c r="J28846">
        <v>148.8509651</v>
      </c>
    </row>
    <row r="28847" spans="1:10" ht="57">
      <c r="A28847">
        <v>778490</v>
      </c>
      <c r="B28847" t="s">
        <v>16</v>
      </c>
      <c r="C28847">
        <v>8</v>
      </c>
      <c r="D28847">
        <v>65.553027940000007</v>
      </c>
      <c r="E28847" s="4">
        <v>45165.609027777777</v>
      </c>
      <c r="F28847" t="s">
        <v>11</v>
      </c>
      <c r="G28847" s="1" t="s">
        <v>28867</v>
      </c>
      <c r="H28847" t="s">
        <v>15</v>
      </c>
      <c r="I28847">
        <v>6.9938717820000003</v>
      </c>
      <c r="J28847">
        <v>487.74666569999999</v>
      </c>
    </row>
    <row r="28848" spans="1:10" ht="42.75">
      <c r="A28848">
        <v>892049</v>
      </c>
      <c r="B28848" t="s">
        <v>28</v>
      </c>
      <c r="C28848">
        <v>6</v>
      </c>
      <c r="D28848">
        <v>15.32298327</v>
      </c>
      <c r="E28848" s="4">
        <v>45343.634722222225</v>
      </c>
      <c r="F28848" t="s">
        <v>26</v>
      </c>
      <c r="G28848" s="1" t="s">
        <v>28868</v>
      </c>
      <c r="H28848" t="s">
        <v>15</v>
      </c>
      <c r="I28848">
        <v>12.039075779999999</v>
      </c>
      <c r="J28848">
        <v>80.869426230000002</v>
      </c>
    </row>
    <row r="28849" spans="1:10" ht="57">
      <c r="A28849">
        <v>499073</v>
      </c>
      <c r="B28849" t="s">
        <v>18</v>
      </c>
      <c r="C28849">
        <v>3</v>
      </c>
      <c r="D28849">
        <v>79.291902100000001</v>
      </c>
      <c r="E28849" s="4">
        <v>45305.703472222223</v>
      </c>
      <c r="F28849" t="s">
        <v>19</v>
      </c>
      <c r="G28849" s="1" t="s">
        <v>28869</v>
      </c>
      <c r="H28849" t="s">
        <v>15</v>
      </c>
      <c r="I28849">
        <v>19.716063160000001</v>
      </c>
      <c r="J28849">
        <v>190.9759818</v>
      </c>
    </row>
    <row r="28850" spans="1:10" ht="71.25">
      <c r="A28850">
        <v>719230</v>
      </c>
      <c r="B28850" t="s">
        <v>18</v>
      </c>
      <c r="C28850">
        <v>9</v>
      </c>
      <c r="D28850">
        <v>44.684486700000001</v>
      </c>
      <c r="E28850" s="4">
        <v>45087.149305555555</v>
      </c>
      <c r="F28850" t="s">
        <v>19</v>
      </c>
      <c r="G28850" s="1" t="s">
        <v>28870</v>
      </c>
      <c r="H28850" t="s">
        <v>15</v>
      </c>
      <c r="I28850">
        <v>6.6484776280000002</v>
      </c>
      <c r="J28850">
        <v>375.42283739999999</v>
      </c>
    </row>
    <row r="28851" spans="1:10" ht="71.25">
      <c r="A28851">
        <v>11000</v>
      </c>
      <c r="B28851" t="s">
        <v>16</v>
      </c>
      <c r="C28851">
        <v>2</v>
      </c>
      <c r="D28851">
        <v>29.87146534</v>
      </c>
      <c r="E28851" s="4">
        <v>45172.159722222219</v>
      </c>
      <c r="F28851" t="s">
        <v>19</v>
      </c>
      <c r="G28851" s="1" t="s">
        <v>28871</v>
      </c>
      <c r="H28851" t="s">
        <v>25</v>
      </c>
      <c r="I28851">
        <v>6.6406062160000001</v>
      </c>
      <c r="J28851">
        <v>55.775637920000001</v>
      </c>
    </row>
    <row r="28852" spans="1:10" ht="71.25">
      <c r="A28852">
        <v>971202</v>
      </c>
      <c r="B28852" t="s">
        <v>18</v>
      </c>
      <c r="C28852">
        <v>7</v>
      </c>
      <c r="D28852">
        <v>13.140461739999999</v>
      </c>
      <c r="E28852" s="4">
        <v>45257.86041666667</v>
      </c>
      <c r="F28852" t="s">
        <v>29</v>
      </c>
      <c r="G28852" s="1" t="s">
        <v>28872</v>
      </c>
      <c r="H28852" t="s">
        <v>15</v>
      </c>
      <c r="I28852">
        <v>14.47440596</v>
      </c>
      <c r="J28852">
        <v>78.669205730000002</v>
      </c>
    </row>
    <row r="28853" spans="1:10" ht="57">
      <c r="A28853">
        <v>800944</v>
      </c>
      <c r="B28853" t="s">
        <v>10</v>
      </c>
      <c r="C28853">
        <v>3</v>
      </c>
      <c r="D28853">
        <v>39.162013770000002</v>
      </c>
      <c r="E28853" s="4">
        <v>45280.504861111112</v>
      </c>
      <c r="F28853" t="s">
        <v>26</v>
      </c>
      <c r="G28853" s="1" t="s">
        <v>28873</v>
      </c>
      <c r="H28853" t="s">
        <v>25</v>
      </c>
      <c r="I28853">
        <v>6.693466237</v>
      </c>
      <c r="J28853">
        <v>109.62215279999999</v>
      </c>
    </row>
    <row r="28854" spans="1:10" ht="71.25">
      <c r="A28854">
        <v>778686</v>
      </c>
      <c r="B28854" t="s">
        <v>16</v>
      </c>
      <c r="C28854">
        <v>6</v>
      </c>
      <c r="D28854">
        <v>65.019610130000004</v>
      </c>
      <c r="E28854" s="4">
        <v>45284.574999999997</v>
      </c>
      <c r="F28854" t="s">
        <v>11</v>
      </c>
      <c r="G28854" s="1" t="s">
        <v>28874</v>
      </c>
      <c r="H28854" t="s">
        <v>22</v>
      </c>
      <c r="I28854">
        <v>9.1091793299999999</v>
      </c>
      <c r="J28854">
        <v>354.58114339999997</v>
      </c>
    </row>
    <row r="28855" spans="1:10" ht="57">
      <c r="A28855">
        <v>491736</v>
      </c>
      <c r="B28855" t="s">
        <v>10</v>
      </c>
      <c r="C28855">
        <v>5</v>
      </c>
      <c r="D28855">
        <v>86.776185429999998</v>
      </c>
      <c r="E28855" s="4">
        <v>45109.17083333333</v>
      </c>
      <c r="F28855" t="s">
        <v>11</v>
      </c>
      <c r="G28855" s="1" t="s">
        <v>28875</v>
      </c>
      <c r="H28855" t="s">
        <v>15</v>
      </c>
      <c r="I28855">
        <v>11.09722711</v>
      </c>
      <c r="J28855">
        <v>385.73217519999997</v>
      </c>
    </row>
    <row r="28856" spans="1:10" ht="71.25">
      <c r="A28856">
        <v>884830</v>
      </c>
      <c r="B28856" t="s">
        <v>10</v>
      </c>
      <c r="C28856">
        <v>6</v>
      </c>
      <c r="D28856">
        <v>38.154298519999998</v>
      </c>
      <c r="E28856" s="4">
        <v>45359.79583333333</v>
      </c>
      <c r="F28856" t="s">
        <v>11</v>
      </c>
      <c r="G28856" s="1" t="s">
        <v>28876</v>
      </c>
      <c r="H28856" t="s">
        <v>25</v>
      </c>
      <c r="I28856">
        <v>14.13210625</v>
      </c>
      <c r="J28856">
        <v>196.5737551</v>
      </c>
    </row>
    <row r="28857" spans="1:10" ht="71.25">
      <c r="A28857">
        <v>512019</v>
      </c>
      <c r="B28857" t="s">
        <v>16</v>
      </c>
      <c r="C28857">
        <v>8</v>
      </c>
      <c r="D28857">
        <v>55.673913640000002</v>
      </c>
      <c r="E28857" s="4">
        <v>45356.867361111108</v>
      </c>
      <c r="F28857" t="s">
        <v>19</v>
      </c>
      <c r="G28857" s="1" t="s">
        <v>28877</v>
      </c>
      <c r="H28857" t="s">
        <v>25</v>
      </c>
      <c r="I28857">
        <v>15.31208999</v>
      </c>
      <c r="J28857">
        <v>377.19259099999999</v>
      </c>
    </row>
    <row r="28858" spans="1:10" ht="57">
      <c r="A28858">
        <v>486118</v>
      </c>
      <c r="B28858" t="s">
        <v>16</v>
      </c>
      <c r="C28858">
        <v>3</v>
      </c>
      <c r="D28858">
        <v>24.107255039999998</v>
      </c>
      <c r="E28858" s="4">
        <v>45060.777777777781</v>
      </c>
      <c r="F28858" t="s">
        <v>19</v>
      </c>
      <c r="G28858" s="1" t="s">
        <v>28878</v>
      </c>
      <c r="H28858" t="s">
        <v>15</v>
      </c>
      <c r="I28858">
        <v>4.3914260690000004</v>
      </c>
      <c r="J28858">
        <v>69.145808259999995</v>
      </c>
    </row>
    <row r="28859" spans="1:10" ht="28.5">
      <c r="A28859">
        <v>42744</v>
      </c>
      <c r="B28859" t="s">
        <v>28</v>
      </c>
      <c r="C28859">
        <v>2</v>
      </c>
      <c r="D28859">
        <v>50.556184279999997</v>
      </c>
      <c r="E28859" s="4">
        <v>45079.984722222223</v>
      </c>
      <c r="F28859" t="s">
        <v>19</v>
      </c>
      <c r="G28859" s="1" t="s">
        <v>28879</v>
      </c>
      <c r="H28859" t="s">
        <v>15</v>
      </c>
      <c r="I28859">
        <v>14.633520450000001</v>
      </c>
      <c r="J28859">
        <v>86.316069420000005</v>
      </c>
    </row>
    <row r="28860" spans="1:10" ht="57">
      <c r="A28860">
        <v>844843</v>
      </c>
      <c r="B28860" t="s">
        <v>28</v>
      </c>
      <c r="C28860">
        <v>8</v>
      </c>
      <c r="D28860">
        <v>35.557958190000001</v>
      </c>
      <c r="E28860" s="4">
        <v>45076.377083333333</v>
      </c>
      <c r="F28860" t="s">
        <v>19</v>
      </c>
      <c r="G28860" s="1" t="s">
        <v>28880</v>
      </c>
      <c r="H28860" t="s">
        <v>22</v>
      </c>
      <c r="I28860">
        <v>18.168634109999999</v>
      </c>
      <c r="J28860">
        <v>232.78050300000001</v>
      </c>
    </row>
    <row r="28861" spans="1:10" ht="71.25">
      <c r="A28861">
        <v>962041</v>
      </c>
      <c r="B28861" t="s">
        <v>18</v>
      </c>
      <c r="C28861">
        <v>1</v>
      </c>
      <c r="D28861">
        <v>23.133323489999999</v>
      </c>
      <c r="E28861" s="4">
        <v>45345.462500000001</v>
      </c>
      <c r="F28861" t="s">
        <v>26</v>
      </c>
      <c r="G28861" s="1" t="s">
        <v>28881</v>
      </c>
      <c r="H28861" t="s">
        <v>15</v>
      </c>
      <c r="I28861">
        <v>19.585561169999998</v>
      </c>
      <c r="J28861">
        <v>18.602532270000001</v>
      </c>
    </row>
    <row r="28862" spans="1:10" ht="57">
      <c r="A28862">
        <v>590180</v>
      </c>
      <c r="B28862" t="s">
        <v>18</v>
      </c>
      <c r="C28862">
        <v>2</v>
      </c>
      <c r="D28862">
        <v>54.112789800000002</v>
      </c>
      <c r="E28862" s="4">
        <v>45326.567361111112</v>
      </c>
      <c r="F28862" t="s">
        <v>26</v>
      </c>
      <c r="G28862" s="1" t="s">
        <v>28882</v>
      </c>
      <c r="H28862" t="s">
        <v>22</v>
      </c>
      <c r="I28862">
        <v>1.770464238</v>
      </c>
      <c r="J28862">
        <v>106.3094844</v>
      </c>
    </row>
    <row r="28863" spans="1:10" ht="71.25">
      <c r="A28863">
        <v>793391</v>
      </c>
      <c r="B28863" t="s">
        <v>10</v>
      </c>
      <c r="C28863">
        <v>1</v>
      </c>
      <c r="D28863">
        <v>95.614646140000005</v>
      </c>
      <c r="E28863" s="4">
        <v>45354.637499999997</v>
      </c>
      <c r="F28863" t="s">
        <v>19</v>
      </c>
      <c r="G28863" s="1" t="s">
        <v>28883</v>
      </c>
      <c r="H28863" t="s">
        <v>13</v>
      </c>
      <c r="I28863">
        <v>14.010408740000001</v>
      </c>
      <c r="J28863">
        <v>82.218643400000005</v>
      </c>
    </row>
    <row r="28864" spans="1:10" ht="57">
      <c r="A28864">
        <v>269154</v>
      </c>
      <c r="B28864" t="s">
        <v>10</v>
      </c>
      <c r="C28864">
        <v>5</v>
      </c>
      <c r="D28864">
        <v>64.986256319999995</v>
      </c>
      <c r="E28864" s="4">
        <v>45324.37222222222</v>
      </c>
      <c r="F28864" t="s">
        <v>11</v>
      </c>
      <c r="G28864" s="1" t="s">
        <v>28884</v>
      </c>
      <c r="H28864" t="s">
        <v>15</v>
      </c>
      <c r="I28864">
        <v>2.9101153420000001</v>
      </c>
      <c r="J28864">
        <v>315.47540650000002</v>
      </c>
    </row>
    <row r="28865" spans="1:10" ht="57">
      <c r="A28865">
        <v>942960</v>
      </c>
      <c r="B28865" t="s">
        <v>28</v>
      </c>
      <c r="C28865">
        <v>8</v>
      </c>
      <c r="D28865">
        <v>74.611906489999996</v>
      </c>
      <c r="E28865" s="4">
        <v>45179.951388888891</v>
      </c>
      <c r="F28865" t="s">
        <v>11</v>
      </c>
      <c r="G28865" s="1" t="s">
        <v>28885</v>
      </c>
      <c r="H28865" t="s">
        <v>25</v>
      </c>
      <c r="I28865">
        <v>13.64864386</v>
      </c>
      <c r="J28865">
        <v>515.42714479999995</v>
      </c>
    </row>
    <row r="28866" spans="1:10" ht="71.25">
      <c r="A28866">
        <v>894238</v>
      </c>
      <c r="B28866" t="s">
        <v>10</v>
      </c>
      <c r="C28866">
        <v>2</v>
      </c>
      <c r="D28866">
        <v>29.860323449999999</v>
      </c>
      <c r="E28866" s="4">
        <v>45196.464583333334</v>
      </c>
      <c r="F28866" t="s">
        <v>11</v>
      </c>
      <c r="G28866" s="1" t="s">
        <v>28886</v>
      </c>
      <c r="H28866" t="s">
        <v>15</v>
      </c>
      <c r="I28866">
        <v>2.6196124589999998</v>
      </c>
      <c r="J28866">
        <v>58.156197400000003</v>
      </c>
    </row>
    <row r="28867" spans="1:10" ht="71.25">
      <c r="A28867">
        <v>915985</v>
      </c>
      <c r="B28867" t="s">
        <v>28</v>
      </c>
      <c r="C28867">
        <v>4</v>
      </c>
      <c r="D28867">
        <v>48.515035230000002</v>
      </c>
      <c r="E28867" s="4">
        <v>45277.563888888886</v>
      </c>
      <c r="F28867" t="s">
        <v>19</v>
      </c>
      <c r="G28867" s="1" t="s">
        <v>28887</v>
      </c>
      <c r="H28867" t="s">
        <v>15</v>
      </c>
      <c r="I28867">
        <v>4.191314792</v>
      </c>
      <c r="J28867">
        <v>185.9264695</v>
      </c>
    </row>
    <row r="28868" spans="1:10" ht="57">
      <c r="A28868">
        <v>21848</v>
      </c>
      <c r="B28868" t="s">
        <v>16</v>
      </c>
      <c r="C28868">
        <v>4</v>
      </c>
      <c r="D28868">
        <v>88.602084050000002</v>
      </c>
      <c r="E28868" s="4">
        <v>45313.118750000001</v>
      </c>
      <c r="F28868" t="s">
        <v>29</v>
      </c>
      <c r="G28868" s="1" t="s">
        <v>28888</v>
      </c>
      <c r="H28868" t="s">
        <v>22</v>
      </c>
      <c r="I28868">
        <v>3.8298829959999998</v>
      </c>
      <c r="J28868">
        <v>340.8349116</v>
      </c>
    </row>
    <row r="28869" spans="1:10" ht="57">
      <c r="A28869">
        <v>596947</v>
      </c>
      <c r="B28869" t="s">
        <v>28</v>
      </c>
      <c r="C28869">
        <v>7</v>
      </c>
      <c r="D28869">
        <v>48.78882273</v>
      </c>
      <c r="E28869" s="4">
        <v>45120.847916666666</v>
      </c>
      <c r="F28869" t="s">
        <v>19</v>
      </c>
      <c r="G28869" s="1" t="s">
        <v>28889</v>
      </c>
      <c r="H28869" t="s">
        <v>15</v>
      </c>
      <c r="I28869">
        <v>7.1088036859999999</v>
      </c>
      <c r="J28869">
        <v>317.2436477</v>
      </c>
    </row>
    <row r="28870" spans="1:10" ht="57">
      <c r="A28870">
        <v>658606</v>
      </c>
      <c r="B28870" t="s">
        <v>28</v>
      </c>
      <c r="C28870">
        <v>1</v>
      </c>
      <c r="D28870">
        <v>37.739858669999997</v>
      </c>
      <c r="E28870" s="4">
        <v>45295.665972222225</v>
      </c>
      <c r="F28870" t="s">
        <v>11</v>
      </c>
      <c r="G28870" s="1" t="s">
        <v>28890</v>
      </c>
      <c r="H28870" t="s">
        <v>13</v>
      </c>
      <c r="I28870">
        <v>13.701787680000001</v>
      </c>
      <c r="J28870">
        <v>32.568823360000003</v>
      </c>
    </row>
    <row r="28871" spans="1:10" ht="71.25">
      <c r="A28871">
        <v>265065</v>
      </c>
      <c r="B28871" t="s">
        <v>16</v>
      </c>
      <c r="C28871">
        <v>9</v>
      </c>
      <c r="D28871">
        <v>24.240849109999999</v>
      </c>
      <c r="E28871" s="4">
        <v>45174.07916666667</v>
      </c>
      <c r="F28871" t="s">
        <v>26</v>
      </c>
      <c r="G28871" s="1" t="s">
        <v>28891</v>
      </c>
      <c r="H28871" t="s">
        <v>22</v>
      </c>
      <c r="I28871">
        <v>15.85429845</v>
      </c>
      <c r="J28871">
        <v>183.57869289999999</v>
      </c>
    </row>
    <row r="28872" spans="1:10" ht="57">
      <c r="A28872">
        <v>697489</v>
      </c>
      <c r="B28872" t="s">
        <v>10</v>
      </c>
      <c r="C28872">
        <v>3</v>
      </c>
      <c r="D28872">
        <v>62.370343730000002</v>
      </c>
      <c r="E28872" s="4">
        <v>45220.611805555556</v>
      </c>
      <c r="F28872" t="s">
        <v>19</v>
      </c>
      <c r="G28872" s="1" t="s">
        <v>28892</v>
      </c>
      <c r="H28872" t="s">
        <v>15</v>
      </c>
      <c r="I28872">
        <v>0.97438628599999999</v>
      </c>
      <c r="J28872">
        <v>185.287847</v>
      </c>
    </row>
    <row r="28873" spans="1:10" ht="57">
      <c r="A28873">
        <v>621769</v>
      </c>
      <c r="B28873" t="s">
        <v>18</v>
      </c>
      <c r="C28873">
        <v>6</v>
      </c>
      <c r="D28873">
        <v>16.37888221</v>
      </c>
      <c r="E28873" s="4">
        <v>45283.978472222225</v>
      </c>
      <c r="F28873" t="s">
        <v>26</v>
      </c>
      <c r="G28873" s="1" t="s">
        <v>28893</v>
      </c>
      <c r="H28873" t="s">
        <v>22</v>
      </c>
      <c r="I28873">
        <v>17.340428110000001</v>
      </c>
      <c r="J28873">
        <v>81.23228349</v>
      </c>
    </row>
    <row r="28874" spans="1:10" ht="28.5">
      <c r="A28874">
        <v>153028</v>
      </c>
      <c r="B28874" t="s">
        <v>28</v>
      </c>
      <c r="C28874">
        <v>5</v>
      </c>
      <c r="D28874">
        <v>26.906038049999999</v>
      </c>
      <c r="E28874" s="4">
        <v>45268.025694444441</v>
      </c>
      <c r="F28874" t="s">
        <v>29</v>
      </c>
      <c r="G28874" s="1" t="s">
        <v>28894</v>
      </c>
      <c r="H28874" t="s">
        <v>22</v>
      </c>
      <c r="I28874">
        <v>10.021250719999999</v>
      </c>
      <c r="J28874">
        <v>121.0485826</v>
      </c>
    </row>
    <row r="28875" spans="1:10" ht="28.5">
      <c r="A28875">
        <v>704484</v>
      </c>
      <c r="B28875" t="s">
        <v>10</v>
      </c>
      <c r="C28875">
        <v>4</v>
      </c>
      <c r="D28875">
        <v>28.199244950000001</v>
      </c>
      <c r="E28875" s="4">
        <v>45249.373611111114</v>
      </c>
      <c r="F28875" t="s">
        <v>29</v>
      </c>
      <c r="G28875" s="1" t="s">
        <v>28895</v>
      </c>
      <c r="H28875" t="s">
        <v>25</v>
      </c>
      <c r="I28875">
        <v>16.03906461</v>
      </c>
      <c r="J28875">
        <v>94.705399310000004</v>
      </c>
    </row>
    <row r="28876" spans="1:10" ht="42.75">
      <c r="A28876">
        <v>934202</v>
      </c>
      <c r="B28876" t="s">
        <v>28</v>
      </c>
      <c r="C28876">
        <v>9</v>
      </c>
      <c r="D28876">
        <v>13.431291959999999</v>
      </c>
      <c r="E28876" s="4">
        <v>45126.947222222225</v>
      </c>
      <c r="F28876" t="s">
        <v>26</v>
      </c>
      <c r="G28876" s="1" t="s">
        <v>28896</v>
      </c>
      <c r="H28876" t="s">
        <v>22</v>
      </c>
      <c r="I28876">
        <v>13.71529314</v>
      </c>
      <c r="J28876">
        <v>104.302358</v>
      </c>
    </row>
    <row r="28877" spans="1:10" ht="57">
      <c r="A28877">
        <v>720378</v>
      </c>
      <c r="B28877" t="s">
        <v>18</v>
      </c>
      <c r="C28877">
        <v>9</v>
      </c>
      <c r="D28877">
        <v>18.432285520000001</v>
      </c>
      <c r="E28877" s="4">
        <v>45049.804861111108</v>
      </c>
      <c r="F28877" t="s">
        <v>19</v>
      </c>
      <c r="G28877" s="1" t="s">
        <v>28897</v>
      </c>
      <c r="H28877" t="s">
        <v>22</v>
      </c>
      <c r="I28877">
        <v>5.1216556249999998</v>
      </c>
      <c r="J28877">
        <v>157.394226</v>
      </c>
    </row>
    <row r="28878" spans="1:10" ht="71.25">
      <c r="A28878">
        <v>249627</v>
      </c>
      <c r="B28878" t="s">
        <v>28</v>
      </c>
      <c r="C28878">
        <v>1</v>
      </c>
      <c r="D28878">
        <v>48.148713770000001</v>
      </c>
      <c r="E28878" s="4">
        <v>45127.964583333334</v>
      </c>
      <c r="F28878" t="s">
        <v>26</v>
      </c>
      <c r="G28878" s="1" t="s">
        <v>28898</v>
      </c>
      <c r="H28878" t="s">
        <v>15</v>
      </c>
      <c r="I28878">
        <v>3.0831739279999999</v>
      </c>
      <c r="J28878">
        <v>46.664205180000003</v>
      </c>
    </row>
    <row r="28879" spans="1:10" ht="57">
      <c r="A28879">
        <v>325145</v>
      </c>
      <c r="B28879" t="s">
        <v>10</v>
      </c>
      <c r="C28879">
        <v>7</v>
      </c>
      <c r="D28879">
        <v>10.690868589999999</v>
      </c>
      <c r="E28879" s="4">
        <v>45107.988194444442</v>
      </c>
      <c r="F28879" t="s">
        <v>26</v>
      </c>
      <c r="G28879" s="1" t="s">
        <v>28899</v>
      </c>
      <c r="H28879" t="s">
        <v>25</v>
      </c>
      <c r="I28879">
        <v>18.684249149999999</v>
      </c>
      <c r="J28879">
        <v>60.853520439999997</v>
      </c>
    </row>
    <row r="28880" spans="1:10" ht="57">
      <c r="A28880">
        <v>418604</v>
      </c>
      <c r="B28880" t="s">
        <v>10</v>
      </c>
      <c r="C28880">
        <v>9</v>
      </c>
      <c r="D28880">
        <v>51.650971630000001</v>
      </c>
      <c r="E28880" s="4">
        <v>45242.79791666667</v>
      </c>
      <c r="F28880" t="s">
        <v>26</v>
      </c>
      <c r="G28880" s="1" t="s">
        <v>28900</v>
      </c>
      <c r="H28880" t="s">
        <v>25</v>
      </c>
      <c r="I28880">
        <v>7.8723406059999999</v>
      </c>
      <c r="J28880">
        <v>428.26348089999999</v>
      </c>
    </row>
    <row r="28881" spans="1:10" ht="71.25">
      <c r="A28881">
        <v>58745</v>
      </c>
      <c r="B28881" t="s">
        <v>10</v>
      </c>
      <c r="C28881">
        <v>5</v>
      </c>
      <c r="D28881">
        <v>97.220673140000002</v>
      </c>
      <c r="E28881" s="4">
        <v>45273.915277777778</v>
      </c>
      <c r="F28881" t="s">
        <v>19</v>
      </c>
      <c r="G28881" s="1" t="s">
        <v>28901</v>
      </c>
      <c r="H28881" t="s">
        <v>25</v>
      </c>
      <c r="I28881">
        <v>13.57164558</v>
      </c>
      <c r="J28881">
        <v>420.13113970000001</v>
      </c>
    </row>
    <row r="28882" spans="1:10" ht="57">
      <c r="A28882">
        <v>839184</v>
      </c>
      <c r="B28882" t="s">
        <v>16</v>
      </c>
      <c r="C28882">
        <v>1</v>
      </c>
      <c r="D28882">
        <v>50.97223683</v>
      </c>
      <c r="E28882" s="4">
        <v>45298.731249999997</v>
      </c>
      <c r="F28882" t="s">
        <v>19</v>
      </c>
      <c r="G28882" s="1" t="s">
        <v>28902</v>
      </c>
      <c r="H28882" t="s">
        <v>15</v>
      </c>
      <c r="I28882">
        <v>10.56953171</v>
      </c>
      <c r="J28882">
        <v>45.584710100000002</v>
      </c>
    </row>
    <row r="28883" spans="1:10" ht="71.25">
      <c r="A28883">
        <v>746376</v>
      </c>
      <c r="B28883" t="s">
        <v>16</v>
      </c>
      <c r="C28883">
        <v>8</v>
      </c>
      <c r="D28883">
        <v>82.985543840000005</v>
      </c>
      <c r="E28883" s="4">
        <v>45406.018750000003</v>
      </c>
      <c r="F28883" t="s">
        <v>26</v>
      </c>
      <c r="G28883" s="1" t="s">
        <v>28903</v>
      </c>
      <c r="H28883" t="s">
        <v>22</v>
      </c>
      <c r="I28883">
        <v>18.269666350000001</v>
      </c>
      <c r="J28883">
        <v>542.59489489999999</v>
      </c>
    </row>
    <row r="28884" spans="1:10" ht="57">
      <c r="A28884">
        <v>45052</v>
      </c>
      <c r="B28884" t="s">
        <v>10</v>
      </c>
      <c r="C28884">
        <v>5</v>
      </c>
      <c r="D28884">
        <v>10.2452085</v>
      </c>
      <c r="E28884" s="4">
        <v>45311.574999999997</v>
      </c>
      <c r="F28884" t="s">
        <v>26</v>
      </c>
      <c r="G28884" s="1" t="s">
        <v>28904</v>
      </c>
      <c r="H28884" t="s">
        <v>15</v>
      </c>
      <c r="I28884">
        <v>6.7710433090000004</v>
      </c>
      <c r="J28884">
        <v>47.757504969999999</v>
      </c>
    </row>
    <row r="28885" spans="1:10" ht="57">
      <c r="A28885">
        <v>230501</v>
      </c>
      <c r="B28885" t="s">
        <v>10</v>
      </c>
      <c r="C28885">
        <v>6</v>
      </c>
      <c r="D28885">
        <v>76.899686290000005</v>
      </c>
      <c r="E28885" s="4">
        <v>45123.383333333331</v>
      </c>
      <c r="F28885" t="s">
        <v>11</v>
      </c>
      <c r="G28885" s="1" t="s">
        <v>28905</v>
      </c>
      <c r="H28885" t="s">
        <v>22</v>
      </c>
      <c r="I28885">
        <v>6.0910250189999999</v>
      </c>
      <c r="J28885">
        <v>433.29424299999999</v>
      </c>
    </row>
    <row r="28886" spans="1:10" ht="57">
      <c r="A28886">
        <v>684311</v>
      </c>
      <c r="B28886" t="s">
        <v>18</v>
      </c>
      <c r="C28886">
        <v>7</v>
      </c>
      <c r="D28886">
        <v>51.363266529999997</v>
      </c>
      <c r="E28886" s="4">
        <v>45348.913888888892</v>
      </c>
      <c r="F28886" t="s">
        <v>29</v>
      </c>
      <c r="G28886" s="1" t="s">
        <v>28906</v>
      </c>
      <c r="H28886" t="s">
        <v>25</v>
      </c>
      <c r="I28886">
        <v>19.02905256</v>
      </c>
      <c r="J28886">
        <v>291.12526480000002</v>
      </c>
    </row>
    <row r="28887" spans="1:10" ht="71.25">
      <c r="A28887">
        <v>943886</v>
      </c>
      <c r="B28887" t="s">
        <v>16</v>
      </c>
      <c r="C28887">
        <v>7</v>
      </c>
      <c r="D28887">
        <v>36.329562469999999</v>
      </c>
      <c r="E28887" s="4">
        <v>45403.515277777777</v>
      </c>
      <c r="F28887" t="s">
        <v>11</v>
      </c>
      <c r="G28887" s="1" t="s">
        <v>28907</v>
      </c>
      <c r="H28887" t="s">
        <v>13</v>
      </c>
      <c r="I28887">
        <v>13.884290050000001</v>
      </c>
      <c r="J28887">
        <v>218.99822449999999</v>
      </c>
    </row>
    <row r="28888" spans="1:10" ht="57">
      <c r="A28888">
        <v>143137</v>
      </c>
      <c r="B28888" t="s">
        <v>16</v>
      </c>
      <c r="C28888">
        <v>7</v>
      </c>
      <c r="D28888">
        <v>10.340711539999999</v>
      </c>
      <c r="E28888" s="4">
        <v>45163.580555555556</v>
      </c>
      <c r="F28888" t="s">
        <v>29</v>
      </c>
      <c r="G28888" s="1" t="s">
        <v>28908</v>
      </c>
      <c r="H28888" t="s">
        <v>15</v>
      </c>
      <c r="I28888">
        <v>15.74796329</v>
      </c>
      <c r="J28888">
        <v>60.985820580000002</v>
      </c>
    </row>
    <row r="28889" spans="1:10" ht="71.25">
      <c r="A28889">
        <v>749750</v>
      </c>
      <c r="B28889" t="s">
        <v>10</v>
      </c>
      <c r="C28889">
        <v>1</v>
      </c>
      <c r="D28889">
        <v>62.845803359999998</v>
      </c>
      <c r="E28889" s="4">
        <v>45317.895833333336</v>
      </c>
      <c r="F28889" t="s">
        <v>19</v>
      </c>
      <c r="G28889" s="1" t="s">
        <v>28909</v>
      </c>
      <c r="H28889" t="s">
        <v>13</v>
      </c>
      <c r="I28889">
        <v>17.951061580000001</v>
      </c>
      <c r="J28889">
        <v>51.564314500000002</v>
      </c>
    </row>
    <row r="28890" spans="1:10" ht="57">
      <c r="A28890">
        <v>211001</v>
      </c>
      <c r="B28890" t="s">
        <v>18</v>
      </c>
      <c r="C28890">
        <v>7</v>
      </c>
      <c r="D28890">
        <v>79.875949059999996</v>
      </c>
      <c r="E28890" s="4">
        <v>45105.345138888886</v>
      </c>
      <c r="F28890" t="s">
        <v>26</v>
      </c>
      <c r="G28890" s="1" t="s">
        <v>28910</v>
      </c>
      <c r="H28890" t="s">
        <v>13</v>
      </c>
      <c r="I28890">
        <v>12.9846556</v>
      </c>
      <c r="J28890">
        <v>486.53032519999999</v>
      </c>
    </row>
    <row r="28891" spans="1:10" ht="71.25">
      <c r="A28891">
        <v>435157</v>
      </c>
      <c r="B28891" t="s">
        <v>10</v>
      </c>
      <c r="C28891">
        <v>3</v>
      </c>
      <c r="D28891">
        <v>25.29695014</v>
      </c>
      <c r="E28891" s="4">
        <v>45360.125</v>
      </c>
      <c r="F28891" t="s">
        <v>29</v>
      </c>
      <c r="G28891" s="1" t="s">
        <v>28911</v>
      </c>
      <c r="H28891" t="s">
        <v>13</v>
      </c>
      <c r="I28891">
        <v>5.4152218259999998</v>
      </c>
      <c r="J28891">
        <v>71.781192520000005</v>
      </c>
    </row>
    <row r="28892" spans="1:10" ht="57">
      <c r="A28892">
        <v>247753</v>
      </c>
      <c r="B28892" t="s">
        <v>18</v>
      </c>
      <c r="C28892">
        <v>5</v>
      </c>
      <c r="D28892">
        <v>80.804531560000001</v>
      </c>
      <c r="E28892" s="4">
        <v>45186.42291666667</v>
      </c>
      <c r="F28892" t="s">
        <v>26</v>
      </c>
      <c r="G28892" s="1" t="s">
        <v>28912</v>
      </c>
      <c r="H28892" t="s">
        <v>15</v>
      </c>
      <c r="I28892">
        <v>11.49904066</v>
      </c>
      <c r="J28892">
        <v>357.5639281</v>
      </c>
    </row>
    <row r="28893" spans="1:10" ht="57">
      <c r="A28893">
        <v>834763</v>
      </c>
      <c r="B28893" t="s">
        <v>18</v>
      </c>
      <c r="C28893">
        <v>5</v>
      </c>
      <c r="D28893">
        <v>88.32012469</v>
      </c>
      <c r="E28893" s="4">
        <v>45085.628472222219</v>
      </c>
      <c r="F28893" t="s">
        <v>19</v>
      </c>
      <c r="G28893" s="1" t="s">
        <v>28913</v>
      </c>
      <c r="H28893" t="s">
        <v>25</v>
      </c>
      <c r="I28893">
        <v>18.04049144</v>
      </c>
      <c r="J28893">
        <v>361.9337008</v>
      </c>
    </row>
    <row r="28894" spans="1:10" ht="42.75">
      <c r="A28894">
        <v>888634</v>
      </c>
      <c r="B28894" t="s">
        <v>28</v>
      </c>
      <c r="C28894">
        <v>8</v>
      </c>
      <c r="D28894">
        <v>77.883663499999997</v>
      </c>
      <c r="E28894" s="4">
        <v>45330.727777777778</v>
      </c>
      <c r="F28894" t="s">
        <v>19</v>
      </c>
      <c r="G28894" s="1" t="s">
        <v>28914</v>
      </c>
      <c r="H28894" t="s">
        <v>15</v>
      </c>
      <c r="I28894">
        <v>5.4178313080000002</v>
      </c>
      <c r="J28894">
        <v>589.31246390000001</v>
      </c>
    </row>
    <row r="28895" spans="1:10" ht="85.5">
      <c r="A28895">
        <v>290628</v>
      </c>
      <c r="B28895" t="s">
        <v>28</v>
      </c>
      <c r="C28895">
        <v>7</v>
      </c>
      <c r="D28895">
        <v>82.91455947</v>
      </c>
      <c r="E28895" s="4">
        <v>45410.854861111111</v>
      </c>
      <c r="F28895" t="s">
        <v>11</v>
      </c>
      <c r="G28895" s="1" t="s">
        <v>28915</v>
      </c>
      <c r="H28895" t="s">
        <v>15</v>
      </c>
      <c r="I28895">
        <v>5.4243547200000002</v>
      </c>
      <c r="J28895">
        <v>548.91885749999994</v>
      </c>
    </row>
    <row r="28896" spans="1:10" ht="42.75">
      <c r="A28896">
        <v>554758</v>
      </c>
      <c r="B28896" t="s">
        <v>16</v>
      </c>
      <c r="C28896">
        <v>7</v>
      </c>
      <c r="D28896">
        <v>69.896521800000002</v>
      </c>
      <c r="E28896" s="4">
        <v>45343.010416666664</v>
      </c>
      <c r="F28896" t="s">
        <v>29</v>
      </c>
      <c r="G28896" s="1" t="s">
        <v>28916</v>
      </c>
      <c r="H28896" t="s">
        <v>22</v>
      </c>
      <c r="I28896">
        <v>2.8938945760000001</v>
      </c>
      <c r="J28896">
        <v>475.11653100000001</v>
      </c>
    </row>
    <row r="28897" spans="1:10" ht="57">
      <c r="A28897">
        <v>70032</v>
      </c>
      <c r="B28897" t="s">
        <v>28</v>
      </c>
      <c r="C28897">
        <v>6</v>
      </c>
      <c r="D28897">
        <v>81.139225769999996</v>
      </c>
      <c r="E28897" s="4">
        <v>45075.446527777778</v>
      </c>
      <c r="F28897" t="s">
        <v>29</v>
      </c>
      <c r="G28897" s="1" t="s">
        <v>28917</v>
      </c>
      <c r="H28897" t="s">
        <v>22</v>
      </c>
      <c r="I28897">
        <v>18.113610699999999</v>
      </c>
      <c r="J28897">
        <v>398.65189370000002</v>
      </c>
    </row>
    <row r="28898" spans="1:10" ht="71.25">
      <c r="A28898">
        <v>97531</v>
      </c>
      <c r="B28898" t="s">
        <v>28</v>
      </c>
      <c r="C28898">
        <v>7</v>
      </c>
      <c r="D28898">
        <v>88.019054969999999</v>
      </c>
      <c r="E28898" s="4">
        <v>45401.942361111112</v>
      </c>
      <c r="F28898" t="s">
        <v>26</v>
      </c>
      <c r="G28898" s="1" t="s">
        <v>28918</v>
      </c>
      <c r="H28898" t="s">
        <v>13</v>
      </c>
      <c r="I28898">
        <v>16.498639180000001</v>
      </c>
      <c r="J28898">
        <v>514.47976080000001</v>
      </c>
    </row>
    <row r="28899" spans="1:10" ht="57">
      <c r="A28899">
        <v>745933</v>
      </c>
      <c r="B28899" t="s">
        <v>28</v>
      </c>
      <c r="C28899">
        <v>7</v>
      </c>
      <c r="D28899">
        <v>57.336967289999997</v>
      </c>
      <c r="E28899" s="4">
        <v>45126.457638888889</v>
      </c>
      <c r="F28899" t="s">
        <v>26</v>
      </c>
      <c r="G28899" s="1" t="s">
        <v>28919</v>
      </c>
      <c r="H28899" t="s">
        <v>15</v>
      </c>
      <c r="I28899">
        <v>2.4961177409999999</v>
      </c>
      <c r="J28899">
        <v>391.3403836</v>
      </c>
    </row>
    <row r="28900" spans="1:10" ht="57">
      <c r="A28900">
        <v>571476</v>
      </c>
      <c r="B28900" t="s">
        <v>28</v>
      </c>
      <c r="C28900">
        <v>5</v>
      </c>
      <c r="D28900">
        <v>84.850979850000002</v>
      </c>
      <c r="E28900" s="4">
        <v>45109.931250000001</v>
      </c>
      <c r="F28900" t="s">
        <v>26</v>
      </c>
      <c r="G28900" s="1" t="s">
        <v>28920</v>
      </c>
      <c r="H28900" t="s">
        <v>15</v>
      </c>
      <c r="I28900">
        <v>5.4788177820000001</v>
      </c>
      <c r="J28900">
        <v>401.01074640000002</v>
      </c>
    </row>
    <row r="28901" spans="1:10" ht="57">
      <c r="A28901">
        <v>15969</v>
      </c>
      <c r="B28901" t="s">
        <v>18</v>
      </c>
      <c r="C28901">
        <v>5</v>
      </c>
      <c r="D28901">
        <v>81.095448669999996</v>
      </c>
      <c r="E28901" s="4">
        <v>45199.77847222222</v>
      </c>
      <c r="F28901" t="s">
        <v>11</v>
      </c>
      <c r="G28901" s="1" t="s">
        <v>28921</v>
      </c>
      <c r="H28901" t="s">
        <v>22</v>
      </c>
      <c r="I28901">
        <v>5.8221516920000003</v>
      </c>
      <c r="J28901">
        <v>381.86974320000002</v>
      </c>
    </row>
    <row r="28902" spans="1:10" ht="71.25">
      <c r="A28902">
        <v>61824</v>
      </c>
      <c r="B28902" t="s">
        <v>16</v>
      </c>
      <c r="C28902">
        <v>4</v>
      </c>
      <c r="D28902">
        <v>27.517377750000001</v>
      </c>
      <c r="E28902" s="4">
        <v>45395.275000000001</v>
      </c>
      <c r="F28902" t="s">
        <v>19</v>
      </c>
      <c r="G28902" s="1" t="s">
        <v>28922</v>
      </c>
      <c r="H28902" t="s">
        <v>15</v>
      </c>
      <c r="I28902">
        <v>18.423307130000001</v>
      </c>
      <c r="J28902">
        <v>89.79106693</v>
      </c>
    </row>
    <row r="28903" spans="1:10" ht="71.25">
      <c r="A28903">
        <v>516234</v>
      </c>
      <c r="B28903" t="s">
        <v>28</v>
      </c>
      <c r="C28903">
        <v>4</v>
      </c>
      <c r="D28903">
        <v>35.85407077</v>
      </c>
      <c r="E28903" s="4">
        <v>45150.918749999997</v>
      </c>
      <c r="F28903" t="s">
        <v>11</v>
      </c>
      <c r="G28903" s="1" t="s">
        <v>28923</v>
      </c>
      <c r="H28903" t="s">
        <v>13</v>
      </c>
      <c r="I28903">
        <v>1.892558381</v>
      </c>
      <c r="J28903">
        <v>140.70204620000001</v>
      </c>
    </row>
    <row r="28904" spans="1:10" ht="71.25">
      <c r="A28904">
        <v>616611</v>
      </c>
      <c r="B28904" t="s">
        <v>16</v>
      </c>
      <c r="C28904">
        <v>5</v>
      </c>
      <c r="D28904">
        <v>88.954666669999995</v>
      </c>
      <c r="E28904" s="4">
        <v>45326.004166666666</v>
      </c>
      <c r="F28904" t="s">
        <v>19</v>
      </c>
      <c r="G28904" s="1" t="s">
        <v>28924</v>
      </c>
      <c r="H28904" t="s">
        <v>25</v>
      </c>
      <c r="I28904">
        <v>7.3045690419999998</v>
      </c>
      <c r="J28904">
        <v>412.28455810000003</v>
      </c>
    </row>
    <row r="28905" spans="1:10" ht="71.25">
      <c r="A28905">
        <v>688769</v>
      </c>
      <c r="B28905" t="s">
        <v>28</v>
      </c>
      <c r="C28905">
        <v>9</v>
      </c>
      <c r="D28905">
        <v>45.668070470000004</v>
      </c>
      <c r="E28905" s="4">
        <v>45170.304166666669</v>
      </c>
      <c r="F28905" t="s">
        <v>11</v>
      </c>
      <c r="G28905" s="1" t="s">
        <v>28925</v>
      </c>
      <c r="H28905" t="s">
        <v>15</v>
      </c>
      <c r="I28905">
        <v>8.9576469670000005</v>
      </c>
      <c r="J28905">
        <v>374.19557350000002</v>
      </c>
    </row>
    <row r="28906" spans="1:10" ht="57">
      <c r="A28906">
        <v>475</v>
      </c>
      <c r="B28906" t="s">
        <v>16</v>
      </c>
      <c r="C28906">
        <v>6</v>
      </c>
      <c r="D28906">
        <v>99.747921840000004</v>
      </c>
      <c r="E28906" s="4">
        <v>45250.477083333331</v>
      </c>
      <c r="F28906" t="s">
        <v>11</v>
      </c>
      <c r="G28906" s="1" t="s">
        <v>28926</v>
      </c>
      <c r="H28906" t="s">
        <v>13</v>
      </c>
      <c r="I28906">
        <v>7.3035310669999998</v>
      </c>
      <c r="J28906">
        <v>554.77680829999997</v>
      </c>
    </row>
    <row r="28907" spans="1:10" ht="42.75">
      <c r="A28907">
        <v>735092</v>
      </c>
      <c r="B28907" t="s">
        <v>10</v>
      </c>
      <c r="C28907">
        <v>8</v>
      </c>
      <c r="D28907">
        <v>69.392480539999994</v>
      </c>
      <c r="E28907" s="4">
        <v>45319.994444444441</v>
      </c>
      <c r="F28907" t="s">
        <v>26</v>
      </c>
      <c r="G28907" s="1" t="s">
        <v>28927</v>
      </c>
      <c r="H28907" t="s">
        <v>13</v>
      </c>
      <c r="I28907">
        <v>14.43285492</v>
      </c>
      <c r="J28907">
        <v>475.01731599999999</v>
      </c>
    </row>
    <row r="28908" spans="1:10" ht="57">
      <c r="A28908">
        <v>33769</v>
      </c>
      <c r="B28908" t="s">
        <v>28</v>
      </c>
      <c r="C28908">
        <v>9</v>
      </c>
      <c r="D28908">
        <v>14.187868509999999</v>
      </c>
      <c r="E28908" s="4">
        <v>45383.736805555556</v>
      </c>
      <c r="F28908" t="s">
        <v>19</v>
      </c>
      <c r="G28908" s="1" t="s">
        <v>28928</v>
      </c>
      <c r="H28908" t="s">
        <v>25</v>
      </c>
      <c r="I28908">
        <v>11.73234021</v>
      </c>
      <c r="J28908">
        <v>112.7096956</v>
      </c>
    </row>
    <row r="28909" spans="1:10" ht="71.25">
      <c r="A28909">
        <v>373968</v>
      </c>
      <c r="B28909" t="s">
        <v>18</v>
      </c>
      <c r="C28909">
        <v>4</v>
      </c>
      <c r="D28909">
        <v>44.804913290000002</v>
      </c>
      <c r="E28909" s="4">
        <v>45230.693055555559</v>
      </c>
      <c r="F28909" t="s">
        <v>29</v>
      </c>
      <c r="G28909" s="1" t="s">
        <v>28929</v>
      </c>
      <c r="H28909" t="s">
        <v>15</v>
      </c>
      <c r="I28909">
        <v>12.282012399999999</v>
      </c>
      <c r="J28909">
        <v>157.2078731</v>
      </c>
    </row>
    <row r="28910" spans="1:10" ht="71.25">
      <c r="A28910">
        <v>482929</v>
      </c>
      <c r="B28910" t="s">
        <v>16</v>
      </c>
      <c r="C28910">
        <v>7</v>
      </c>
      <c r="D28910">
        <v>81.253243830000002</v>
      </c>
      <c r="E28910" s="4">
        <v>45174.815972222219</v>
      </c>
      <c r="F28910" t="s">
        <v>26</v>
      </c>
      <c r="G28910" s="1" t="s">
        <v>28930</v>
      </c>
      <c r="H28910" t="s">
        <v>15</v>
      </c>
      <c r="I28910">
        <v>15.966176089999999</v>
      </c>
      <c r="J28910">
        <v>477.96145489999998</v>
      </c>
    </row>
    <row r="28911" spans="1:10" ht="57">
      <c r="A28911">
        <v>782960</v>
      </c>
      <c r="B28911" t="s">
        <v>10</v>
      </c>
      <c r="C28911">
        <v>5</v>
      </c>
      <c r="D28911">
        <v>43.220487800000001</v>
      </c>
      <c r="E28911" s="4">
        <v>45236.970138888886</v>
      </c>
      <c r="F28911" t="s">
        <v>11</v>
      </c>
      <c r="G28911" s="1" t="s">
        <v>28931</v>
      </c>
      <c r="H28911" t="s">
        <v>15</v>
      </c>
      <c r="I28911">
        <v>11.30864761</v>
      </c>
      <c r="J28911">
        <v>191.66417569999999</v>
      </c>
    </row>
    <row r="28912" spans="1:10" ht="57">
      <c r="A28912">
        <v>700628</v>
      </c>
      <c r="B28912" t="s">
        <v>18</v>
      </c>
      <c r="C28912">
        <v>4</v>
      </c>
      <c r="D28912">
        <v>43.877205330000002</v>
      </c>
      <c r="E28912" s="4">
        <v>45297.459027777775</v>
      </c>
      <c r="F28912" t="s">
        <v>26</v>
      </c>
      <c r="G28912" s="1" t="s">
        <v>28932</v>
      </c>
      <c r="H28912" t="s">
        <v>22</v>
      </c>
      <c r="I28912">
        <v>10.50965109</v>
      </c>
      <c r="J28912">
        <v>157.06345659999999</v>
      </c>
    </row>
    <row r="28913" spans="1:10" ht="42.75">
      <c r="A28913">
        <v>761123</v>
      </c>
      <c r="B28913" t="s">
        <v>18</v>
      </c>
      <c r="C28913">
        <v>7</v>
      </c>
      <c r="D28913">
        <v>40.97367483</v>
      </c>
      <c r="E28913" s="4">
        <v>45112.402777777781</v>
      </c>
      <c r="F28913" t="s">
        <v>29</v>
      </c>
      <c r="G28913" s="1" t="s">
        <v>28933</v>
      </c>
      <c r="H28913" t="s">
        <v>22</v>
      </c>
      <c r="I28913">
        <v>11.9670983</v>
      </c>
      <c r="J28913">
        <v>252.4922042</v>
      </c>
    </row>
    <row r="28914" spans="1:10" ht="57">
      <c r="A28914">
        <v>203655</v>
      </c>
      <c r="B28914" t="s">
        <v>28</v>
      </c>
      <c r="C28914">
        <v>3</v>
      </c>
      <c r="D28914">
        <v>39.640680619999998</v>
      </c>
      <c r="E28914" s="4">
        <v>45101.169444444444</v>
      </c>
      <c r="F28914" t="s">
        <v>11</v>
      </c>
      <c r="G28914" s="1" t="s">
        <v>28934</v>
      </c>
      <c r="H28914" t="s">
        <v>22</v>
      </c>
      <c r="I28914">
        <v>19.99062442</v>
      </c>
      <c r="J28914">
        <v>95.148783109999997</v>
      </c>
    </row>
    <row r="28915" spans="1:10" ht="57">
      <c r="A28915">
        <v>630615</v>
      </c>
      <c r="B28915" t="s">
        <v>18</v>
      </c>
      <c r="C28915">
        <v>1</v>
      </c>
      <c r="D28915">
        <v>27.45752122</v>
      </c>
      <c r="E28915" s="4">
        <v>45104.170138888891</v>
      </c>
      <c r="F28915" t="s">
        <v>11</v>
      </c>
      <c r="G28915" s="1" t="s">
        <v>28935</v>
      </c>
      <c r="H28915" t="s">
        <v>25</v>
      </c>
      <c r="I28915">
        <v>18.064263199999999</v>
      </c>
      <c r="J28915">
        <v>22.497522320000002</v>
      </c>
    </row>
    <row r="28916" spans="1:10" ht="57">
      <c r="A28916">
        <v>468898</v>
      </c>
      <c r="B28916" t="s">
        <v>28</v>
      </c>
      <c r="C28916">
        <v>7</v>
      </c>
      <c r="D28916">
        <v>27.051845010000001</v>
      </c>
      <c r="E28916" s="4">
        <v>45197.556944444441</v>
      </c>
      <c r="F28916" t="s">
        <v>11</v>
      </c>
      <c r="G28916" s="1" t="s">
        <v>28936</v>
      </c>
      <c r="H28916" t="s">
        <v>22</v>
      </c>
      <c r="I28916">
        <v>3.854735158</v>
      </c>
      <c r="J28916">
        <v>182.0634762</v>
      </c>
    </row>
    <row r="28917" spans="1:10" ht="71.25">
      <c r="A28917">
        <v>311173</v>
      </c>
      <c r="B28917" t="s">
        <v>10</v>
      </c>
      <c r="C28917">
        <v>9</v>
      </c>
      <c r="D28917">
        <v>81.466162629999999</v>
      </c>
      <c r="E28917" s="4">
        <v>45367.734722222223</v>
      </c>
      <c r="F28917" t="s">
        <v>26</v>
      </c>
      <c r="G28917" s="1" t="s">
        <v>28937</v>
      </c>
      <c r="H28917" t="s">
        <v>13</v>
      </c>
      <c r="I28917">
        <v>6.798881229</v>
      </c>
      <c r="J28917">
        <v>683.3463749</v>
      </c>
    </row>
    <row r="28918" spans="1:10" ht="71.25">
      <c r="A28918">
        <v>661515</v>
      </c>
      <c r="B28918" t="s">
        <v>16</v>
      </c>
      <c r="C28918">
        <v>2</v>
      </c>
      <c r="D28918">
        <v>65.398630940000004</v>
      </c>
      <c r="E28918" s="4">
        <v>45254.680555555555</v>
      </c>
      <c r="F28918" t="s">
        <v>19</v>
      </c>
      <c r="G28918" s="1" t="s">
        <v>28938</v>
      </c>
      <c r="H28918" t="s">
        <v>15</v>
      </c>
      <c r="I28918">
        <v>0.28041374699999999</v>
      </c>
      <c r="J28918">
        <v>130.4304884</v>
      </c>
    </row>
    <row r="28919" spans="1:10" ht="71.25">
      <c r="A28919">
        <v>130374</v>
      </c>
      <c r="B28919" t="s">
        <v>18</v>
      </c>
      <c r="C28919">
        <v>7</v>
      </c>
      <c r="D28919">
        <v>34.597714719999999</v>
      </c>
      <c r="E28919" s="4">
        <v>45369.304861111108</v>
      </c>
      <c r="F28919" t="s">
        <v>26</v>
      </c>
      <c r="G28919" s="1" t="s">
        <v>28939</v>
      </c>
      <c r="H28919" t="s">
        <v>15</v>
      </c>
      <c r="I28919">
        <v>2.995212671</v>
      </c>
      <c r="J28919">
        <v>234.93007710000001</v>
      </c>
    </row>
    <row r="28920" spans="1:10" ht="71.25">
      <c r="A28920">
        <v>452346</v>
      </c>
      <c r="B28920" t="s">
        <v>28</v>
      </c>
      <c r="C28920">
        <v>2</v>
      </c>
      <c r="D28920">
        <v>80.442336030000007</v>
      </c>
      <c r="E28920" s="4">
        <v>45149.203472222223</v>
      </c>
      <c r="F28920" t="s">
        <v>11</v>
      </c>
      <c r="G28920" s="1" t="s">
        <v>28940</v>
      </c>
      <c r="H28920" t="s">
        <v>25</v>
      </c>
      <c r="I28920">
        <v>14.84709981</v>
      </c>
      <c r="J28920">
        <v>136.99796420000001</v>
      </c>
    </row>
    <row r="28921" spans="1:10" ht="71.25">
      <c r="A28921">
        <v>848010</v>
      </c>
      <c r="B28921" t="s">
        <v>16</v>
      </c>
      <c r="C28921">
        <v>3</v>
      </c>
      <c r="D28921">
        <v>63.604932550000001</v>
      </c>
      <c r="E28921" s="4">
        <v>45226.914583333331</v>
      </c>
      <c r="F28921" t="s">
        <v>11</v>
      </c>
      <c r="G28921" s="1" t="s">
        <v>28941</v>
      </c>
      <c r="H28921" t="s">
        <v>15</v>
      </c>
      <c r="I28921">
        <v>12.76559434</v>
      </c>
      <c r="J28921">
        <v>166.45615459999999</v>
      </c>
    </row>
    <row r="28922" spans="1:10" ht="57">
      <c r="A28922">
        <v>707346</v>
      </c>
      <c r="B28922" t="s">
        <v>16</v>
      </c>
      <c r="C28922">
        <v>3</v>
      </c>
      <c r="D28922">
        <v>52.92928191</v>
      </c>
      <c r="E28922" s="4">
        <v>45262.447222222225</v>
      </c>
      <c r="F28922" t="s">
        <v>29</v>
      </c>
      <c r="G28922" s="1" t="s">
        <v>28942</v>
      </c>
      <c r="H28922" t="s">
        <v>13</v>
      </c>
      <c r="I28922">
        <v>10.446477379999999</v>
      </c>
      <c r="J28922">
        <v>142.20010930000001</v>
      </c>
    </row>
    <row r="28923" spans="1:10" ht="57">
      <c r="A28923">
        <v>530851</v>
      </c>
      <c r="B28923" t="s">
        <v>18</v>
      </c>
      <c r="C28923">
        <v>4</v>
      </c>
      <c r="D28923">
        <v>65.651022920000003</v>
      </c>
      <c r="E28923" s="4">
        <v>45267.493055555555</v>
      </c>
      <c r="F28923" t="s">
        <v>11</v>
      </c>
      <c r="G28923" s="1" t="s">
        <v>28943</v>
      </c>
      <c r="H28923" t="s">
        <v>13</v>
      </c>
      <c r="I28923">
        <v>13.878753189999999</v>
      </c>
      <c r="J28923">
        <v>226.1579179</v>
      </c>
    </row>
    <row r="28924" spans="1:10" ht="57">
      <c r="A28924">
        <v>569457</v>
      </c>
      <c r="B28924" t="s">
        <v>16</v>
      </c>
      <c r="C28924">
        <v>6</v>
      </c>
      <c r="D28924">
        <v>37.371814620000002</v>
      </c>
      <c r="E28924" s="4">
        <v>45144.214583333334</v>
      </c>
      <c r="F28924" t="s">
        <v>19</v>
      </c>
      <c r="G28924" s="1" t="s">
        <v>28944</v>
      </c>
      <c r="H28924" t="s">
        <v>25</v>
      </c>
      <c r="I28924">
        <v>2.3962721149999999</v>
      </c>
      <c r="J28924">
        <v>218.85770550000001</v>
      </c>
    </row>
    <row r="28925" spans="1:10" ht="71.25">
      <c r="A28925">
        <v>656453</v>
      </c>
      <c r="B28925" t="s">
        <v>16</v>
      </c>
      <c r="C28925">
        <v>3</v>
      </c>
      <c r="D28925">
        <v>76.705014469999995</v>
      </c>
      <c r="E28925" s="4">
        <v>45344.454861111109</v>
      </c>
      <c r="F28925" t="s">
        <v>11</v>
      </c>
      <c r="G28925" s="1" t="s">
        <v>28945</v>
      </c>
      <c r="H28925" t="s">
        <v>25</v>
      </c>
      <c r="I28925">
        <v>14.44701302</v>
      </c>
      <c r="J28925">
        <v>196.8702931</v>
      </c>
    </row>
    <row r="28926" spans="1:10" ht="42.75">
      <c r="A28926">
        <v>640387</v>
      </c>
      <c r="B28926" t="s">
        <v>16</v>
      </c>
      <c r="C28926">
        <v>9</v>
      </c>
      <c r="D28926">
        <v>31.258990130000001</v>
      </c>
      <c r="E28926" s="4">
        <v>45396.804166666669</v>
      </c>
      <c r="F28926" t="s">
        <v>26</v>
      </c>
      <c r="G28926" s="1" t="s">
        <v>28946</v>
      </c>
      <c r="H28926" t="s">
        <v>13</v>
      </c>
      <c r="I28926">
        <v>1.974608973</v>
      </c>
      <c r="J28926">
        <v>275.77572570000001</v>
      </c>
    </row>
    <row r="28927" spans="1:10" ht="57">
      <c r="A28927">
        <v>772145</v>
      </c>
      <c r="B28927" t="s">
        <v>18</v>
      </c>
      <c r="C28927">
        <v>2</v>
      </c>
      <c r="D28927">
        <v>60.105789919999999</v>
      </c>
      <c r="E28927" s="4">
        <v>45300.177777777775</v>
      </c>
      <c r="F28927" t="s">
        <v>29</v>
      </c>
      <c r="G28927" s="1" t="s">
        <v>28947</v>
      </c>
      <c r="H28927" t="s">
        <v>22</v>
      </c>
      <c r="I28927">
        <v>12.249205809999999</v>
      </c>
      <c r="J28927">
        <v>105.486616</v>
      </c>
    </row>
    <row r="28928" spans="1:10" ht="71.25">
      <c r="A28928">
        <v>88719</v>
      </c>
      <c r="B28928" t="s">
        <v>28</v>
      </c>
      <c r="C28928">
        <v>7</v>
      </c>
      <c r="D28928">
        <v>85.969482029999995</v>
      </c>
      <c r="E28928" s="4">
        <v>45387.892361111109</v>
      </c>
      <c r="F28928" t="s">
        <v>26</v>
      </c>
      <c r="G28928" s="1" t="s">
        <v>28948</v>
      </c>
      <c r="H28928" t="s">
        <v>15</v>
      </c>
      <c r="I28928">
        <v>14.15475</v>
      </c>
      <c r="J28928">
        <v>516.60501739999995</v>
      </c>
    </row>
    <row r="28929" spans="1:10" ht="57">
      <c r="A28929">
        <v>821123</v>
      </c>
      <c r="B28929" t="s">
        <v>18</v>
      </c>
      <c r="C28929">
        <v>6</v>
      </c>
      <c r="D28929">
        <v>57.045378149999998</v>
      </c>
      <c r="E28929" s="4">
        <v>45323.709722222222</v>
      </c>
      <c r="F28929" t="s">
        <v>19</v>
      </c>
      <c r="G28929" s="1" t="s">
        <v>28949</v>
      </c>
      <c r="H28929" t="s">
        <v>22</v>
      </c>
      <c r="I28929">
        <v>14.43827752</v>
      </c>
      <c r="J28929">
        <v>292.85404890000001</v>
      </c>
    </row>
    <row r="28930" spans="1:10" ht="57">
      <c r="A28930">
        <v>883454</v>
      </c>
      <c r="B28930" t="s">
        <v>16</v>
      </c>
      <c r="C28930">
        <v>2</v>
      </c>
      <c r="D28930">
        <v>55.663226629999997</v>
      </c>
      <c r="E28930" s="4">
        <v>45166.582638888889</v>
      </c>
      <c r="F28930" t="s">
        <v>29</v>
      </c>
      <c r="G28930" s="1" t="s">
        <v>28950</v>
      </c>
      <c r="H28930" t="s">
        <v>13</v>
      </c>
      <c r="I28930">
        <v>11.6568787</v>
      </c>
      <c r="J28930">
        <v>98.349263649999997</v>
      </c>
    </row>
    <row r="28931" spans="1:10" ht="42.75">
      <c r="A28931">
        <v>275037</v>
      </c>
      <c r="B28931" t="s">
        <v>18</v>
      </c>
      <c r="C28931">
        <v>3</v>
      </c>
      <c r="D28931">
        <v>68.309387099999995</v>
      </c>
      <c r="E28931" s="4">
        <v>45354.259722222225</v>
      </c>
      <c r="F28931" t="s">
        <v>29</v>
      </c>
      <c r="G28931" s="1" t="s">
        <v>28951</v>
      </c>
      <c r="H28931" t="s">
        <v>15</v>
      </c>
      <c r="I28931">
        <v>15.97745196</v>
      </c>
      <c r="J28931">
        <v>172.1858628</v>
      </c>
    </row>
    <row r="28932" spans="1:10" ht="71.25">
      <c r="A28932">
        <v>624087</v>
      </c>
      <c r="B28932" t="s">
        <v>10</v>
      </c>
      <c r="C28932">
        <v>6</v>
      </c>
      <c r="D28932">
        <v>38.253069859999997</v>
      </c>
      <c r="E28932" s="4">
        <v>45071.859722222223</v>
      </c>
      <c r="F28932" t="s">
        <v>11</v>
      </c>
      <c r="G28932" s="1" t="s">
        <v>28952</v>
      </c>
      <c r="H28932" t="s">
        <v>22</v>
      </c>
      <c r="I28932">
        <v>3.0292681899999998</v>
      </c>
      <c r="J28932">
        <v>222.5656907</v>
      </c>
    </row>
    <row r="28933" spans="1:10" ht="57">
      <c r="A28933">
        <v>846607</v>
      </c>
      <c r="B28933" t="s">
        <v>16</v>
      </c>
      <c r="C28933">
        <v>4</v>
      </c>
      <c r="D28933">
        <v>99.019106140000005</v>
      </c>
      <c r="E28933" s="4">
        <v>45401.765277777777</v>
      </c>
      <c r="F28933" t="s">
        <v>19</v>
      </c>
      <c r="G28933" s="1" t="s">
        <v>28953</v>
      </c>
      <c r="H28933" t="s">
        <v>15</v>
      </c>
      <c r="I28933">
        <v>18.4270785</v>
      </c>
      <c r="J28933">
        <v>323.09111089999999</v>
      </c>
    </row>
    <row r="28934" spans="1:10" ht="57">
      <c r="A28934">
        <v>110319</v>
      </c>
      <c r="B28934" t="s">
        <v>10</v>
      </c>
      <c r="C28934">
        <v>1</v>
      </c>
      <c r="D28934">
        <v>73.123191439999999</v>
      </c>
      <c r="E28934" s="4">
        <v>45106.972222222219</v>
      </c>
      <c r="F28934" t="s">
        <v>26</v>
      </c>
      <c r="G28934" s="1" t="s">
        <v>28954</v>
      </c>
      <c r="H28934" t="s">
        <v>13</v>
      </c>
      <c r="I28934">
        <v>16.778527319999998</v>
      </c>
      <c r="J28934">
        <v>60.854196780000002</v>
      </c>
    </row>
    <row r="28935" spans="1:10" ht="71.25">
      <c r="A28935">
        <v>648192</v>
      </c>
      <c r="B28935" t="s">
        <v>18</v>
      </c>
      <c r="C28935">
        <v>1</v>
      </c>
      <c r="D28935">
        <v>40.226444669999999</v>
      </c>
      <c r="E28935" s="4">
        <v>45075.404861111114</v>
      </c>
      <c r="F28935" t="s">
        <v>29</v>
      </c>
      <c r="G28935" s="1" t="s">
        <v>28955</v>
      </c>
      <c r="H28935" t="s">
        <v>13</v>
      </c>
      <c r="I28935">
        <v>3.2081411709999998</v>
      </c>
      <c r="J28935">
        <v>38.935923529999997</v>
      </c>
    </row>
    <row r="28936" spans="1:10" ht="42.75">
      <c r="A28936">
        <v>546714</v>
      </c>
      <c r="B28936" t="s">
        <v>10</v>
      </c>
      <c r="C28936">
        <v>3</v>
      </c>
      <c r="D28936">
        <v>67.093691399999997</v>
      </c>
      <c r="E28936" s="4">
        <v>45091.85833333333</v>
      </c>
      <c r="F28936" t="s">
        <v>29</v>
      </c>
      <c r="G28936" s="1" t="s">
        <v>28956</v>
      </c>
      <c r="H28936" t="s">
        <v>25</v>
      </c>
      <c r="I28936">
        <v>15.42196566</v>
      </c>
      <c r="J28936">
        <v>170.23957609999999</v>
      </c>
    </row>
    <row r="28937" spans="1:10" ht="57">
      <c r="A28937">
        <v>988021</v>
      </c>
      <c r="B28937" t="s">
        <v>18</v>
      </c>
      <c r="C28937">
        <v>8</v>
      </c>
      <c r="D28937">
        <v>89.022100300000005</v>
      </c>
      <c r="E28937" s="4">
        <v>45368.675000000003</v>
      </c>
      <c r="F28937" t="s">
        <v>29</v>
      </c>
      <c r="G28937" s="1" t="s">
        <v>28957</v>
      </c>
      <c r="H28937" t="s">
        <v>15</v>
      </c>
      <c r="I28937">
        <v>11.12071474</v>
      </c>
      <c r="J28937">
        <v>632.97765179999999</v>
      </c>
    </row>
    <row r="28938" spans="1:10" ht="57">
      <c r="A28938">
        <v>979757</v>
      </c>
      <c r="B28938" t="s">
        <v>16</v>
      </c>
      <c r="C28938">
        <v>4</v>
      </c>
      <c r="D28938">
        <v>85.820452669999995</v>
      </c>
      <c r="E28938" s="4">
        <v>45086.63958333333</v>
      </c>
      <c r="F28938" t="s">
        <v>19</v>
      </c>
      <c r="G28938" s="1" t="s">
        <v>28958</v>
      </c>
      <c r="H28938" t="s">
        <v>13</v>
      </c>
      <c r="I28938">
        <v>1.105885177</v>
      </c>
      <c r="J28938">
        <v>339.48550799999998</v>
      </c>
    </row>
    <row r="28939" spans="1:10" ht="71.25">
      <c r="A28939">
        <v>153717</v>
      </c>
      <c r="B28939" t="s">
        <v>10</v>
      </c>
      <c r="C28939">
        <v>1</v>
      </c>
      <c r="D28939">
        <v>95.028119009999998</v>
      </c>
      <c r="E28939" s="4">
        <v>45111.77847222222</v>
      </c>
      <c r="F28939" t="s">
        <v>29</v>
      </c>
      <c r="G28939" s="1" t="s">
        <v>28959</v>
      </c>
      <c r="H28939" t="s">
        <v>25</v>
      </c>
      <c r="I28939">
        <v>15.672601780000001</v>
      </c>
      <c r="J28939">
        <v>80.134740339999993</v>
      </c>
    </row>
    <row r="28940" spans="1:10" ht="71.25">
      <c r="A28940">
        <v>86932</v>
      </c>
      <c r="B28940" t="s">
        <v>18</v>
      </c>
      <c r="C28940">
        <v>8</v>
      </c>
      <c r="D28940">
        <v>23.860299220000002</v>
      </c>
      <c r="E28940" s="4">
        <v>45154.861805555556</v>
      </c>
      <c r="F28940" t="s">
        <v>11</v>
      </c>
      <c r="G28940" s="1" t="s">
        <v>28960</v>
      </c>
      <c r="H28940" t="s">
        <v>15</v>
      </c>
      <c r="I28940">
        <v>16.161499060000001</v>
      </c>
      <c r="J28940">
        <v>160.0329375</v>
      </c>
    </row>
    <row r="28941" spans="1:10" ht="42.75">
      <c r="A28941">
        <v>410771</v>
      </c>
      <c r="B28941" t="s">
        <v>10</v>
      </c>
      <c r="C28941">
        <v>6</v>
      </c>
      <c r="D28941">
        <v>38.644683649999997</v>
      </c>
      <c r="E28941" s="4">
        <v>45368.679166666669</v>
      </c>
      <c r="F28941" t="s">
        <v>11</v>
      </c>
      <c r="G28941" s="1" t="s">
        <v>28961</v>
      </c>
      <c r="H28941" t="s">
        <v>25</v>
      </c>
      <c r="I28941">
        <v>19.276956550000001</v>
      </c>
      <c r="J28941">
        <v>187.17098870000001</v>
      </c>
    </row>
    <row r="28942" spans="1:10" ht="57">
      <c r="A28942">
        <v>317374</v>
      </c>
      <c r="B28942" t="s">
        <v>18</v>
      </c>
      <c r="C28942">
        <v>1</v>
      </c>
      <c r="D28942">
        <v>95.038145650000004</v>
      </c>
      <c r="E28942" s="4">
        <v>45211.176388888889</v>
      </c>
      <c r="F28942" t="s">
        <v>29</v>
      </c>
      <c r="G28942" s="1" t="s">
        <v>28962</v>
      </c>
      <c r="H28942" t="s">
        <v>25</v>
      </c>
      <c r="I28942">
        <v>11.38430436</v>
      </c>
      <c r="J28942">
        <v>84.218713890000004</v>
      </c>
    </row>
    <row r="28943" spans="1:10" ht="71.25">
      <c r="A28943">
        <v>268060</v>
      </c>
      <c r="B28943" t="s">
        <v>10</v>
      </c>
      <c r="C28943">
        <v>6</v>
      </c>
      <c r="D28943">
        <v>68.638681759999997</v>
      </c>
      <c r="E28943" s="4">
        <v>45322.165277777778</v>
      </c>
      <c r="F28943" t="s">
        <v>26</v>
      </c>
      <c r="G28943" s="1" t="s">
        <v>28963</v>
      </c>
      <c r="H28943" t="s">
        <v>22</v>
      </c>
      <c r="I28943">
        <v>12.292214</v>
      </c>
      <c r="J28943">
        <v>361.20880870000002</v>
      </c>
    </row>
    <row r="28944" spans="1:10" ht="57">
      <c r="A28944">
        <v>172902</v>
      </c>
      <c r="B28944" t="s">
        <v>18</v>
      </c>
      <c r="C28944">
        <v>1</v>
      </c>
      <c r="D28944">
        <v>92.481635569999995</v>
      </c>
      <c r="E28944" s="4">
        <v>45304.67083333333</v>
      </c>
      <c r="F28944" t="s">
        <v>11</v>
      </c>
      <c r="G28944" s="1" t="s">
        <v>28964</v>
      </c>
      <c r="H28944" t="s">
        <v>15</v>
      </c>
      <c r="I28944">
        <v>1.8150403349999999</v>
      </c>
      <c r="J28944">
        <v>90.803056580000003</v>
      </c>
    </row>
    <row r="28945" spans="1:10" ht="71.25">
      <c r="A28945">
        <v>495417</v>
      </c>
      <c r="B28945" t="s">
        <v>18</v>
      </c>
      <c r="C28945">
        <v>3</v>
      </c>
      <c r="D28945">
        <v>32.935986900000003</v>
      </c>
      <c r="E28945" s="4">
        <v>45111.577777777777</v>
      </c>
      <c r="F28945" t="s">
        <v>11</v>
      </c>
      <c r="G28945" s="1" t="s">
        <v>28965</v>
      </c>
      <c r="H28945" t="s">
        <v>15</v>
      </c>
      <c r="I28945">
        <v>7.941349722</v>
      </c>
      <c r="J28945">
        <v>90.961274990000007</v>
      </c>
    </row>
    <row r="28946" spans="1:10" ht="57">
      <c r="A28946">
        <v>100145</v>
      </c>
      <c r="B28946" t="s">
        <v>16</v>
      </c>
      <c r="C28946">
        <v>2</v>
      </c>
      <c r="D28946">
        <v>76.782726890000006</v>
      </c>
      <c r="E28946" s="4">
        <v>45222.276388888888</v>
      </c>
      <c r="F28946" t="s">
        <v>19</v>
      </c>
      <c r="G28946" s="1" t="s">
        <v>28966</v>
      </c>
      <c r="H28946" t="s">
        <v>15</v>
      </c>
      <c r="I28946">
        <v>14.62893107</v>
      </c>
      <c r="J28946">
        <v>131.10046940000001</v>
      </c>
    </row>
    <row r="28947" spans="1:10" ht="57">
      <c r="A28947">
        <v>897786</v>
      </c>
      <c r="B28947" t="s">
        <v>10</v>
      </c>
      <c r="C28947">
        <v>4</v>
      </c>
      <c r="D28947">
        <v>56.360879609999998</v>
      </c>
      <c r="E28947" s="4">
        <v>45137.230555555558</v>
      </c>
      <c r="F28947" t="s">
        <v>19</v>
      </c>
      <c r="G28947" s="1" t="s">
        <v>28967</v>
      </c>
      <c r="H28947" t="s">
        <v>15</v>
      </c>
      <c r="I28947">
        <v>9.9286966920000008</v>
      </c>
      <c r="J28947">
        <v>203.0599153</v>
      </c>
    </row>
    <row r="28948" spans="1:10" ht="57">
      <c r="A28948">
        <v>56205</v>
      </c>
      <c r="B28948" t="s">
        <v>16</v>
      </c>
      <c r="C28948">
        <v>2</v>
      </c>
      <c r="D28948">
        <v>68.56859335</v>
      </c>
      <c r="E28948" s="4">
        <v>45051.319444444445</v>
      </c>
      <c r="F28948" t="s">
        <v>29</v>
      </c>
      <c r="G28948" s="1" t="s">
        <v>28968</v>
      </c>
      <c r="H28948" t="s">
        <v>15</v>
      </c>
      <c r="I28948">
        <v>2.2210603020000002</v>
      </c>
      <c r="J28948">
        <v>134.09128709999999</v>
      </c>
    </row>
    <row r="28949" spans="1:10" ht="42.75">
      <c r="A28949">
        <v>524025</v>
      </c>
      <c r="B28949" t="s">
        <v>16</v>
      </c>
      <c r="C28949">
        <v>5</v>
      </c>
      <c r="D28949">
        <v>60.963721769999999</v>
      </c>
      <c r="E28949" s="4">
        <v>45071.224305555559</v>
      </c>
      <c r="F28949" t="s">
        <v>26</v>
      </c>
      <c r="G28949" s="1" t="s">
        <v>28969</v>
      </c>
      <c r="H28949" t="s">
        <v>15</v>
      </c>
      <c r="I28949">
        <v>12.676889210000001</v>
      </c>
      <c r="J28949">
        <v>266.17709150000002</v>
      </c>
    </row>
    <row r="28950" spans="1:10" ht="85.5">
      <c r="A28950">
        <v>24572</v>
      </c>
      <c r="B28950" t="s">
        <v>10</v>
      </c>
      <c r="C28950">
        <v>4</v>
      </c>
      <c r="D28950">
        <v>75.815126019999994</v>
      </c>
      <c r="E28950" s="4">
        <v>45323.515972222223</v>
      </c>
      <c r="F28950" t="s">
        <v>26</v>
      </c>
      <c r="G28950" s="1" t="s">
        <v>28970</v>
      </c>
      <c r="H28950" t="s">
        <v>22</v>
      </c>
      <c r="I28950">
        <v>12.24533827</v>
      </c>
      <c r="J28950">
        <v>266.12522949999999</v>
      </c>
    </row>
    <row r="28951" spans="1:10" ht="71.25">
      <c r="A28951">
        <v>599674</v>
      </c>
      <c r="B28951" t="s">
        <v>16</v>
      </c>
      <c r="C28951">
        <v>6</v>
      </c>
      <c r="D28951">
        <v>28.500917560000001</v>
      </c>
      <c r="E28951" s="4">
        <v>45239.59375</v>
      </c>
      <c r="F28951" t="s">
        <v>19</v>
      </c>
      <c r="G28951" s="1" t="s">
        <v>28971</v>
      </c>
      <c r="H28951" t="s">
        <v>22</v>
      </c>
      <c r="I28951">
        <v>0.21915533500000001</v>
      </c>
      <c r="J28951">
        <v>170.6307377</v>
      </c>
    </row>
    <row r="28952" spans="1:10" ht="71.25">
      <c r="A28952">
        <v>850558</v>
      </c>
      <c r="B28952" t="s">
        <v>10</v>
      </c>
      <c r="C28952">
        <v>7</v>
      </c>
      <c r="D28952">
        <v>97.802314769999995</v>
      </c>
      <c r="E28952" s="4">
        <v>45163.34097222222</v>
      </c>
      <c r="F28952" t="s">
        <v>19</v>
      </c>
      <c r="G28952" s="1" t="s">
        <v>28972</v>
      </c>
      <c r="H28952" t="s">
        <v>13</v>
      </c>
      <c r="I28952">
        <v>17.255236719999999</v>
      </c>
      <c r="J28952">
        <v>566.48405690000004</v>
      </c>
    </row>
    <row r="28953" spans="1:10" ht="57">
      <c r="A28953">
        <v>531687</v>
      </c>
      <c r="B28953" t="s">
        <v>28</v>
      </c>
      <c r="C28953">
        <v>2</v>
      </c>
      <c r="D28953">
        <v>55.9280896</v>
      </c>
      <c r="E28953" s="4">
        <v>45345.074305555558</v>
      </c>
      <c r="F28953" t="s">
        <v>29</v>
      </c>
      <c r="G28953" s="1" t="s">
        <v>28973</v>
      </c>
      <c r="H28953" t="s">
        <v>13</v>
      </c>
      <c r="I28953">
        <v>2.159747485</v>
      </c>
      <c r="J28953">
        <v>109.44036819999999</v>
      </c>
    </row>
    <row r="28954" spans="1:10" ht="71.25">
      <c r="A28954">
        <v>90251</v>
      </c>
      <c r="B28954" t="s">
        <v>16</v>
      </c>
      <c r="C28954">
        <v>2</v>
      </c>
      <c r="D28954">
        <v>83.812062170000004</v>
      </c>
      <c r="E28954" s="4">
        <v>45267.859027777777</v>
      </c>
      <c r="F28954" t="s">
        <v>29</v>
      </c>
      <c r="G28954" s="1" t="s">
        <v>28974</v>
      </c>
      <c r="H28954" t="s">
        <v>15</v>
      </c>
      <c r="I28954">
        <v>19.861669160000002</v>
      </c>
      <c r="J28954">
        <v>134.33117530000001</v>
      </c>
    </row>
    <row r="28955" spans="1:10" ht="57">
      <c r="A28955">
        <v>632364</v>
      </c>
      <c r="B28955" t="s">
        <v>18</v>
      </c>
      <c r="C28955">
        <v>8</v>
      </c>
      <c r="D28955">
        <v>11.82350368</v>
      </c>
      <c r="E28955" s="4">
        <v>45386.974999999999</v>
      </c>
      <c r="F28955" t="s">
        <v>11</v>
      </c>
      <c r="G28955" s="1" t="s">
        <v>28975</v>
      </c>
      <c r="H28955" t="s">
        <v>22</v>
      </c>
      <c r="I28955">
        <v>0.10633474699999999</v>
      </c>
      <c r="J28955">
        <v>94.487449499999997</v>
      </c>
    </row>
    <row r="28956" spans="1:10" ht="71.25">
      <c r="A28956">
        <v>162811</v>
      </c>
      <c r="B28956" t="s">
        <v>18</v>
      </c>
      <c r="C28956">
        <v>9</v>
      </c>
      <c r="D28956">
        <v>23.638014640000002</v>
      </c>
      <c r="E28956" s="4">
        <v>45121.095833333333</v>
      </c>
      <c r="F28956" t="s">
        <v>19</v>
      </c>
      <c r="G28956" s="1" t="s">
        <v>28976</v>
      </c>
      <c r="H28956" t="s">
        <v>25</v>
      </c>
      <c r="I28956">
        <v>11.489693219999999</v>
      </c>
      <c r="J28956">
        <v>188.29871349999999</v>
      </c>
    </row>
    <row r="28957" spans="1:10" ht="71.25">
      <c r="A28957">
        <v>673822</v>
      </c>
      <c r="B28957" t="s">
        <v>28</v>
      </c>
      <c r="C28957">
        <v>5</v>
      </c>
      <c r="D28957">
        <v>39.983409219999999</v>
      </c>
      <c r="E28957" s="4">
        <v>45101.131249999999</v>
      </c>
      <c r="F28957" t="s">
        <v>19</v>
      </c>
      <c r="G28957" s="1" t="s">
        <v>28977</v>
      </c>
      <c r="H28957" t="s">
        <v>15</v>
      </c>
      <c r="I28957">
        <v>8.0958711880000003</v>
      </c>
      <c r="J28957">
        <v>183.7320196</v>
      </c>
    </row>
    <row r="28958" spans="1:10" ht="57">
      <c r="A28958">
        <v>492871</v>
      </c>
      <c r="B28958" t="s">
        <v>16</v>
      </c>
      <c r="C28958">
        <v>7</v>
      </c>
      <c r="D28958">
        <v>73.856581840000004</v>
      </c>
      <c r="E28958" s="4">
        <v>45121.464583333334</v>
      </c>
      <c r="F28958" t="s">
        <v>11</v>
      </c>
      <c r="G28958" s="1" t="s">
        <v>28978</v>
      </c>
      <c r="H28958" t="s">
        <v>25</v>
      </c>
      <c r="I28958">
        <v>6.4116641620000001</v>
      </c>
      <c r="J28958">
        <v>483.84802100000002</v>
      </c>
    </row>
    <row r="28959" spans="1:10" ht="57">
      <c r="A28959">
        <v>655654</v>
      </c>
      <c r="B28959" t="s">
        <v>10</v>
      </c>
      <c r="C28959">
        <v>9</v>
      </c>
      <c r="D28959">
        <v>37.793595060000001</v>
      </c>
      <c r="E28959" s="4">
        <v>45168.756944444445</v>
      </c>
      <c r="F28959" t="s">
        <v>19</v>
      </c>
      <c r="G28959" s="1" t="s">
        <v>28979</v>
      </c>
      <c r="H28959" t="s">
        <v>25</v>
      </c>
      <c r="I28959">
        <v>12.006789250000001</v>
      </c>
      <c r="J28959">
        <v>299.30217979999998</v>
      </c>
    </row>
    <row r="28960" spans="1:10" ht="71.25">
      <c r="A28960">
        <v>837117</v>
      </c>
      <c r="B28960" t="s">
        <v>10</v>
      </c>
      <c r="C28960">
        <v>1</v>
      </c>
      <c r="D28960">
        <v>79.897514330000007</v>
      </c>
      <c r="E28960" s="4">
        <v>45323.395138888889</v>
      </c>
      <c r="F28960" t="s">
        <v>11</v>
      </c>
      <c r="G28960" s="1" t="s">
        <v>28980</v>
      </c>
      <c r="H28960" t="s">
        <v>15</v>
      </c>
      <c r="I28960">
        <v>6.2776194260000002</v>
      </c>
      <c r="J28960">
        <v>74.881852449999997</v>
      </c>
    </row>
    <row r="28961" spans="1:10" ht="85.5">
      <c r="A28961">
        <v>285956</v>
      </c>
      <c r="B28961" t="s">
        <v>16</v>
      </c>
      <c r="C28961">
        <v>8</v>
      </c>
      <c r="D28961">
        <v>21.83438349</v>
      </c>
      <c r="E28961" s="4">
        <v>45099.121527777781</v>
      </c>
      <c r="F28961" t="s">
        <v>26</v>
      </c>
      <c r="G28961" s="1" t="s">
        <v>28981</v>
      </c>
      <c r="H28961" t="s">
        <v>15</v>
      </c>
      <c r="I28961">
        <v>8.8207646050000008</v>
      </c>
      <c r="J28961">
        <v>159.26739130000001</v>
      </c>
    </row>
    <row r="28962" spans="1:10" ht="57">
      <c r="A28962">
        <v>266268</v>
      </c>
      <c r="B28962" t="s">
        <v>16</v>
      </c>
      <c r="C28962">
        <v>9</v>
      </c>
      <c r="D28962">
        <v>49.95674168</v>
      </c>
      <c r="E28962" s="4">
        <v>45224.905555555553</v>
      </c>
      <c r="F28962" t="s">
        <v>11</v>
      </c>
      <c r="G28962" s="1" t="s">
        <v>28982</v>
      </c>
      <c r="H28962" t="s">
        <v>22</v>
      </c>
      <c r="I28962">
        <v>14.815071919999999</v>
      </c>
      <c r="J28962">
        <v>383.00053020000001</v>
      </c>
    </row>
    <row r="28963" spans="1:10" ht="57">
      <c r="A28963">
        <v>931376</v>
      </c>
      <c r="B28963" t="s">
        <v>18</v>
      </c>
      <c r="C28963">
        <v>9</v>
      </c>
      <c r="D28963">
        <v>38.721902159999999</v>
      </c>
      <c r="E28963" s="4">
        <v>45373.996527777781</v>
      </c>
      <c r="F28963" t="s">
        <v>11</v>
      </c>
      <c r="G28963" s="1" t="s">
        <v>28983</v>
      </c>
      <c r="H28963" t="s">
        <v>13</v>
      </c>
      <c r="I28963">
        <v>2.3953509249999998</v>
      </c>
      <c r="J28963">
        <v>340.14939049999998</v>
      </c>
    </row>
    <row r="28964" spans="1:10" ht="71.25">
      <c r="A28964">
        <v>114568</v>
      </c>
      <c r="B28964" t="s">
        <v>16</v>
      </c>
      <c r="C28964">
        <v>7</v>
      </c>
      <c r="D28964">
        <v>18.847886460000002</v>
      </c>
      <c r="E28964" s="4">
        <v>45273.438194444447</v>
      </c>
      <c r="F28964" t="s">
        <v>29</v>
      </c>
      <c r="G28964" s="1" t="s">
        <v>28984</v>
      </c>
      <c r="H28964" t="s">
        <v>15</v>
      </c>
      <c r="I28964">
        <v>19.093197350000001</v>
      </c>
      <c r="J28964">
        <v>106.7445561</v>
      </c>
    </row>
    <row r="28965" spans="1:10" ht="71.25">
      <c r="A28965">
        <v>158127</v>
      </c>
      <c r="B28965" t="s">
        <v>28</v>
      </c>
      <c r="C28965">
        <v>3</v>
      </c>
      <c r="D28965">
        <v>75.278997129999993</v>
      </c>
      <c r="E28965" s="4">
        <v>45388.544444444444</v>
      </c>
      <c r="F28965" t="s">
        <v>29</v>
      </c>
      <c r="G28965" s="1" t="s">
        <v>28985</v>
      </c>
      <c r="H28965" t="s">
        <v>15</v>
      </c>
      <c r="I28965">
        <v>17.251895189999999</v>
      </c>
      <c r="J28965">
        <v>186.87583029999999</v>
      </c>
    </row>
    <row r="28966" spans="1:10" ht="57">
      <c r="A28966">
        <v>288207</v>
      </c>
      <c r="B28966" t="s">
        <v>28</v>
      </c>
      <c r="C28966">
        <v>5</v>
      </c>
      <c r="D28966">
        <v>89.014905889999994</v>
      </c>
      <c r="E28966" s="4">
        <v>45109.317361111112</v>
      </c>
      <c r="F28966" t="s">
        <v>11</v>
      </c>
      <c r="G28966" s="1" t="s">
        <v>28986</v>
      </c>
      <c r="H28966" t="s">
        <v>25</v>
      </c>
      <c r="I28966">
        <v>12.76617817</v>
      </c>
      <c r="J28966">
        <v>388.25552199999998</v>
      </c>
    </row>
    <row r="28967" spans="1:10" ht="71.25">
      <c r="A28967">
        <v>227740</v>
      </c>
      <c r="B28967" t="s">
        <v>28</v>
      </c>
      <c r="C28967">
        <v>2</v>
      </c>
      <c r="D28967">
        <v>88.741012690000005</v>
      </c>
      <c r="E28967" s="4">
        <v>45126.752083333333</v>
      </c>
      <c r="F28967" t="s">
        <v>19</v>
      </c>
      <c r="G28967" s="1" t="s">
        <v>28987</v>
      </c>
      <c r="H28967" t="s">
        <v>22</v>
      </c>
      <c r="I28967">
        <v>16.668271440000002</v>
      </c>
      <c r="J28967">
        <v>147.8988396</v>
      </c>
    </row>
    <row r="28968" spans="1:10" ht="71.25">
      <c r="A28968">
        <v>839640</v>
      </c>
      <c r="B28968" t="s">
        <v>18</v>
      </c>
      <c r="C28968">
        <v>3</v>
      </c>
      <c r="D28968">
        <v>33.951568799999997</v>
      </c>
      <c r="E28968" s="4">
        <v>45355.875</v>
      </c>
      <c r="F28968" t="s">
        <v>19</v>
      </c>
      <c r="G28968" s="1" t="s">
        <v>28988</v>
      </c>
      <c r="H28968" t="s">
        <v>22</v>
      </c>
      <c r="I28968">
        <v>10.18598796</v>
      </c>
      <c r="J28968">
        <v>91.479798270000003</v>
      </c>
    </row>
    <row r="28969" spans="1:10" ht="71.25">
      <c r="A28969">
        <v>39838</v>
      </c>
      <c r="B28969" t="s">
        <v>10</v>
      </c>
      <c r="C28969">
        <v>7</v>
      </c>
      <c r="D28969">
        <v>97.042593830000001</v>
      </c>
      <c r="E28969" s="4">
        <v>45229.370833333334</v>
      </c>
      <c r="F28969" t="s">
        <v>11</v>
      </c>
      <c r="G28969" s="1" t="s">
        <v>28989</v>
      </c>
      <c r="H28969" t="s">
        <v>13</v>
      </c>
      <c r="I28969">
        <v>6.6287278780000003</v>
      </c>
      <c r="J28969">
        <v>634.26933050000002</v>
      </c>
    </row>
    <row r="28970" spans="1:10" ht="57">
      <c r="A28970">
        <v>478038</v>
      </c>
      <c r="B28970" t="s">
        <v>16</v>
      </c>
      <c r="C28970">
        <v>1</v>
      </c>
      <c r="D28970">
        <v>82.059395940000002</v>
      </c>
      <c r="E28970" s="4">
        <v>45357.067361111112</v>
      </c>
      <c r="F28970" t="s">
        <v>29</v>
      </c>
      <c r="G28970" s="1" t="s">
        <v>28990</v>
      </c>
      <c r="H28970" t="s">
        <v>25</v>
      </c>
      <c r="I28970">
        <v>13.01628432</v>
      </c>
      <c r="J28970">
        <v>71.378311659999994</v>
      </c>
    </row>
    <row r="28971" spans="1:10" ht="57">
      <c r="A28971">
        <v>254618</v>
      </c>
      <c r="B28971" t="s">
        <v>10</v>
      </c>
      <c r="C28971">
        <v>3</v>
      </c>
      <c r="D28971">
        <v>31.51669923</v>
      </c>
      <c r="E28971" s="4">
        <v>45363.873611111114</v>
      </c>
      <c r="F28971" t="s">
        <v>11</v>
      </c>
      <c r="G28971" s="1" t="s">
        <v>28991</v>
      </c>
      <c r="H28971" t="s">
        <v>15</v>
      </c>
      <c r="I28971">
        <v>19.62480197</v>
      </c>
      <c r="J28971">
        <v>75.994828249999998</v>
      </c>
    </row>
    <row r="28972" spans="1:10" ht="71.25">
      <c r="A28972">
        <v>447905</v>
      </c>
      <c r="B28972" t="s">
        <v>10</v>
      </c>
      <c r="C28972">
        <v>5</v>
      </c>
      <c r="D28972">
        <v>88.912003990000002</v>
      </c>
      <c r="E28972" s="4">
        <v>45117.512499999997</v>
      </c>
      <c r="F28972" t="s">
        <v>29</v>
      </c>
      <c r="G28972" s="1" t="s">
        <v>28992</v>
      </c>
      <c r="H28972" t="s">
        <v>22</v>
      </c>
      <c r="I28972">
        <v>12.89246224</v>
      </c>
      <c r="J28972">
        <v>387.24528720000001</v>
      </c>
    </row>
    <row r="28973" spans="1:10" ht="71.25">
      <c r="A28973">
        <v>316661</v>
      </c>
      <c r="B28973" t="s">
        <v>28</v>
      </c>
      <c r="C28973">
        <v>4</v>
      </c>
      <c r="D28973">
        <v>27.21116778</v>
      </c>
      <c r="E28973" s="4">
        <v>45295.51666666667</v>
      </c>
      <c r="F28973" t="s">
        <v>29</v>
      </c>
      <c r="G28973" s="1" t="s">
        <v>28993</v>
      </c>
      <c r="H28973" t="s">
        <v>22</v>
      </c>
      <c r="I28973">
        <v>7.7651844700000003</v>
      </c>
      <c r="J28973">
        <v>100.3926816</v>
      </c>
    </row>
    <row r="28974" spans="1:10" ht="57">
      <c r="A28974">
        <v>834120</v>
      </c>
      <c r="B28974" t="s">
        <v>18</v>
      </c>
      <c r="C28974">
        <v>3</v>
      </c>
      <c r="D28974">
        <v>23.33907847</v>
      </c>
      <c r="E28974" s="4">
        <v>45391.556944444441</v>
      </c>
      <c r="F28974" t="s">
        <v>19</v>
      </c>
      <c r="G28974" s="1" t="s">
        <v>28994</v>
      </c>
      <c r="H28974" t="s">
        <v>22</v>
      </c>
      <c r="I28974">
        <v>16.437175790000001</v>
      </c>
      <c r="J28974">
        <v>58.508379329999997</v>
      </c>
    </row>
    <row r="28975" spans="1:10" ht="85.5">
      <c r="A28975">
        <v>734998</v>
      </c>
      <c r="B28975" t="s">
        <v>10</v>
      </c>
      <c r="C28975">
        <v>6</v>
      </c>
      <c r="D28975">
        <v>89.199881079999997</v>
      </c>
      <c r="E28975" s="4">
        <v>45180.893750000003</v>
      </c>
      <c r="F28975" t="s">
        <v>11</v>
      </c>
      <c r="G28975" s="1" t="s">
        <v>28995</v>
      </c>
      <c r="H28975" t="s">
        <v>25</v>
      </c>
      <c r="I28975">
        <v>9.1672183000000004E-2</v>
      </c>
      <c r="J28975">
        <v>534.70865760000004</v>
      </c>
    </row>
    <row r="28976" spans="1:10" ht="57">
      <c r="A28976">
        <v>691281</v>
      </c>
      <c r="B28976" t="s">
        <v>28</v>
      </c>
      <c r="C28976">
        <v>6</v>
      </c>
      <c r="D28976">
        <v>93.202945420000006</v>
      </c>
      <c r="E28976" s="4">
        <v>45081.649305555555</v>
      </c>
      <c r="F28976" t="s">
        <v>19</v>
      </c>
      <c r="G28976" s="1" t="s">
        <v>28996</v>
      </c>
      <c r="H28976" t="s">
        <v>13</v>
      </c>
      <c r="I28976">
        <v>2.1191043029999999</v>
      </c>
      <c r="J28976">
        <v>547.36726680000004</v>
      </c>
    </row>
    <row r="28977" spans="1:10" ht="71.25">
      <c r="A28977">
        <v>306676</v>
      </c>
      <c r="B28977" t="s">
        <v>18</v>
      </c>
      <c r="C28977">
        <v>4</v>
      </c>
      <c r="D28977">
        <v>50.724760179999997</v>
      </c>
      <c r="E28977" s="4">
        <v>45384.499305555553</v>
      </c>
      <c r="F28977" t="s">
        <v>19</v>
      </c>
      <c r="G28977" s="1" t="s">
        <v>28997</v>
      </c>
      <c r="H28977" t="s">
        <v>15</v>
      </c>
      <c r="I28977">
        <v>4.2259593579999999</v>
      </c>
      <c r="J28977">
        <v>194.3246097</v>
      </c>
    </row>
    <row r="28978" spans="1:10" ht="71.25">
      <c r="A28978">
        <v>133342</v>
      </c>
      <c r="B28978" t="s">
        <v>18</v>
      </c>
      <c r="C28978">
        <v>9</v>
      </c>
      <c r="D28978">
        <v>68.794196049999996</v>
      </c>
      <c r="E28978" s="4">
        <v>45074.893055555556</v>
      </c>
      <c r="F28978" t="s">
        <v>26</v>
      </c>
      <c r="G28978" s="1" t="s">
        <v>28998</v>
      </c>
      <c r="H28978" t="s">
        <v>22</v>
      </c>
      <c r="I28978">
        <v>15.06921131</v>
      </c>
      <c r="J28978">
        <v>525.84707949999995</v>
      </c>
    </row>
    <row r="28979" spans="1:10" ht="85.5">
      <c r="A28979">
        <v>467403</v>
      </c>
      <c r="B28979" t="s">
        <v>16</v>
      </c>
      <c r="C28979">
        <v>6</v>
      </c>
      <c r="D28979">
        <v>38.825585009999998</v>
      </c>
      <c r="E28979" s="4">
        <v>45402.306250000001</v>
      </c>
      <c r="F28979" t="s">
        <v>19</v>
      </c>
      <c r="G28979" s="1" t="s">
        <v>28999</v>
      </c>
      <c r="H28979" t="s">
        <v>13</v>
      </c>
      <c r="I28979">
        <v>19.045052699999999</v>
      </c>
      <c r="J28979">
        <v>188.58739130000001</v>
      </c>
    </row>
    <row r="28980" spans="1:10" ht="42.75">
      <c r="A28980">
        <v>226851</v>
      </c>
      <c r="B28980" t="s">
        <v>28</v>
      </c>
      <c r="C28980">
        <v>9</v>
      </c>
      <c r="D28980">
        <v>78.857284989999997</v>
      </c>
      <c r="E28980" s="4">
        <v>45307.466666666667</v>
      </c>
      <c r="F28980" t="s">
        <v>11</v>
      </c>
      <c r="G28980" s="1" t="s">
        <v>29000</v>
      </c>
      <c r="H28980" t="s">
        <v>15</v>
      </c>
      <c r="I28980">
        <v>2.3154229769999999</v>
      </c>
      <c r="J28980">
        <v>693.28264760000002</v>
      </c>
    </row>
    <row r="28981" spans="1:10" ht="57">
      <c r="A28981">
        <v>999556</v>
      </c>
      <c r="B28981" t="s">
        <v>28</v>
      </c>
      <c r="C28981">
        <v>2</v>
      </c>
      <c r="D28981">
        <v>85.349519860000001</v>
      </c>
      <c r="E28981" s="4">
        <v>45229.227083333331</v>
      </c>
      <c r="F28981" t="s">
        <v>11</v>
      </c>
      <c r="G28981" s="1" t="s">
        <v>29001</v>
      </c>
      <c r="H28981" t="s">
        <v>13</v>
      </c>
      <c r="I28981">
        <v>18.385234700000002</v>
      </c>
      <c r="J28981">
        <v>139.31562059999999</v>
      </c>
    </row>
    <row r="28982" spans="1:10" ht="57">
      <c r="A28982">
        <v>57850</v>
      </c>
      <c r="B28982" t="s">
        <v>18</v>
      </c>
      <c r="C28982">
        <v>6</v>
      </c>
      <c r="D28982">
        <v>28.067811020000001</v>
      </c>
      <c r="E28982" s="4">
        <v>45406.763194444444</v>
      </c>
      <c r="F28982" t="s">
        <v>11</v>
      </c>
      <c r="G28982" s="1" t="s">
        <v>29002</v>
      </c>
      <c r="H28982" t="s">
        <v>25</v>
      </c>
      <c r="I28982">
        <v>17.719176950000001</v>
      </c>
      <c r="J28982">
        <v>138.56655549999999</v>
      </c>
    </row>
    <row r="28983" spans="1:10" ht="57">
      <c r="A28983">
        <v>421866</v>
      </c>
      <c r="B28983" t="s">
        <v>10</v>
      </c>
      <c r="C28983">
        <v>4</v>
      </c>
      <c r="D28983">
        <v>72.370748309999996</v>
      </c>
      <c r="E28983" s="4">
        <v>45357.529166666667</v>
      </c>
      <c r="F28983" t="s">
        <v>19</v>
      </c>
      <c r="G28983" s="1" t="s">
        <v>29003</v>
      </c>
      <c r="H28983" t="s">
        <v>15</v>
      </c>
      <c r="I28983">
        <v>12.456943750000001</v>
      </c>
      <c r="J28983">
        <v>253.42225959999999</v>
      </c>
    </row>
    <row r="28984" spans="1:10" ht="57">
      <c r="A28984">
        <v>727191</v>
      </c>
      <c r="B28984" t="s">
        <v>28</v>
      </c>
      <c r="C28984">
        <v>2</v>
      </c>
      <c r="D28984">
        <v>89.809961790000003</v>
      </c>
      <c r="E28984" s="4">
        <v>45228.923611111109</v>
      </c>
      <c r="F28984" t="s">
        <v>19</v>
      </c>
      <c r="G28984" s="1" t="s">
        <v>29004</v>
      </c>
      <c r="H28984" t="s">
        <v>22</v>
      </c>
      <c r="I28984">
        <v>9.6836164730000007</v>
      </c>
      <c r="J28984">
        <v>162.22621910000001</v>
      </c>
    </row>
    <row r="28985" spans="1:10" ht="71.25">
      <c r="A28985">
        <v>738936</v>
      </c>
      <c r="B28985" t="s">
        <v>28</v>
      </c>
      <c r="C28985">
        <v>5</v>
      </c>
      <c r="D28985">
        <v>79.086341939999997</v>
      </c>
      <c r="E28985" s="4">
        <v>45195.131249999999</v>
      </c>
      <c r="F28985" t="s">
        <v>11</v>
      </c>
      <c r="G28985" s="1" t="s">
        <v>29005</v>
      </c>
      <c r="H28985" t="s">
        <v>15</v>
      </c>
      <c r="I28985">
        <v>4.3039655769999996</v>
      </c>
      <c r="J28985">
        <v>378.412465</v>
      </c>
    </row>
    <row r="28986" spans="1:10" ht="57">
      <c r="A28986">
        <v>267774</v>
      </c>
      <c r="B28986" t="s">
        <v>16</v>
      </c>
      <c r="C28986">
        <v>3</v>
      </c>
      <c r="D28986">
        <v>81.370645069999995</v>
      </c>
      <c r="E28986" s="4">
        <v>45072.90347222222</v>
      </c>
      <c r="F28986" t="s">
        <v>19</v>
      </c>
      <c r="G28986" s="1" t="s">
        <v>29006</v>
      </c>
      <c r="H28986" t="s">
        <v>15</v>
      </c>
      <c r="I28986">
        <v>4.1269389920000004</v>
      </c>
      <c r="J28986">
        <v>234.0375846</v>
      </c>
    </row>
    <row r="28987" spans="1:10" ht="85.5">
      <c r="A28987">
        <v>217628</v>
      </c>
      <c r="B28987" t="s">
        <v>10</v>
      </c>
      <c r="C28987">
        <v>6</v>
      </c>
      <c r="D28987">
        <v>30.717236870000001</v>
      </c>
      <c r="E28987" s="4">
        <v>45138.584722222222</v>
      </c>
      <c r="F28987" t="s">
        <v>19</v>
      </c>
      <c r="G28987" s="1" t="s">
        <v>29007</v>
      </c>
      <c r="H28987" t="s">
        <v>25</v>
      </c>
      <c r="I28987">
        <v>19.515248509999999</v>
      </c>
      <c r="J28987">
        <v>148.3361505</v>
      </c>
    </row>
    <row r="28988" spans="1:10" ht="42.75">
      <c r="A28988">
        <v>652566</v>
      </c>
      <c r="B28988" t="s">
        <v>28</v>
      </c>
      <c r="C28988">
        <v>8</v>
      </c>
      <c r="D28988">
        <v>84.338626309999995</v>
      </c>
      <c r="E28988" s="4">
        <v>45066.706944444442</v>
      </c>
      <c r="F28988" t="s">
        <v>19</v>
      </c>
      <c r="G28988" s="1" t="s">
        <v>29008</v>
      </c>
      <c r="H28988" t="s">
        <v>13</v>
      </c>
      <c r="I28988">
        <v>2.899536017</v>
      </c>
      <c r="J28988">
        <v>655.14557969999998</v>
      </c>
    </row>
    <row r="28989" spans="1:10" ht="71.25">
      <c r="A28989">
        <v>915473</v>
      </c>
      <c r="B28989" t="s">
        <v>18</v>
      </c>
      <c r="C28989">
        <v>4</v>
      </c>
      <c r="D28989">
        <v>55.720744920000001</v>
      </c>
      <c r="E28989" s="4">
        <v>45309.081250000003</v>
      </c>
      <c r="F28989" t="s">
        <v>19</v>
      </c>
      <c r="G28989" s="1" t="s">
        <v>29009</v>
      </c>
      <c r="H28989" t="s">
        <v>15</v>
      </c>
      <c r="I28989">
        <v>9.0281729819999992</v>
      </c>
      <c r="J28989">
        <v>202.76071870000001</v>
      </c>
    </row>
    <row r="28990" spans="1:10" ht="57">
      <c r="A28990">
        <v>379321</v>
      </c>
      <c r="B28990" t="s">
        <v>10</v>
      </c>
      <c r="C28990">
        <v>4</v>
      </c>
      <c r="D28990">
        <v>11.075371690000001</v>
      </c>
      <c r="E28990" s="4">
        <v>45209.741666666669</v>
      </c>
      <c r="F28990" t="s">
        <v>26</v>
      </c>
      <c r="G28990" s="1" t="s">
        <v>29010</v>
      </c>
      <c r="H28990" t="s">
        <v>25</v>
      </c>
      <c r="I28990">
        <v>9.9474257650000002</v>
      </c>
      <c r="J28990">
        <v>39.894629270000003</v>
      </c>
    </row>
    <row r="28991" spans="1:10" ht="42.75">
      <c r="A28991">
        <v>538935</v>
      </c>
      <c r="B28991" t="s">
        <v>10</v>
      </c>
      <c r="C28991">
        <v>5</v>
      </c>
      <c r="D28991">
        <v>70.103016179999997</v>
      </c>
      <c r="E28991" s="4">
        <v>45271.90902777778</v>
      </c>
      <c r="F28991" t="s">
        <v>11</v>
      </c>
      <c r="G28991" s="1" t="s">
        <v>29011</v>
      </c>
      <c r="H28991" t="s">
        <v>25</v>
      </c>
      <c r="I28991">
        <v>4.0242677249999996</v>
      </c>
      <c r="J28991">
        <v>336.40941559999999</v>
      </c>
    </row>
    <row r="28992" spans="1:10" ht="57">
      <c r="A28992">
        <v>485428</v>
      </c>
      <c r="B28992" t="s">
        <v>16</v>
      </c>
      <c r="C28992">
        <v>6</v>
      </c>
      <c r="D28992">
        <v>79.831129599999997</v>
      </c>
      <c r="E28992" s="4">
        <v>45275.423611111109</v>
      </c>
      <c r="F28992" t="s">
        <v>26</v>
      </c>
      <c r="G28992" s="1" t="s">
        <v>29012</v>
      </c>
      <c r="H28992" t="s">
        <v>22</v>
      </c>
      <c r="I28992">
        <v>15.7578763</v>
      </c>
      <c r="J28992">
        <v>403.50863370000002</v>
      </c>
    </row>
    <row r="28993" spans="1:10" ht="57">
      <c r="A28993">
        <v>808923</v>
      </c>
      <c r="B28993" t="s">
        <v>16</v>
      </c>
      <c r="C28993">
        <v>7</v>
      </c>
      <c r="D28993">
        <v>80.360969010000005</v>
      </c>
      <c r="E28993" s="4">
        <v>45106.53125</v>
      </c>
      <c r="F28993" t="s">
        <v>29</v>
      </c>
      <c r="G28993" s="1" t="s">
        <v>29013</v>
      </c>
      <c r="H28993" t="s">
        <v>15</v>
      </c>
      <c r="I28993">
        <v>8.8883811599999998</v>
      </c>
      <c r="J28993">
        <v>512.52725850000002</v>
      </c>
    </row>
    <row r="28994" spans="1:10" ht="42.75">
      <c r="A28994">
        <v>540290</v>
      </c>
      <c r="B28994" t="s">
        <v>18</v>
      </c>
      <c r="C28994">
        <v>6</v>
      </c>
      <c r="D28994">
        <v>93.967953449999996</v>
      </c>
      <c r="E28994" s="4">
        <v>45082.90347222222</v>
      </c>
      <c r="F28994" t="s">
        <v>19</v>
      </c>
      <c r="G28994" s="1" t="s">
        <v>29014</v>
      </c>
      <c r="H28994" t="s">
        <v>15</v>
      </c>
      <c r="I28994">
        <v>9.0332266220000008</v>
      </c>
      <c r="J28994">
        <v>512.87769160000005</v>
      </c>
    </row>
    <row r="28995" spans="1:10" ht="28.5">
      <c r="A28995">
        <v>799501</v>
      </c>
      <c r="B28995" t="s">
        <v>16</v>
      </c>
      <c r="C28995">
        <v>7</v>
      </c>
      <c r="D28995">
        <v>17.72948272</v>
      </c>
      <c r="E28995" s="4">
        <v>45304.466666666667</v>
      </c>
      <c r="F28995" t="s">
        <v>26</v>
      </c>
      <c r="G28995" s="1" t="s">
        <v>29015</v>
      </c>
      <c r="H28995" t="s">
        <v>25</v>
      </c>
      <c r="I28995">
        <v>5.4222672510000001</v>
      </c>
      <c r="J28995">
        <v>117.3769995</v>
      </c>
    </row>
    <row r="28996" spans="1:10" ht="71.25">
      <c r="A28996">
        <v>234410</v>
      </c>
      <c r="B28996" t="s">
        <v>10</v>
      </c>
      <c r="C28996">
        <v>9</v>
      </c>
      <c r="D28996">
        <v>26.904976550000001</v>
      </c>
      <c r="E28996" s="4">
        <v>45254.556250000001</v>
      </c>
      <c r="F28996" t="s">
        <v>19</v>
      </c>
      <c r="G28996" s="1" t="s">
        <v>29016</v>
      </c>
      <c r="H28996" t="s">
        <v>13</v>
      </c>
      <c r="I28996">
        <v>17.66469094</v>
      </c>
      <c r="J28996">
        <v>199.3706603</v>
      </c>
    </row>
    <row r="28997" spans="1:10" ht="71.25">
      <c r="A28997">
        <v>67002</v>
      </c>
      <c r="B28997" t="s">
        <v>10</v>
      </c>
      <c r="C28997">
        <v>4</v>
      </c>
      <c r="D28997">
        <v>93.358981689999993</v>
      </c>
      <c r="E28997" s="4">
        <v>45330.986805555556</v>
      </c>
      <c r="F28997" t="s">
        <v>29</v>
      </c>
      <c r="G28997" s="1" t="s">
        <v>29017</v>
      </c>
      <c r="H28997" t="s">
        <v>22</v>
      </c>
      <c r="I28997">
        <v>1.7639375049999999</v>
      </c>
      <c r="J28997">
        <v>366.84875039999997</v>
      </c>
    </row>
    <row r="28998" spans="1:10" ht="57">
      <c r="A28998">
        <v>229334</v>
      </c>
      <c r="B28998" t="s">
        <v>16</v>
      </c>
      <c r="C28998">
        <v>1</v>
      </c>
      <c r="D28998">
        <v>77.557205999999994</v>
      </c>
      <c r="E28998" s="4">
        <v>45105.888194444444</v>
      </c>
      <c r="F28998" t="s">
        <v>11</v>
      </c>
      <c r="G28998" s="1" t="s">
        <v>29018</v>
      </c>
      <c r="H28998" t="s">
        <v>22</v>
      </c>
      <c r="I28998">
        <v>18.87407829</v>
      </c>
      <c r="J28998">
        <v>62.918998219999999</v>
      </c>
    </row>
    <row r="28999" spans="1:10" ht="71.25">
      <c r="A28999">
        <v>920929</v>
      </c>
      <c r="B28999" t="s">
        <v>10</v>
      </c>
      <c r="C28999">
        <v>9</v>
      </c>
      <c r="D28999">
        <v>47.538604100000001</v>
      </c>
      <c r="E28999" s="4">
        <v>45111.380555555559</v>
      </c>
      <c r="F28999" t="s">
        <v>26</v>
      </c>
      <c r="G28999" s="1" t="s">
        <v>29019</v>
      </c>
      <c r="H28999" t="s">
        <v>13</v>
      </c>
      <c r="I28999">
        <v>10.68283885</v>
      </c>
      <c r="J28999">
        <v>382.1411847</v>
      </c>
    </row>
    <row r="29000" spans="1:10" ht="28.5">
      <c r="A29000">
        <v>117877</v>
      </c>
      <c r="B29000" t="s">
        <v>28</v>
      </c>
      <c r="C29000">
        <v>7</v>
      </c>
      <c r="D29000">
        <v>22.45752547</v>
      </c>
      <c r="E29000" s="4">
        <v>45313.195833333331</v>
      </c>
      <c r="F29000" t="s">
        <v>26</v>
      </c>
      <c r="G29000" s="1" t="s">
        <v>29020</v>
      </c>
      <c r="H29000" t="s">
        <v>22</v>
      </c>
      <c r="I29000">
        <v>10.553683469999999</v>
      </c>
      <c r="J29000">
        <v>140.6120052</v>
      </c>
    </row>
    <row r="29001" spans="1:10" ht="28.5">
      <c r="A29001">
        <v>107950</v>
      </c>
      <c r="B29001" t="s">
        <v>10</v>
      </c>
      <c r="C29001">
        <v>4</v>
      </c>
      <c r="D29001">
        <v>85.352597829999993</v>
      </c>
      <c r="E29001" s="4">
        <v>45307.632638888892</v>
      </c>
      <c r="F29001" t="s">
        <v>26</v>
      </c>
      <c r="G29001" s="1" t="s">
        <v>29021</v>
      </c>
      <c r="H29001" t="s">
        <v>25</v>
      </c>
      <c r="I29001">
        <v>7.4393456000000002</v>
      </c>
      <c r="J29001">
        <v>316.01169240000002</v>
      </c>
    </row>
    <row r="29002" spans="1:10" ht="42.75">
      <c r="A29002">
        <v>419369</v>
      </c>
      <c r="B29002" t="s">
        <v>10</v>
      </c>
      <c r="C29002">
        <v>8</v>
      </c>
      <c r="D29002">
        <v>37.970296849999997</v>
      </c>
      <c r="E29002" s="4">
        <v>45218.561805555553</v>
      </c>
      <c r="F29002" t="s">
        <v>29</v>
      </c>
      <c r="G29002" s="1" t="s">
        <v>29022</v>
      </c>
      <c r="H29002" t="s">
        <v>25</v>
      </c>
      <c r="I29002">
        <v>8.3352184050000009</v>
      </c>
      <c r="J29002">
        <v>278.44311740000001</v>
      </c>
    </row>
    <row r="29003" spans="1:10" ht="71.25">
      <c r="A29003">
        <v>183606</v>
      </c>
      <c r="B29003" t="s">
        <v>16</v>
      </c>
      <c r="C29003">
        <v>7</v>
      </c>
      <c r="D29003">
        <v>85.057712420000001</v>
      </c>
      <c r="E29003" s="4">
        <v>45276.568749999999</v>
      </c>
      <c r="F29003" t="s">
        <v>26</v>
      </c>
      <c r="G29003" s="1" t="s">
        <v>29023</v>
      </c>
      <c r="H29003" t="s">
        <v>13</v>
      </c>
      <c r="I29003">
        <v>0.35270846</v>
      </c>
      <c r="J29003">
        <v>593.30394669999998</v>
      </c>
    </row>
    <row r="29004" spans="1:10" ht="71.25">
      <c r="A29004">
        <v>788325</v>
      </c>
      <c r="B29004" t="s">
        <v>28</v>
      </c>
      <c r="C29004">
        <v>2</v>
      </c>
      <c r="D29004">
        <v>60.151768279999999</v>
      </c>
      <c r="E29004" s="4">
        <v>45097.15</v>
      </c>
      <c r="F29004" t="s">
        <v>11</v>
      </c>
      <c r="G29004" s="1" t="s">
        <v>29024</v>
      </c>
      <c r="H29004" t="s">
        <v>13</v>
      </c>
      <c r="I29004">
        <v>3.117106905</v>
      </c>
      <c r="J29004">
        <v>116.5535467</v>
      </c>
    </row>
    <row r="29005" spans="1:10" ht="85.5">
      <c r="A29005">
        <v>154647</v>
      </c>
      <c r="B29005" t="s">
        <v>18</v>
      </c>
      <c r="C29005">
        <v>1</v>
      </c>
      <c r="D29005">
        <v>58.322908140000003</v>
      </c>
      <c r="E29005" s="4">
        <v>45183.430555555555</v>
      </c>
      <c r="F29005" t="s">
        <v>19</v>
      </c>
      <c r="G29005" s="1" t="s">
        <v>29025</v>
      </c>
      <c r="H29005" t="s">
        <v>25</v>
      </c>
      <c r="I29005">
        <v>5.1218985400000001</v>
      </c>
      <c r="J29005">
        <v>55.335667950000001</v>
      </c>
    </row>
    <row r="29006" spans="1:10" ht="42.75">
      <c r="A29006">
        <v>390169</v>
      </c>
      <c r="B29006" t="s">
        <v>28</v>
      </c>
      <c r="C29006">
        <v>9</v>
      </c>
      <c r="D29006">
        <v>64.236206350000003</v>
      </c>
      <c r="E29006" s="4">
        <v>45403.193055555559</v>
      </c>
      <c r="F29006" t="s">
        <v>19</v>
      </c>
      <c r="G29006" s="1" t="s">
        <v>29026</v>
      </c>
      <c r="H29006" t="s">
        <v>15</v>
      </c>
      <c r="I29006">
        <v>15.62003876</v>
      </c>
      <c r="J29006">
        <v>487.82237420000001</v>
      </c>
    </row>
    <row r="29007" spans="1:10" ht="42.75">
      <c r="A29007">
        <v>258055</v>
      </c>
      <c r="B29007" t="s">
        <v>10</v>
      </c>
      <c r="C29007">
        <v>7</v>
      </c>
      <c r="D29007">
        <v>47.77560733</v>
      </c>
      <c r="E29007" s="4">
        <v>45309.978472222225</v>
      </c>
      <c r="F29007" t="s">
        <v>11</v>
      </c>
      <c r="G29007" s="1" t="s">
        <v>29027</v>
      </c>
      <c r="H29007" t="s">
        <v>22</v>
      </c>
      <c r="I29007">
        <v>9.4779338640000006</v>
      </c>
      <c r="J29007">
        <v>302.73226799999998</v>
      </c>
    </row>
    <row r="29008" spans="1:10" ht="57">
      <c r="A29008">
        <v>38917</v>
      </c>
      <c r="B29008" t="s">
        <v>28</v>
      </c>
      <c r="C29008">
        <v>1</v>
      </c>
      <c r="D29008">
        <v>19.899343399999999</v>
      </c>
      <c r="E29008" s="4">
        <v>45305.274305555555</v>
      </c>
      <c r="F29008" t="s">
        <v>26</v>
      </c>
      <c r="G29008" s="1" t="s">
        <v>29028</v>
      </c>
      <c r="H29008" t="s">
        <v>25</v>
      </c>
      <c r="I29008">
        <v>1.272080836</v>
      </c>
      <c r="J29008">
        <v>19.646207669999999</v>
      </c>
    </row>
    <row r="29009" spans="1:10" ht="85.5">
      <c r="A29009">
        <v>936388</v>
      </c>
      <c r="B29009" t="s">
        <v>18</v>
      </c>
      <c r="C29009">
        <v>4</v>
      </c>
      <c r="D29009">
        <v>62.722908599999997</v>
      </c>
      <c r="E29009" s="4">
        <v>45329.695138888892</v>
      </c>
      <c r="F29009" t="s">
        <v>26</v>
      </c>
      <c r="G29009" s="1" t="s">
        <v>29029</v>
      </c>
      <c r="H29009" t="s">
        <v>15</v>
      </c>
      <c r="I29009">
        <v>17.95307481</v>
      </c>
      <c r="J29009">
        <v>205.8488716</v>
      </c>
    </row>
    <row r="29010" spans="1:10" ht="57">
      <c r="A29010">
        <v>506834</v>
      </c>
      <c r="B29010" t="s">
        <v>16</v>
      </c>
      <c r="C29010">
        <v>5</v>
      </c>
      <c r="D29010">
        <v>47.945945799999997</v>
      </c>
      <c r="E29010" s="4">
        <v>45236.10833333333</v>
      </c>
      <c r="F29010" t="s">
        <v>26</v>
      </c>
      <c r="G29010" s="1" t="s">
        <v>29030</v>
      </c>
      <c r="H29010" t="s">
        <v>13</v>
      </c>
      <c r="I29010">
        <v>3.1490192399999999</v>
      </c>
      <c r="J29010">
        <v>232.1805937</v>
      </c>
    </row>
    <row r="29011" spans="1:10" ht="42.75">
      <c r="A29011">
        <v>182641</v>
      </c>
      <c r="B29011" t="s">
        <v>18</v>
      </c>
      <c r="C29011">
        <v>5</v>
      </c>
      <c r="D29011">
        <v>51.324771030000001</v>
      </c>
      <c r="E29011" s="4">
        <v>45389.401388888888</v>
      </c>
      <c r="F29011" t="s">
        <v>11</v>
      </c>
      <c r="G29011" s="1" t="s">
        <v>29031</v>
      </c>
      <c r="H29011" t="s">
        <v>22</v>
      </c>
      <c r="I29011">
        <v>5.318591498</v>
      </c>
      <c r="J29011">
        <v>242.97508060000001</v>
      </c>
    </row>
    <row r="29012" spans="1:10" ht="57">
      <c r="A29012">
        <v>998546</v>
      </c>
      <c r="B29012" t="s">
        <v>10</v>
      </c>
      <c r="C29012">
        <v>5</v>
      </c>
      <c r="D29012">
        <v>64.025975889999998</v>
      </c>
      <c r="E29012" s="4">
        <v>45116.027083333334</v>
      </c>
      <c r="F29012" t="s">
        <v>29</v>
      </c>
      <c r="G29012" s="1" t="s">
        <v>29032</v>
      </c>
      <c r="H29012" t="s">
        <v>15</v>
      </c>
      <c r="I29012">
        <v>19.90560541</v>
      </c>
      <c r="J29012">
        <v>256.40608889999999</v>
      </c>
    </row>
    <row r="29013" spans="1:10" ht="57">
      <c r="A29013">
        <v>324180</v>
      </c>
      <c r="B29013" t="s">
        <v>18</v>
      </c>
      <c r="C29013">
        <v>3</v>
      </c>
      <c r="D29013">
        <v>22.780967390000001</v>
      </c>
      <c r="E29013" s="4">
        <v>45141.116666666669</v>
      </c>
      <c r="F29013" t="s">
        <v>26</v>
      </c>
      <c r="G29013" s="1" t="s">
        <v>29033</v>
      </c>
      <c r="H29013" t="s">
        <v>25</v>
      </c>
      <c r="I29013">
        <v>9.0579033169999992</v>
      </c>
      <c r="J29013">
        <v>62.152468159999998</v>
      </c>
    </row>
    <row r="29014" spans="1:10" ht="57">
      <c r="A29014">
        <v>480592</v>
      </c>
      <c r="B29014" t="s">
        <v>10</v>
      </c>
      <c r="C29014">
        <v>5</v>
      </c>
      <c r="D29014">
        <v>31.54981802</v>
      </c>
      <c r="E29014" s="4">
        <v>45303.515972222223</v>
      </c>
      <c r="F29014" t="s">
        <v>26</v>
      </c>
      <c r="G29014" s="1" t="s">
        <v>29034</v>
      </c>
      <c r="H29014" t="s">
        <v>15</v>
      </c>
      <c r="I29014">
        <v>9.6265246789999992</v>
      </c>
      <c r="J29014">
        <v>142.563335</v>
      </c>
    </row>
    <row r="29015" spans="1:10" ht="71.25">
      <c r="A29015">
        <v>566937</v>
      </c>
      <c r="B29015" t="s">
        <v>16</v>
      </c>
      <c r="C29015">
        <v>4</v>
      </c>
      <c r="D29015">
        <v>35.860732339999998</v>
      </c>
      <c r="E29015" s="4">
        <v>45091.422222222223</v>
      </c>
      <c r="F29015" t="s">
        <v>26</v>
      </c>
      <c r="G29015" s="1" t="s">
        <v>29035</v>
      </c>
      <c r="H29015" t="s">
        <v>15</v>
      </c>
      <c r="I29015">
        <v>18.51465134</v>
      </c>
      <c r="J29015">
        <v>116.8849711</v>
      </c>
    </row>
    <row r="29016" spans="1:10" ht="57">
      <c r="A29016">
        <v>620634</v>
      </c>
      <c r="B29016" t="s">
        <v>10</v>
      </c>
      <c r="C29016">
        <v>5</v>
      </c>
      <c r="D29016">
        <v>43.944514320000003</v>
      </c>
      <c r="E29016" s="4">
        <v>45330.256249999999</v>
      </c>
      <c r="F29016" t="s">
        <v>11</v>
      </c>
      <c r="G29016" s="1" t="s">
        <v>29036</v>
      </c>
      <c r="H29016" t="s">
        <v>13</v>
      </c>
      <c r="I29016">
        <v>0.21229889499999999</v>
      </c>
      <c r="J29016">
        <v>219.256103</v>
      </c>
    </row>
    <row r="29017" spans="1:10" ht="71.25">
      <c r="A29017">
        <v>218085</v>
      </c>
      <c r="B29017" t="s">
        <v>10</v>
      </c>
      <c r="C29017">
        <v>7</v>
      </c>
      <c r="D29017">
        <v>18.76516475</v>
      </c>
      <c r="E29017" s="4">
        <v>45340.229861111111</v>
      </c>
      <c r="F29017" t="s">
        <v>19</v>
      </c>
      <c r="G29017" s="1" t="s">
        <v>29037</v>
      </c>
      <c r="H29017" t="s">
        <v>25</v>
      </c>
      <c r="I29017">
        <v>1.2885240140000001</v>
      </c>
      <c r="J29017">
        <v>129.6635977</v>
      </c>
    </row>
    <row r="29018" spans="1:10" ht="57">
      <c r="A29018">
        <v>434924</v>
      </c>
      <c r="B29018" t="s">
        <v>28</v>
      </c>
      <c r="C29018">
        <v>5</v>
      </c>
      <c r="D29018">
        <v>24.076116110000001</v>
      </c>
      <c r="E29018" s="4">
        <v>45328.381944444445</v>
      </c>
      <c r="F29018" t="s">
        <v>19</v>
      </c>
      <c r="G29018" s="1" t="s">
        <v>29038</v>
      </c>
      <c r="H29018" t="s">
        <v>13</v>
      </c>
      <c r="I29018">
        <v>10.63376615</v>
      </c>
      <c r="J29018">
        <v>107.5795911</v>
      </c>
    </row>
    <row r="29019" spans="1:10" ht="57">
      <c r="A29019">
        <v>185837</v>
      </c>
      <c r="B29019" t="s">
        <v>18</v>
      </c>
      <c r="C29019">
        <v>8</v>
      </c>
      <c r="D29019">
        <v>32.952418489999999</v>
      </c>
      <c r="E29019" s="4">
        <v>45241.76458333333</v>
      </c>
      <c r="F29019" t="s">
        <v>26</v>
      </c>
      <c r="G29019" s="1" t="s">
        <v>29039</v>
      </c>
      <c r="H29019" t="s">
        <v>25</v>
      </c>
      <c r="I29019">
        <v>5.5128295009999997</v>
      </c>
      <c r="J29019">
        <v>249.0864627</v>
      </c>
    </row>
    <row r="29020" spans="1:10" ht="42.75">
      <c r="A29020">
        <v>889023</v>
      </c>
      <c r="B29020" t="s">
        <v>28</v>
      </c>
      <c r="C29020">
        <v>8</v>
      </c>
      <c r="D29020">
        <v>72.526505139999998</v>
      </c>
      <c r="E29020" s="4">
        <v>45280.404166666667</v>
      </c>
      <c r="F29020" t="s">
        <v>11</v>
      </c>
      <c r="G29020" s="1" t="s">
        <v>29040</v>
      </c>
      <c r="H29020" t="s">
        <v>25</v>
      </c>
      <c r="I29020">
        <v>6.7379856360000003</v>
      </c>
      <c r="J29020">
        <v>541.11743720000004</v>
      </c>
    </row>
    <row r="29021" spans="1:10" ht="57">
      <c r="A29021">
        <v>502436</v>
      </c>
      <c r="B29021" t="s">
        <v>28</v>
      </c>
      <c r="C29021">
        <v>3</v>
      </c>
      <c r="D29021">
        <v>70.354702149999994</v>
      </c>
      <c r="E29021" s="4">
        <v>45326.642361111109</v>
      </c>
      <c r="F29021" t="s">
        <v>11</v>
      </c>
      <c r="G29021" s="1" t="s">
        <v>29041</v>
      </c>
      <c r="H29021" t="s">
        <v>22</v>
      </c>
      <c r="I29021">
        <v>15.58368177</v>
      </c>
      <c r="J29021">
        <v>178.17254779999999</v>
      </c>
    </row>
    <row r="29022" spans="1:10" ht="57">
      <c r="A29022">
        <v>329334</v>
      </c>
      <c r="B29022" t="s">
        <v>10</v>
      </c>
      <c r="C29022">
        <v>5</v>
      </c>
      <c r="D29022">
        <v>10.82448752</v>
      </c>
      <c r="E29022" s="4">
        <v>45190.747916666667</v>
      </c>
      <c r="F29022" t="s">
        <v>26</v>
      </c>
      <c r="G29022" s="1" t="s">
        <v>29042</v>
      </c>
      <c r="H29022" t="s">
        <v>15</v>
      </c>
      <c r="I29022">
        <v>0.509280913</v>
      </c>
      <c r="J29022">
        <v>53.846802359999998</v>
      </c>
    </row>
    <row r="29023" spans="1:10" ht="71.25">
      <c r="A29023">
        <v>429495</v>
      </c>
      <c r="B29023" t="s">
        <v>28</v>
      </c>
      <c r="C29023">
        <v>4</v>
      </c>
      <c r="D29023">
        <v>16.35872131</v>
      </c>
      <c r="E29023" s="4">
        <v>45066.664583333331</v>
      </c>
      <c r="F29023" t="s">
        <v>19</v>
      </c>
      <c r="G29023" s="1" t="s">
        <v>29043</v>
      </c>
      <c r="H29023" t="s">
        <v>13</v>
      </c>
      <c r="I29023">
        <v>0.78143602000000001</v>
      </c>
      <c r="J29023">
        <v>64.923553459999994</v>
      </c>
    </row>
    <row r="29024" spans="1:10" ht="57">
      <c r="A29024">
        <v>268863</v>
      </c>
      <c r="B29024" t="s">
        <v>28</v>
      </c>
      <c r="C29024">
        <v>5</v>
      </c>
      <c r="D29024">
        <v>54.911648620000001</v>
      </c>
      <c r="E29024" s="4">
        <v>45400.232638888891</v>
      </c>
      <c r="F29024" t="s">
        <v>29</v>
      </c>
      <c r="G29024" s="1" t="s">
        <v>29044</v>
      </c>
      <c r="H29024" t="s">
        <v>22</v>
      </c>
      <c r="I29024">
        <v>18.094523219999999</v>
      </c>
      <c r="J29024">
        <v>224.87823800000001</v>
      </c>
    </row>
    <row r="29025" spans="1:10" ht="57">
      <c r="A29025">
        <v>763179</v>
      </c>
      <c r="B29025" t="s">
        <v>16</v>
      </c>
      <c r="C29025">
        <v>8</v>
      </c>
      <c r="D29025">
        <v>48.256545330000002</v>
      </c>
      <c r="E29025" s="4">
        <v>45245.354166666664</v>
      </c>
      <c r="F29025" t="s">
        <v>11</v>
      </c>
      <c r="G29025" s="1" t="s">
        <v>29045</v>
      </c>
      <c r="H29025" t="s">
        <v>13</v>
      </c>
      <c r="I29025">
        <v>4.9819576269999999</v>
      </c>
      <c r="J29025">
        <v>366.81939749999998</v>
      </c>
    </row>
    <row r="29026" spans="1:10" ht="71.25">
      <c r="A29026">
        <v>376075</v>
      </c>
      <c r="B29026" t="s">
        <v>28</v>
      </c>
      <c r="C29026">
        <v>4</v>
      </c>
      <c r="D29026">
        <v>36.485042040000003</v>
      </c>
      <c r="E29026" s="4">
        <v>45141.23541666667</v>
      </c>
      <c r="F29026" t="s">
        <v>11</v>
      </c>
      <c r="G29026" s="1" t="s">
        <v>29046</v>
      </c>
      <c r="H29026" t="s">
        <v>15</v>
      </c>
      <c r="I29026">
        <v>17.385850919999999</v>
      </c>
      <c r="J29026">
        <v>120.56722809999999</v>
      </c>
    </row>
    <row r="29027" spans="1:10" ht="71.25">
      <c r="A29027">
        <v>17160</v>
      </c>
      <c r="B29027" t="s">
        <v>28</v>
      </c>
      <c r="C29027">
        <v>5</v>
      </c>
      <c r="D29027">
        <v>55.062044700000001</v>
      </c>
      <c r="E29027" s="4">
        <v>45222.595833333333</v>
      </c>
      <c r="F29027" t="s">
        <v>19</v>
      </c>
      <c r="G29027" s="1" t="s">
        <v>29047</v>
      </c>
      <c r="H29027" t="s">
        <v>13</v>
      </c>
      <c r="I29027">
        <v>18.87997421</v>
      </c>
      <c r="J29027">
        <v>223.33172429999999</v>
      </c>
    </row>
    <row r="29028" spans="1:10" ht="57">
      <c r="A29028">
        <v>288722</v>
      </c>
      <c r="B29028" t="s">
        <v>28</v>
      </c>
      <c r="C29028">
        <v>7</v>
      </c>
      <c r="D29028">
        <v>27.995619120000001</v>
      </c>
      <c r="E29028" s="4">
        <v>45306.326388888891</v>
      </c>
      <c r="F29028" t="s">
        <v>26</v>
      </c>
      <c r="G29028" s="1" t="s">
        <v>29048</v>
      </c>
      <c r="H29028" t="s">
        <v>22</v>
      </c>
      <c r="I29028">
        <v>3.2030243600000001</v>
      </c>
      <c r="J29028">
        <v>189.6923883</v>
      </c>
    </row>
    <row r="29029" spans="1:10" ht="85.5">
      <c r="A29029">
        <v>475378</v>
      </c>
      <c r="B29029" t="s">
        <v>18</v>
      </c>
      <c r="C29029">
        <v>3</v>
      </c>
      <c r="D29029">
        <v>22.163802960000002</v>
      </c>
      <c r="E29029" s="4">
        <v>45161.877083333333</v>
      </c>
      <c r="F29029" t="s">
        <v>26</v>
      </c>
      <c r="G29029" s="1" t="s">
        <v>29049</v>
      </c>
      <c r="H29029" t="s">
        <v>13</v>
      </c>
      <c r="I29029">
        <v>1.769650969</v>
      </c>
      <c r="J29029">
        <v>65.314743010000001</v>
      </c>
    </row>
    <row r="29030" spans="1:10" ht="57">
      <c r="A29030">
        <v>142831</v>
      </c>
      <c r="B29030" t="s">
        <v>16</v>
      </c>
      <c r="C29030">
        <v>6</v>
      </c>
      <c r="D29030">
        <v>16.271479729999999</v>
      </c>
      <c r="E29030" s="4">
        <v>45249.743055555555</v>
      </c>
      <c r="F29030" t="s">
        <v>26</v>
      </c>
      <c r="G29030" s="1" t="s">
        <v>29050</v>
      </c>
      <c r="H29030" t="s">
        <v>15</v>
      </c>
      <c r="I29030">
        <v>14.754671950000001</v>
      </c>
      <c r="J29030">
        <v>83.224057630000004</v>
      </c>
    </row>
    <row r="29031" spans="1:10" ht="71.25">
      <c r="A29031">
        <v>715365</v>
      </c>
      <c r="B29031" t="s">
        <v>16</v>
      </c>
      <c r="C29031">
        <v>9</v>
      </c>
      <c r="D29031">
        <v>16.457383459999999</v>
      </c>
      <c r="E29031" s="4">
        <v>45175.468055555553</v>
      </c>
      <c r="F29031" t="s">
        <v>19</v>
      </c>
      <c r="G29031" s="1" t="s">
        <v>29051</v>
      </c>
      <c r="H29031" t="s">
        <v>15</v>
      </c>
      <c r="I29031">
        <v>18.584984680000002</v>
      </c>
      <c r="J29031">
        <v>120.5890314</v>
      </c>
    </row>
    <row r="29032" spans="1:10" ht="57">
      <c r="A29032">
        <v>416875</v>
      </c>
      <c r="B29032" t="s">
        <v>10</v>
      </c>
      <c r="C29032">
        <v>4</v>
      </c>
      <c r="D29032">
        <v>27.789741889999998</v>
      </c>
      <c r="E29032" s="4">
        <v>45409.078472222223</v>
      </c>
      <c r="F29032" t="s">
        <v>11</v>
      </c>
      <c r="G29032" s="1" t="s">
        <v>29052</v>
      </c>
      <c r="H29032" t="s">
        <v>15</v>
      </c>
      <c r="I29032">
        <v>15.486728230000001</v>
      </c>
      <c r="J29032">
        <v>93.944080339999999</v>
      </c>
    </row>
    <row r="29033" spans="1:10" ht="57">
      <c r="A29033">
        <v>687523</v>
      </c>
      <c r="B29033" t="s">
        <v>18</v>
      </c>
      <c r="C29033">
        <v>4</v>
      </c>
      <c r="D29033">
        <v>81.192650979999996</v>
      </c>
      <c r="E29033" s="4">
        <v>45213.790972222225</v>
      </c>
      <c r="F29033" t="s">
        <v>19</v>
      </c>
      <c r="G29033" s="1" t="s">
        <v>29053</v>
      </c>
      <c r="H29033" t="s">
        <v>13</v>
      </c>
      <c r="I29033">
        <v>9.1983443329999997</v>
      </c>
      <c r="J29033">
        <v>294.8970855</v>
      </c>
    </row>
    <row r="29034" spans="1:10" ht="71.25">
      <c r="A29034">
        <v>430340</v>
      </c>
      <c r="B29034" t="s">
        <v>16</v>
      </c>
      <c r="C29034">
        <v>6</v>
      </c>
      <c r="D29034">
        <v>82.232347000000004</v>
      </c>
      <c r="E29034" s="4">
        <v>45283.40347222222</v>
      </c>
      <c r="F29034" t="s">
        <v>26</v>
      </c>
      <c r="G29034" s="1" t="s">
        <v>29054</v>
      </c>
      <c r="H29034" t="s">
        <v>15</v>
      </c>
      <c r="I29034">
        <v>1.2806736219999999</v>
      </c>
      <c r="J29034">
        <v>487.07531410000001</v>
      </c>
    </row>
    <row r="29035" spans="1:10" ht="71.25">
      <c r="A29035">
        <v>965291</v>
      </c>
      <c r="B29035" t="s">
        <v>16</v>
      </c>
      <c r="C29035">
        <v>6</v>
      </c>
      <c r="D29035">
        <v>92.122564370000006</v>
      </c>
      <c r="E29035" s="4">
        <v>45161.532638888886</v>
      </c>
      <c r="F29035" t="s">
        <v>29</v>
      </c>
      <c r="G29035" s="1" t="s">
        <v>29055</v>
      </c>
      <c r="H29035" t="s">
        <v>15</v>
      </c>
      <c r="I29035">
        <v>2.7767168660000001</v>
      </c>
      <c r="J29035">
        <v>537.38748950000002</v>
      </c>
    </row>
    <row r="29036" spans="1:10" ht="99.75">
      <c r="A29036">
        <v>626842</v>
      </c>
      <c r="B29036" t="s">
        <v>10</v>
      </c>
      <c r="C29036">
        <v>3</v>
      </c>
      <c r="D29036">
        <v>69.512251329999998</v>
      </c>
      <c r="E29036" s="4">
        <v>45251.820138888892</v>
      </c>
      <c r="F29036" t="s">
        <v>11</v>
      </c>
      <c r="G29036" s="1" t="s">
        <v>29056</v>
      </c>
      <c r="H29036" t="s">
        <v>22</v>
      </c>
      <c r="I29036">
        <v>17.322694479999999</v>
      </c>
      <c r="J29036">
        <v>172.41256920000001</v>
      </c>
    </row>
    <row r="29037" spans="1:10" ht="57">
      <c r="A29037">
        <v>670182</v>
      </c>
      <c r="B29037" t="s">
        <v>18</v>
      </c>
      <c r="C29037">
        <v>1</v>
      </c>
      <c r="D29037">
        <v>43.827501390000002</v>
      </c>
      <c r="E29037" s="4">
        <v>45390.995138888888</v>
      </c>
      <c r="F29037" t="s">
        <v>19</v>
      </c>
      <c r="G29037" s="1" t="s">
        <v>29057</v>
      </c>
      <c r="H29037" t="s">
        <v>15</v>
      </c>
      <c r="I29037">
        <v>2.0542583269999999</v>
      </c>
      <c r="J29037">
        <v>42.927171299999998</v>
      </c>
    </row>
    <row r="29038" spans="1:10" ht="57">
      <c r="A29038">
        <v>489059</v>
      </c>
      <c r="B29038" t="s">
        <v>16</v>
      </c>
      <c r="C29038">
        <v>3</v>
      </c>
      <c r="D29038">
        <v>21.570949939999998</v>
      </c>
      <c r="E29038" s="4">
        <v>45300.55972222222</v>
      </c>
      <c r="F29038" t="s">
        <v>26</v>
      </c>
      <c r="G29038" s="1" t="s">
        <v>29058</v>
      </c>
      <c r="H29038" t="s">
        <v>13</v>
      </c>
      <c r="I29038">
        <v>1.6692608710000001</v>
      </c>
      <c r="J29038">
        <v>63.632623539999997</v>
      </c>
    </row>
    <row r="29039" spans="1:10" ht="85.5">
      <c r="A29039">
        <v>618193</v>
      </c>
      <c r="B29039" t="s">
        <v>16</v>
      </c>
      <c r="C29039">
        <v>8</v>
      </c>
      <c r="D29039">
        <v>29.719786209999999</v>
      </c>
      <c r="E29039" s="4">
        <v>45107.728472222225</v>
      </c>
      <c r="F29039" t="s">
        <v>29</v>
      </c>
      <c r="G29039" s="1" t="s">
        <v>29059</v>
      </c>
      <c r="H29039" t="s">
        <v>25</v>
      </c>
      <c r="I29039">
        <v>0.48086697099999998</v>
      </c>
      <c r="J29039">
        <v>236.6149886</v>
      </c>
    </row>
    <row r="29040" spans="1:10" ht="42.75">
      <c r="A29040">
        <v>607703</v>
      </c>
      <c r="B29040" t="s">
        <v>28</v>
      </c>
      <c r="C29040">
        <v>8</v>
      </c>
      <c r="D29040">
        <v>49.568421319999999</v>
      </c>
      <c r="E29040" s="4">
        <v>45156.79583333333</v>
      </c>
      <c r="F29040" t="s">
        <v>26</v>
      </c>
      <c r="G29040" s="1" t="s">
        <v>29060</v>
      </c>
      <c r="H29040" t="s">
        <v>13</v>
      </c>
      <c r="I29040">
        <v>6.6574797490000002</v>
      </c>
      <c r="J29040">
        <v>370.14730969999999</v>
      </c>
    </row>
    <row r="29041" spans="1:10" ht="57">
      <c r="A29041">
        <v>401036</v>
      </c>
      <c r="B29041" t="s">
        <v>16</v>
      </c>
      <c r="C29041">
        <v>6</v>
      </c>
      <c r="D29041">
        <v>32.430806250000003</v>
      </c>
      <c r="E29041" s="4">
        <v>45237.909722222219</v>
      </c>
      <c r="F29041" t="s">
        <v>26</v>
      </c>
      <c r="G29041" s="1" t="s">
        <v>29061</v>
      </c>
      <c r="H29041" t="s">
        <v>13</v>
      </c>
      <c r="I29041">
        <v>9.6512730819999994</v>
      </c>
      <c r="J29041">
        <v>175.8049235</v>
      </c>
    </row>
    <row r="29042" spans="1:10" ht="57">
      <c r="A29042">
        <v>701296</v>
      </c>
      <c r="B29042" t="s">
        <v>18</v>
      </c>
      <c r="C29042">
        <v>7</v>
      </c>
      <c r="D29042">
        <v>38.35654272</v>
      </c>
      <c r="E29042" s="4">
        <v>45079.217361111114</v>
      </c>
      <c r="F29042" t="s">
        <v>26</v>
      </c>
      <c r="G29042" s="1" t="s">
        <v>29062</v>
      </c>
      <c r="H29042" t="s">
        <v>13</v>
      </c>
      <c r="I29042">
        <v>5.551185072</v>
      </c>
      <c r="J29042">
        <v>253.59110039999999</v>
      </c>
    </row>
    <row r="29043" spans="1:10" ht="71.25">
      <c r="A29043">
        <v>236825</v>
      </c>
      <c r="B29043" t="s">
        <v>10</v>
      </c>
      <c r="C29043">
        <v>2</v>
      </c>
      <c r="D29043">
        <v>94.970641299999997</v>
      </c>
      <c r="E29043" s="4">
        <v>45152.820138888892</v>
      </c>
      <c r="F29043" t="s">
        <v>11</v>
      </c>
      <c r="G29043" s="1" t="s">
        <v>29063</v>
      </c>
      <c r="H29043" t="s">
        <v>13</v>
      </c>
      <c r="I29043">
        <v>10.20497286</v>
      </c>
      <c r="J29043">
        <v>170.55782629999999</v>
      </c>
    </row>
    <row r="29044" spans="1:10" ht="71.25">
      <c r="A29044">
        <v>864710</v>
      </c>
      <c r="B29044" t="s">
        <v>10</v>
      </c>
      <c r="C29044">
        <v>9</v>
      </c>
      <c r="D29044">
        <v>44.735095139999999</v>
      </c>
      <c r="E29044" s="4">
        <v>45345.367361111108</v>
      </c>
      <c r="F29044" t="s">
        <v>29</v>
      </c>
      <c r="G29044" s="1" t="s">
        <v>29064</v>
      </c>
      <c r="H29044" t="s">
        <v>13</v>
      </c>
      <c r="I29044">
        <v>17.772425850000001</v>
      </c>
      <c r="J29044">
        <v>331.06125170000001</v>
      </c>
    </row>
    <row r="29045" spans="1:10" ht="71.25">
      <c r="A29045">
        <v>75977</v>
      </c>
      <c r="B29045" t="s">
        <v>28</v>
      </c>
      <c r="C29045">
        <v>3</v>
      </c>
      <c r="D29045">
        <v>23.776770410000001</v>
      </c>
      <c r="E29045" s="4">
        <v>45217.715277777781</v>
      </c>
      <c r="F29045" t="s">
        <v>19</v>
      </c>
      <c r="G29045" s="1" t="s">
        <v>29065</v>
      </c>
      <c r="H29045" t="s">
        <v>15</v>
      </c>
      <c r="I29045">
        <v>8.6246985699999996</v>
      </c>
      <c r="J29045">
        <v>65.178286889999995</v>
      </c>
    </row>
    <row r="29046" spans="1:10" ht="71.25">
      <c r="A29046">
        <v>239002</v>
      </c>
      <c r="B29046" t="s">
        <v>16</v>
      </c>
      <c r="C29046">
        <v>2</v>
      </c>
      <c r="D29046">
        <v>41.142689089999998</v>
      </c>
      <c r="E29046" s="4">
        <v>45092.647222222222</v>
      </c>
      <c r="F29046" t="s">
        <v>26</v>
      </c>
      <c r="G29046" s="1" t="s">
        <v>29066</v>
      </c>
      <c r="H29046" t="s">
        <v>13</v>
      </c>
      <c r="I29046">
        <v>5.540427363</v>
      </c>
      <c r="J29046">
        <v>77.726416569999998</v>
      </c>
    </row>
    <row r="29047" spans="1:10" ht="57">
      <c r="A29047">
        <v>767915</v>
      </c>
      <c r="B29047" t="s">
        <v>10</v>
      </c>
      <c r="C29047">
        <v>5</v>
      </c>
      <c r="D29047">
        <v>13.442039299999999</v>
      </c>
      <c r="E29047" s="4">
        <v>45368.230555555558</v>
      </c>
      <c r="F29047" t="s">
        <v>26</v>
      </c>
      <c r="G29047" s="1" t="s">
        <v>29067</v>
      </c>
      <c r="H29047" t="s">
        <v>22</v>
      </c>
      <c r="I29047">
        <v>12.34318496</v>
      </c>
      <c r="J29047">
        <v>58.914317609999998</v>
      </c>
    </row>
    <row r="29048" spans="1:10" ht="57">
      <c r="A29048">
        <v>500662</v>
      </c>
      <c r="B29048" t="s">
        <v>18</v>
      </c>
      <c r="C29048">
        <v>1</v>
      </c>
      <c r="D29048">
        <v>65.503169229999997</v>
      </c>
      <c r="E29048" s="4">
        <v>45367.587500000001</v>
      </c>
      <c r="F29048" t="s">
        <v>26</v>
      </c>
      <c r="G29048" s="1" t="s">
        <v>29068</v>
      </c>
      <c r="H29048" t="s">
        <v>25</v>
      </c>
      <c r="I29048">
        <v>0.109646468</v>
      </c>
      <c r="J29048">
        <v>65.43134732</v>
      </c>
    </row>
    <row r="29049" spans="1:10" ht="71.25">
      <c r="A29049">
        <v>254629</v>
      </c>
      <c r="B29049" t="s">
        <v>10</v>
      </c>
      <c r="C29049">
        <v>5</v>
      </c>
      <c r="D29049">
        <v>74.856499060000004</v>
      </c>
      <c r="E29049" s="4">
        <v>45398.369444444441</v>
      </c>
      <c r="F29049" t="s">
        <v>19</v>
      </c>
      <c r="G29049" s="1" t="s">
        <v>29069</v>
      </c>
      <c r="H29049" t="s">
        <v>25</v>
      </c>
      <c r="I29049">
        <v>7.9357876879999996</v>
      </c>
      <c r="J29049">
        <v>344.58023109999999</v>
      </c>
    </row>
    <row r="29050" spans="1:10" ht="57">
      <c r="A29050">
        <v>126080</v>
      </c>
      <c r="B29050" t="s">
        <v>18</v>
      </c>
      <c r="C29050">
        <v>4</v>
      </c>
      <c r="D29050">
        <v>46.309290689999997</v>
      </c>
      <c r="E29050" s="4">
        <v>45125.830555555556</v>
      </c>
      <c r="F29050" t="s">
        <v>19</v>
      </c>
      <c r="G29050" s="1" t="s">
        <v>29070</v>
      </c>
      <c r="H29050" t="s">
        <v>15</v>
      </c>
      <c r="I29050">
        <v>7.0286903880000002</v>
      </c>
      <c r="J29050">
        <v>172.21741610000001</v>
      </c>
    </row>
    <row r="29051" spans="1:10" ht="71.25">
      <c r="A29051">
        <v>244013</v>
      </c>
      <c r="B29051" t="s">
        <v>28</v>
      </c>
      <c r="C29051">
        <v>6</v>
      </c>
      <c r="D29051">
        <v>59.61144135</v>
      </c>
      <c r="E29051" s="4">
        <v>45379.59375</v>
      </c>
      <c r="F29051" t="s">
        <v>26</v>
      </c>
      <c r="G29051" s="1" t="s">
        <v>29071</v>
      </c>
      <c r="H29051" t="s">
        <v>15</v>
      </c>
      <c r="I29051">
        <v>4.5350604529999998</v>
      </c>
      <c r="J29051">
        <v>341.44815870000002</v>
      </c>
    </row>
    <row r="29052" spans="1:10" ht="71.25">
      <c r="A29052">
        <v>722531</v>
      </c>
      <c r="B29052" t="s">
        <v>28</v>
      </c>
      <c r="C29052">
        <v>5</v>
      </c>
      <c r="D29052">
        <v>88.648260300000004</v>
      </c>
      <c r="E29052" s="4">
        <v>45089.776388888888</v>
      </c>
      <c r="F29052" t="s">
        <v>26</v>
      </c>
      <c r="G29052" s="1" t="s">
        <v>29072</v>
      </c>
      <c r="H29052" t="s">
        <v>22</v>
      </c>
      <c r="I29052">
        <v>10.089670870000001</v>
      </c>
      <c r="J29052">
        <v>398.51971300000002</v>
      </c>
    </row>
    <row r="29053" spans="1:10" ht="42.75">
      <c r="A29053">
        <v>338547</v>
      </c>
      <c r="B29053" t="s">
        <v>16</v>
      </c>
      <c r="C29053">
        <v>9</v>
      </c>
      <c r="D29053">
        <v>28.510531199999999</v>
      </c>
      <c r="E29053" s="4">
        <v>45360.091666666667</v>
      </c>
      <c r="F29053" t="s">
        <v>29</v>
      </c>
      <c r="G29053" s="1" t="s">
        <v>29073</v>
      </c>
      <c r="H29053" t="s">
        <v>22</v>
      </c>
      <c r="I29053">
        <v>2.0339232539999998</v>
      </c>
      <c r="J29053">
        <v>251.37583989999999</v>
      </c>
    </row>
    <row r="29054" spans="1:10" ht="57">
      <c r="A29054">
        <v>594703</v>
      </c>
      <c r="B29054" t="s">
        <v>28</v>
      </c>
      <c r="C29054">
        <v>5</v>
      </c>
      <c r="D29054">
        <v>24.817085339999998</v>
      </c>
      <c r="E29054" s="4">
        <v>45080.430555555555</v>
      </c>
      <c r="F29054" t="s">
        <v>29</v>
      </c>
      <c r="G29054" s="1" t="s">
        <v>29074</v>
      </c>
      <c r="H29054" t="s">
        <v>13</v>
      </c>
      <c r="I29054">
        <v>10.449276640000001</v>
      </c>
      <c r="J29054">
        <v>111.11939719999999</v>
      </c>
    </row>
    <row r="29055" spans="1:10" ht="71.25">
      <c r="A29055">
        <v>360995</v>
      </c>
      <c r="B29055" t="s">
        <v>18</v>
      </c>
      <c r="C29055">
        <v>8</v>
      </c>
      <c r="D29055">
        <v>33.279607560000002</v>
      </c>
      <c r="E29055" s="4">
        <v>45407.395138888889</v>
      </c>
      <c r="F29055" t="s">
        <v>26</v>
      </c>
      <c r="G29055" s="1" t="s">
        <v>29075</v>
      </c>
      <c r="H29055" t="s">
        <v>15</v>
      </c>
      <c r="I29055">
        <v>14.35151832</v>
      </c>
      <c r="J29055">
        <v>228.02782869999999</v>
      </c>
    </row>
    <row r="29056" spans="1:10" ht="85.5">
      <c r="A29056">
        <v>273965</v>
      </c>
      <c r="B29056" t="s">
        <v>10</v>
      </c>
      <c r="C29056">
        <v>2</v>
      </c>
      <c r="D29056">
        <v>29.741242360000001</v>
      </c>
      <c r="E29056" s="4">
        <v>45189.775000000001</v>
      </c>
      <c r="F29056" t="s">
        <v>26</v>
      </c>
      <c r="G29056" s="1" t="s">
        <v>29076</v>
      </c>
      <c r="H29056" t="s">
        <v>25</v>
      </c>
      <c r="I29056">
        <v>19.927238630000002</v>
      </c>
      <c r="J29056">
        <v>47.62926805</v>
      </c>
    </row>
    <row r="29057" spans="1:10" ht="42.75">
      <c r="A29057">
        <v>782229</v>
      </c>
      <c r="B29057" t="s">
        <v>28</v>
      </c>
      <c r="C29057">
        <v>3</v>
      </c>
      <c r="D29057">
        <v>88.782837869999994</v>
      </c>
      <c r="E29057" s="4">
        <v>45332.07708333333</v>
      </c>
      <c r="F29057" t="s">
        <v>19</v>
      </c>
      <c r="G29057" s="1" t="s">
        <v>29077</v>
      </c>
      <c r="H29057" t="s">
        <v>15</v>
      </c>
      <c r="I29057">
        <v>3.1078176000000002</v>
      </c>
      <c r="J29057">
        <v>258.07088759999999</v>
      </c>
    </row>
    <row r="29058" spans="1:10" ht="71.25">
      <c r="A29058">
        <v>269481</v>
      </c>
      <c r="B29058" t="s">
        <v>18</v>
      </c>
      <c r="C29058">
        <v>3</v>
      </c>
      <c r="D29058">
        <v>14.118022720000001</v>
      </c>
      <c r="E29058" s="4">
        <v>45251.279861111114</v>
      </c>
      <c r="F29058" t="s">
        <v>29</v>
      </c>
      <c r="G29058" s="1" t="s">
        <v>29078</v>
      </c>
      <c r="H29058" t="s">
        <v>25</v>
      </c>
      <c r="I29058">
        <v>1.9933885060000001</v>
      </c>
      <c r="J29058">
        <v>41.509787039999999</v>
      </c>
    </row>
    <row r="29059" spans="1:10" ht="42.75">
      <c r="A29059">
        <v>819429</v>
      </c>
      <c r="B29059" t="s">
        <v>10</v>
      </c>
      <c r="C29059">
        <v>3</v>
      </c>
      <c r="D29059">
        <v>17.589728489999999</v>
      </c>
      <c r="E29059" s="4">
        <v>45197.35833333333</v>
      </c>
      <c r="F29059" t="s">
        <v>11</v>
      </c>
      <c r="G29059" s="1" t="s">
        <v>29079</v>
      </c>
      <c r="H29059" t="s">
        <v>22</v>
      </c>
      <c r="I29059">
        <v>17.58230545</v>
      </c>
      <c r="J29059">
        <v>43.491146090000001</v>
      </c>
    </row>
    <row r="29060" spans="1:10" ht="71.25">
      <c r="A29060">
        <v>788292</v>
      </c>
      <c r="B29060" t="s">
        <v>16</v>
      </c>
      <c r="C29060">
        <v>6</v>
      </c>
      <c r="D29060">
        <v>94.65506336</v>
      </c>
      <c r="E29060" s="4">
        <v>45396.440972222219</v>
      </c>
      <c r="F29060" t="s">
        <v>29</v>
      </c>
      <c r="G29060" s="1" t="s">
        <v>29080</v>
      </c>
      <c r="H29060" t="s">
        <v>25</v>
      </c>
      <c r="I29060">
        <v>8.830115674</v>
      </c>
      <c r="J29060">
        <v>517.78147060000003</v>
      </c>
    </row>
    <row r="29061" spans="1:10" ht="57">
      <c r="A29061">
        <v>528556</v>
      </c>
      <c r="B29061" t="s">
        <v>18</v>
      </c>
      <c r="C29061">
        <v>7</v>
      </c>
      <c r="D29061">
        <v>45.31206676</v>
      </c>
      <c r="E29061" s="4">
        <v>45335.084722222222</v>
      </c>
      <c r="F29061" t="s">
        <v>19</v>
      </c>
      <c r="G29061" s="1" t="s">
        <v>29081</v>
      </c>
      <c r="H29061" t="s">
        <v>22</v>
      </c>
      <c r="I29061">
        <v>6.2638781349999997</v>
      </c>
      <c r="J29061">
        <v>297.31641880000001</v>
      </c>
    </row>
    <row r="29062" spans="1:10" ht="71.25">
      <c r="A29062">
        <v>458215</v>
      </c>
      <c r="B29062" t="s">
        <v>16</v>
      </c>
      <c r="C29062">
        <v>7</v>
      </c>
      <c r="D29062">
        <v>54.59285045</v>
      </c>
      <c r="E29062" s="4">
        <v>45223.038888888892</v>
      </c>
      <c r="F29062" t="s">
        <v>19</v>
      </c>
      <c r="G29062" s="1" t="s">
        <v>29082</v>
      </c>
      <c r="H29062" t="s">
        <v>13</v>
      </c>
      <c r="I29062">
        <v>18.439480960000001</v>
      </c>
      <c r="J29062">
        <v>311.68348529999997</v>
      </c>
    </row>
    <row r="29063" spans="1:10" ht="57">
      <c r="A29063">
        <v>473744</v>
      </c>
      <c r="B29063" t="s">
        <v>10</v>
      </c>
      <c r="C29063">
        <v>7</v>
      </c>
      <c r="D29063">
        <v>62.207762959999997</v>
      </c>
      <c r="E29063" s="4">
        <v>45365.445833333331</v>
      </c>
      <c r="F29063" t="s">
        <v>19</v>
      </c>
      <c r="G29063" s="1" t="s">
        <v>29083</v>
      </c>
      <c r="H29063" t="s">
        <v>15</v>
      </c>
      <c r="I29063">
        <v>4.4495883599999999</v>
      </c>
      <c r="J29063">
        <v>416.07841509999997</v>
      </c>
    </row>
    <row r="29064" spans="1:10" ht="57">
      <c r="A29064">
        <v>840445</v>
      </c>
      <c r="B29064" t="s">
        <v>16</v>
      </c>
      <c r="C29064">
        <v>3</v>
      </c>
      <c r="D29064">
        <v>80.415787760000001</v>
      </c>
      <c r="E29064" s="4">
        <v>45239.658333333333</v>
      </c>
      <c r="F29064" t="s">
        <v>19</v>
      </c>
      <c r="G29064" s="1" t="s">
        <v>29084</v>
      </c>
      <c r="H29064" t="s">
        <v>13</v>
      </c>
      <c r="I29064">
        <v>17.814539669999998</v>
      </c>
      <c r="J29064">
        <v>198.27025610000001</v>
      </c>
    </row>
    <row r="29065" spans="1:10" ht="57">
      <c r="A29065">
        <v>839224</v>
      </c>
      <c r="B29065" t="s">
        <v>18</v>
      </c>
      <c r="C29065">
        <v>1</v>
      </c>
      <c r="D29065">
        <v>74.083221960000003</v>
      </c>
      <c r="E29065" s="4">
        <v>45305.520138888889</v>
      </c>
      <c r="F29065" t="s">
        <v>19</v>
      </c>
      <c r="G29065" s="1" t="s">
        <v>29085</v>
      </c>
      <c r="H29065" t="s">
        <v>15</v>
      </c>
      <c r="I29065">
        <v>16.413864740000001</v>
      </c>
      <c r="J29065">
        <v>61.923302110000002</v>
      </c>
    </row>
    <row r="29066" spans="1:10" ht="28.5">
      <c r="A29066">
        <v>329354</v>
      </c>
      <c r="B29066" t="s">
        <v>28</v>
      </c>
      <c r="C29066">
        <v>6</v>
      </c>
      <c r="D29066">
        <v>43.52305277</v>
      </c>
      <c r="E29066" s="4">
        <v>45232.218055555553</v>
      </c>
      <c r="F29066" t="s">
        <v>11</v>
      </c>
      <c r="G29066" s="1" t="s">
        <v>29086</v>
      </c>
      <c r="H29066" t="s">
        <v>15</v>
      </c>
      <c r="I29066">
        <v>9.4700537269999998</v>
      </c>
      <c r="J29066">
        <v>236.40837780000001</v>
      </c>
    </row>
    <row r="29067" spans="1:10" ht="57">
      <c r="A29067">
        <v>281675</v>
      </c>
      <c r="B29067" t="s">
        <v>16</v>
      </c>
      <c r="C29067">
        <v>3</v>
      </c>
      <c r="D29067">
        <v>82.155273149999999</v>
      </c>
      <c r="E29067" s="4">
        <v>45164.881249999999</v>
      </c>
      <c r="F29067" t="s">
        <v>19</v>
      </c>
      <c r="G29067" s="1" t="s">
        <v>29087</v>
      </c>
      <c r="H29067" t="s">
        <v>15</v>
      </c>
      <c r="I29067">
        <v>2.5559816519999998</v>
      </c>
      <c r="J29067">
        <v>240.16619829999999</v>
      </c>
    </row>
    <row r="29068" spans="1:10" ht="71.25">
      <c r="A29068">
        <v>391369</v>
      </c>
      <c r="B29068" t="s">
        <v>10</v>
      </c>
      <c r="C29068">
        <v>3</v>
      </c>
      <c r="D29068">
        <v>77.191259340000002</v>
      </c>
      <c r="E29068" s="4">
        <v>45376.48333333333</v>
      </c>
      <c r="F29068" t="s">
        <v>19</v>
      </c>
      <c r="G29068" s="1" t="s">
        <v>29088</v>
      </c>
      <c r="H29068" t="s">
        <v>13</v>
      </c>
      <c r="I29068">
        <v>10.25532971</v>
      </c>
      <c r="J29068">
        <v>207.82512360000001</v>
      </c>
    </row>
    <row r="29069" spans="1:10" ht="57">
      <c r="A29069">
        <v>389971</v>
      </c>
      <c r="B29069" t="s">
        <v>28</v>
      </c>
      <c r="C29069">
        <v>3</v>
      </c>
      <c r="D29069">
        <v>89.102609340000001</v>
      </c>
      <c r="E29069" s="4">
        <v>45102.709027777775</v>
      </c>
      <c r="F29069" t="s">
        <v>29</v>
      </c>
      <c r="G29069" s="1" t="s">
        <v>29089</v>
      </c>
      <c r="H29069" t="s">
        <v>22</v>
      </c>
      <c r="I29069">
        <v>10.773066760000001</v>
      </c>
      <c r="J29069">
        <v>238.51057729999999</v>
      </c>
    </row>
    <row r="29070" spans="1:10" ht="57">
      <c r="A29070">
        <v>956604</v>
      </c>
      <c r="B29070" t="s">
        <v>18</v>
      </c>
      <c r="C29070">
        <v>9</v>
      </c>
      <c r="D29070">
        <v>32.669832489999997</v>
      </c>
      <c r="E29070" s="4">
        <v>45266.299305555556</v>
      </c>
      <c r="F29070" t="s">
        <v>26</v>
      </c>
      <c r="G29070" s="1" t="s">
        <v>29090</v>
      </c>
      <c r="H29070" t="s">
        <v>22</v>
      </c>
      <c r="I29070">
        <v>4.5264754030000001</v>
      </c>
      <c r="J29070">
        <v>280.71936499999998</v>
      </c>
    </row>
    <row r="29071" spans="1:10" ht="57">
      <c r="A29071">
        <v>513480</v>
      </c>
      <c r="B29071" t="s">
        <v>10</v>
      </c>
      <c r="C29071">
        <v>4</v>
      </c>
      <c r="D29071">
        <v>18.543764320000001</v>
      </c>
      <c r="E29071" s="4">
        <v>45308.769444444442</v>
      </c>
      <c r="F29071" t="s">
        <v>19</v>
      </c>
      <c r="G29071" s="1" t="s">
        <v>29091</v>
      </c>
      <c r="H29071" t="s">
        <v>15</v>
      </c>
      <c r="I29071">
        <v>6.114991216</v>
      </c>
      <c r="J29071">
        <v>69.639259030000005</v>
      </c>
    </row>
    <row r="29072" spans="1:10" ht="57">
      <c r="A29072">
        <v>855007</v>
      </c>
      <c r="B29072" t="s">
        <v>18</v>
      </c>
      <c r="C29072">
        <v>5</v>
      </c>
      <c r="D29072">
        <v>19.521909350000001</v>
      </c>
      <c r="E29072" s="4">
        <v>45061.225694444445</v>
      </c>
      <c r="F29072" t="s">
        <v>26</v>
      </c>
      <c r="G29072" s="1" t="s">
        <v>29092</v>
      </c>
      <c r="H29072" t="s">
        <v>22</v>
      </c>
      <c r="I29072">
        <v>4.6510087169999998</v>
      </c>
      <c r="J29072">
        <v>93.069718230000007</v>
      </c>
    </row>
    <row r="29073" spans="1:10" ht="57">
      <c r="A29073">
        <v>797548</v>
      </c>
      <c r="B29073" t="s">
        <v>28</v>
      </c>
      <c r="C29073">
        <v>3</v>
      </c>
      <c r="D29073">
        <v>59.026628950000003</v>
      </c>
      <c r="E29073" s="4">
        <v>45063.70416666667</v>
      </c>
      <c r="F29073" t="s">
        <v>19</v>
      </c>
      <c r="G29073" s="1" t="s">
        <v>29093</v>
      </c>
      <c r="H29073" t="s">
        <v>13</v>
      </c>
      <c r="I29073">
        <v>14.71380679</v>
      </c>
      <c r="J29073">
        <v>151.02469439999999</v>
      </c>
    </row>
    <row r="29074" spans="1:10" ht="71.25">
      <c r="A29074">
        <v>23422</v>
      </c>
      <c r="B29074" t="s">
        <v>18</v>
      </c>
      <c r="C29074">
        <v>1</v>
      </c>
      <c r="D29074">
        <v>33.57898514</v>
      </c>
      <c r="E29074" s="4">
        <v>45371.125694444447</v>
      </c>
      <c r="F29074" t="s">
        <v>29</v>
      </c>
      <c r="G29074" s="1" t="s">
        <v>29094</v>
      </c>
      <c r="H29074" t="s">
        <v>13</v>
      </c>
      <c r="I29074">
        <v>18.880309669999999</v>
      </c>
      <c r="J29074">
        <v>27.239168759999998</v>
      </c>
    </row>
    <row r="29075" spans="1:10" ht="57">
      <c r="A29075">
        <v>554004</v>
      </c>
      <c r="B29075" t="s">
        <v>10</v>
      </c>
      <c r="C29075">
        <v>4</v>
      </c>
      <c r="D29075">
        <v>14.03244475</v>
      </c>
      <c r="E29075" s="4">
        <v>45332.124305555553</v>
      </c>
      <c r="F29075" t="s">
        <v>26</v>
      </c>
      <c r="G29075" s="1" t="s">
        <v>29095</v>
      </c>
      <c r="H29075" t="s">
        <v>13</v>
      </c>
      <c r="I29075">
        <v>11.92614541</v>
      </c>
      <c r="J29075">
        <v>49.43565993</v>
      </c>
    </row>
    <row r="29076" spans="1:10" ht="71.25">
      <c r="A29076">
        <v>707351</v>
      </c>
      <c r="B29076" t="s">
        <v>16</v>
      </c>
      <c r="C29076">
        <v>1</v>
      </c>
      <c r="D29076">
        <v>85.31128751</v>
      </c>
      <c r="E29076" s="4">
        <v>45123.443055555559</v>
      </c>
      <c r="F29076" t="s">
        <v>11</v>
      </c>
      <c r="G29076" s="1" t="s">
        <v>29096</v>
      </c>
      <c r="H29076" t="s">
        <v>13</v>
      </c>
      <c r="I29076">
        <v>17.93921276</v>
      </c>
      <c r="J29076">
        <v>70.007114130000005</v>
      </c>
    </row>
    <row r="29077" spans="1:10" ht="57">
      <c r="A29077">
        <v>312698</v>
      </c>
      <c r="B29077" t="s">
        <v>28</v>
      </c>
      <c r="C29077">
        <v>7</v>
      </c>
      <c r="D29077">
        <v>87.618702870000007</v>
      </c>
      <c r="E29077" s="4">
        <v>45082.706944444442</v>
      </c>
      <c r="F29077" t="s">
        <v>11</v>
      </c>
      <c r="G29077" s="1" t="s">
        <v>29097</v>
      </c>
      <c r="H29077" t="s">
        <v>25</v>
      </c>
      <c r="I29077">
        <v>14.23255853</v>
      </c>
      <c r="J29077">
        <v>526.03823790000001</v>
      </c>
    </row>
    <row r="29078" spans="1:10" ht="57">
      <c r="A29078">
        <v>493014</v>
      </c>
      <c r="B29078" t="s">
        <v>10</v>
      </c>
      <c r="C29078">
        <v>7</v>
      </c>
      <c r="D29078">
        <v>43.015893140000003</v>
      </c>
      <c r="E29078" s="4">
        <v>45072.419444444444</v>
      </c>
      <c r="F29078" t="s">
        <v>29</v>
      </c>
      <c r="G29078" s="1" t="s">
        <v>29098</v>
      </c>
      <c r="H29078" t="s">
        <v>15</v>
      </c>
      <c r="I29078">
        <v>2.1617322369999998</v>
      </c>
      <c r="J29078">
        <v>294.60203300000001</v>
      </c>
    </row>
    <row r="29079" spans="1:10" ht="42.75">
      <c r="A29079">
        <v>974334</v>
      </c>
      <c r="B29079" t="s">
        <v>18</v>
      </c>
      <c r="C29079">
        <v>4</v>
      </c>
      <c r="D29079">
        <v>21.816843420000001</v>
      </c>
      <c r="E29079" s="4">
        <v>45150.668055555558</v>
      </c>
      <c r="F29079" t="s">
        <v>29</v>
      </c>
      <c r="G29079" s="1" t="s">
        <v>29099</v>
      </c>
      <c r="H29079" t="s">
        <v>25</v>
      </c>
      <c r="I29079">
        <v>10.83178427</v>
      </c>
      <c r="J29079">
        <v>77.814760010000001</v>
      </c>
    </row>
    <row r="29080" spans="1:10" ht="57">
      <c r="A29080">
        <v>377416</v>
      </c>
      <c r="B29080" t="s">
        <v>10</v>
      </c>
      <c r="C29080">
        <v>5</v>
      </c>
      <c r="D29080">
        <v>32.378637990000001</v>
      </c>
      <c r="E29080" s="4">
        <v>45219.852777777778</v>
      </c>
      <c r="F29080" t="s">
        <v>29</v>
      </c>
      <c r="G29080" s="1" t="s">
        <v>29100</v>
      </c>
      <c r="H29080" t="s">
        <v>25</v>
      </c>
      <c r="I29080">
        <v>9.5944498080000002</v>
      </c>
      <c r="J29080">
        <v>146.3604291</v>
      </c>
    </row>
    <row r="29081" spans="1:10" ht="57">
      <c r="A29081">
        <v>607651</v>
      </c>
      <c r="B29081" t="s">
        <v>28</v>
      </c>
      <c r="C29081">
        <v>7</v>
      </c>
      <c r="D29081">
        <v>70.987532619999996</v>
      </c>
      <c r="E29081" s="4">
        <v>45137.543055555558</v>
      </c>
      <c r="F29081" t="s">
        <v>11</v>
      </c>
      <c r="G29081" s="1" t="s">
        <v>29101</v>
      </c>
      <c r="H29081" t="s">
        <v>15</v>
      </c>
      <c r="I29081">
        <v>6.5016990850000003</v>
      </c>
      <c r="J29081">
        <v>464.60495800000001</v>
      </c>
    </row>
    <row r="29082" spans="1:10" ht="71.25">
      <c r="A29082">
        <v>998141</v>
      </c>
      <c r="B29082" t="s">
        <v>16</v>
      </c>
      <c r="C29082">
        <v>6</v>
      </c>
      <c r="D29082">
        <v>71.898669699999999</v>
      </c>
      <c r="E29082" s="4">
        <v>45408.381944444445</v>
      </c>
      <c r="F29082" t="s">
        <v>29</v>
      </c>
      <c r="G29082" s="1" t="s">
        <v>29102</v>
      </c>
      <c r="H29082" t="s">
        <v>25</v>
      </c>
      <c r="I29082">
        <v>4.701663795</v>
      </c>
      <c r="J29082">
        <v>411.10941589999999</v>
      </c>
    </row>
    <row r="29083" spans="1:10" ht="57">
      <c r="A29083">
        <v>171050</v>
      </c>
      <c r="B29083" t="s">
        <v>28</v>
      </c>
      <c r="C29083">
        <v>4</v>
      </c>
      <c r="D29083">
        <v>73.164970780000004</v>
      </c>
      <c r="E29083" s="4">
        <v>45409.410416666666</v>
      </c>
      <c r="F29083" t="s">
        <v>26</v>
      </c>
      <c r="G29083" s="1" t="s">
        <v>29103</v>
      </c>
      <c r="H29083" t="s">
        <v>13</v>
      </c>
      <c r="I29083">
        <v>15.75841885</v>
      </c>
      <c r="J29083">
        <v>246.54131290000001</v>
      </c>
    </row>
    <row r="29084" spans="1:10" ht="85.5">
      <c r="A29084">
        <v>635030</v>
      </c>
      <c r="B29084" t="s">
        <v>10</v>
      </c>
      <c r="C29084">
        <v>4</v>
      </c>
      <c r="D29084">
        <v>86.962212140000005</v>
      </c>
      <c r="E29084" s="4">
        <v>45322.21597222222</v>
      </c>
      <c r="F29084" t="s">
        <v>26</v>
      </c>
      <c r="G29084" s="1" t="s">
        <v>29104</v>
      </c>
      <c r="H29084" t="s">
        <v>25</v>
      </c>
      <c r="I29084">
        <v>18.593240959999999</v>
      </c>
      <c r="J29084">
        <v>283.17247400000002</v>
      </c>
    </row>
    <row r="29085" spans="1:10" ht="71.25">
      <c r="A29085">
        <v>798720</v>
      </c>
      <c r="B29085" t="s">
        <v>18</v>
      </c>
      <c r="C29085">
        <v>2</v>
      </c>
      <c r="D29085">
        <v>89.553607850000006</v>
      </c>
      <c r="E29085" s="4">
        <v>45191.032638888886</v>
      </c>
      <c r="F29085" t="s">
        <v>26</v>
      </c>
      <c r="G29085" s="1" t="s">
        <v>29105</v>
      </c>
      <c r="H29085" t="s">
        <v>15</v>
      </c>
      <c r="I29085">
        <v>18.070637390000002</v>
      </c>
      <c r="J29085">
        <v>146.74140019999999</v>
      </c>
    </row>
    <row r="29086" spans="1:10" ht="42.75">
      <c r="A29086">
        <v>237204</v>
      </c>
      <c r="B29086" t="s">
        <v>16</v>
      </c>
      <c r="C29086">
        <v>2</v>
      </c>
      <c r="D29086">
        <v>99.047009520000003</v>
      </c>
      <c r="E29086" s="4">
        <v>45407.458333333336</v>
      </c>
      <c r="F29086" t="s">
        <v>19</v>
      </c>
      <c r="G29086" s="1" t="s">
        <v>29106</v>
      </c>
      <c r="H29086" t="s">
        <v>25</v>
      </c>
      <c r="I29086">
        <v>0.29684505</v>
      </c>
      <c r="J29086">
        <v>197.50598679999999</v>
      </c>
    </row>
    <row r="29087" spans="1:10" ht="57">
      <c r="A29087">
        <v>588530</v>
      </c>
      <c r="B29087" t="s">
        <v>28</v>
      </c>
      <c r="C29087">
        <v>4</v>
      </c>
      <c r="D29087">
        <v>41.790496750000003</v>
      </c>
      <c r="E29087" s="4">
        <v>45332.334722222222</v>
      </c>
      <c r="F29087" t="s">
        <v>19</v>
      </c>
      <c r="G29087" s="1" t="s">
        <v>29107</v>
      </c>
      <c r="H29087" t="s">
        <v>15</v>
      </c>
      <c r="I29087">
        <v>17.315001160000001</v>
      </c>
      <c r="J29087">
        <v>138.21788699999999</v>
      </c>
    </row>
    <row r="29088" spans="1:10" ht="57">
      <c r="A29088">
        <v>395563</v>
      </c>
      <c r="B29088" t="s">
        <v>28</v>
      </c>
      <c r="C29088">
        <v>5</v>
      </c>
      <c r="D29088">
        <v>92.137947449999999</v>
      </c>
      <c r="E29088" s="4">
        <v>45053.515972222223</v>
      </c>
      <c r="F29088" t="s">
        <v>26</v>
      </c>
      <c r="G29088" s="1" t="s">
        <v>29108</v>
      </c>
      <c r="H29088" t="s">
        <v>13</v>
      </c>
      <c r="I29088">
        <v>12.731305280000001</v>
      </c>
      <c r="J29088">
        <v>402.03792040000002</v>
      </c>
    </row>
    <row r="29089" spans="1:10" ht="57">
      <c r="A29089">
        <v>284</v>
      </c>
      <c r="B29089" t="s">
        <v>28</v>
      </c>
      <c r="C29089">
        <v>4</v>
      </c>
      <c r="D29089">
        <v>67.778497560000005</v>
      </c>
      <c r="E29089" s="4">
        <v>45166.864583333336</v>
      </c>
      <c r="F29089" t="s">
        <v>26</v>
      </c>
      <c r="G29089" s="1" t="s">
        <v>29109</v>
      </c>
      <c r="H29089" t="s">
        <v>15</v>
      </c>
      <c r="I29089">
        <v>10.833241790000001</v>
      </c>
      <c r="J29089">
        <v>241.7435562</v>
      </c>
    </row>
    <row r="29090" spans="1:10" ht="57">
      <c r="A29090">
        <v>133124</v>
      </c>
      <c r="B29090" t="s">
        <v>28</v>
      </c>
      <c r="C29090">
        <v>3</v>
      </c>
      <c r="D29090">
        <v>21.01321751</v>
      </c>
      <c r="E29090" s="4">
        <v>45085.012499999997</v>
      </c>
      <c r="F29090" t="s">
        <v>29</v>
      </c>
      <c r="G29090" s="1" t="s">
        <v>29110</v>
      </c>
      <c r="H29090" t="s">
        <v>13</v>
      </c>
      <c r="I29090">
        <v>2.7252306470000001</v>
      </c>
      <c r="J29090">
        <v>61.321676590000003</v>
      </c>
    </row>
    <row r="29091" spans="1:10" ht="57">
      <c r="A29091">
        <v>459070</v>
      </c>
      <c r="B29091" t="s">
        <v>10</v>
      </c>
      <c r="C29091">
        <v>2</v>
      </c>
      <c r="D29091">
        <v>63.388185659999998</v>
      </c>
      <c r="E29091" s="4">
        <v>45330.029166666667</v>
      </c>
      <c r="F29091" t="s">
        <v>26</v>
      </c>
      <c r="G29091" s="1" t="s">
        <v>29111</v>
      </c>
      <c r="H29091" t="s">
        <v>25</v>
      </c>
      <c r="I29091">
        <v>17.504419989999999</v>
      </c>
      <c r="J29091">
        <v>104.58490279999999</v>
      </c>
    </row>
    <row r="29092" spans="1:10" ht="57">
      <c r="A29092">
        <v>221584</v>
      </c>
      <c r="B29092" t="s">
        <v>28</v>
      </c>
      <c r="C29092">
        <v>4</v>
      </c>
      <c r="D29092">
        <v>44.111575090000002</v>
      </c>
      <c r="E29092" s="4">
        <v>45241.734027777777</v>
      </c>
      <c r="F29092" t="s">
        <v>19</v>
      </c>
      <c r="G29092" s="1" t="s">
        <v>29112</v>
      </c>
      <c r="H29092" t="s">
        <v>13</v>
      </c>
      <c r="I29092">
        <v>0.102801644</v>
      </c>
      <c r="J29092">
        <v>176.2649107</v>
      </c>
    </row>
    <row r="29093" spans="1:10" ht="57">
      <c r="A29093">
        <v>703389</v>
      </c>
      <c r="B29093" t="s">
        <v>18</v>
      </c>
      <c r="C29093">
        <v>5</v>
      </c>
      <c r="D29093">
        <v>16.64393613</v>
      </c>
      <c r="E29093" s="4">
        <v>45093.272222222222</v>
      </c>
      <c r="F29093" t="s">
        <v>26</v>
      </c>
      <c r="G29093" s="1" t="s">
        <v>29113</v>
      </c>
      <c r="H29093" t="s">
        <v>25</v>
      </c>
      <c r="I29093">
        <v>4.8833313550000002</v>
      </c>
      <c r="J29093">
        <v>79.155787910000001</v>
      </c>
    </row>
    <row r="29094" spans="1:10" ht="71.25">
      <c r="A29094">
        <v>242482</v>
      </c>
      <c r="B29094" t="s">
        <v>18</v>
      </c>
      <c r="C29094">
        <v>1</v>
      </c>
      <c r="D29094">
        <v>32.239924690000002</v>
      </c>
      <c r="E29094" s="4">
        <v>45297.428472222222</v>
      </c>
      <c r="F29094" t="s">
        <v>19</v>
      </c>
      <c r="G29094" s="1" t="s">
        <v>29114</v>
      </c>
      <c r="H29094" t="s">
        <v>22</v>
      </c>
      <c r="I29094">
        <v>8.3214450670000009</v>
      </c>
      <c r="J29094">
        <v>29.55709706</v>
      </c>
    </row>
    <row r="29095" spans="1:10" ht="71.25">
      <c r="A29095">
        <v>976386</v>
      </c>
      <c r="B29095" t="s">
        <v>10</v>
      </c>
      <c r="C29095">
        <v>1</v>
      </c>
      <c r="D29095">
        <v>74.167474619999993</v>
      </c>
      <c r="E29095" s="4">
        <v>45097.427083333336</v>
      </c>
      <c r="F29095" t="s">
        <v>19</v>
      </c>
      <c r="G29095" s="1" t="s">
        <v>29115</v>
      </c>
      <c r="H29095" t="s">
        <v>22</v>
      </c>
      <c r="I29095">
        <v>1.3812848010000001</v>
      </c>
      <c r="J29095">
        <v>73.143010570000001</v>
      </c>
    </row>
    <row r="29096" spans="1:10" ht="71.25">
      <c r="A29096">
        <v>377969</v>
      </c>
      <c r="B29096" t="s">
        <v>16</v>
      </c>
      <c r="C29096">
        <v>6</v>
      </c>
      <c r="D29096">
        <v>41.318730270000003</v>
      </c>
      <c r="E29096" s="4">
        <v>45395.737500000003</v>
      </c>
      <c r="F29096" t="s">
        <v>11</v>
      </c>
      <c r="G29096" s="1" t="s">
        <v>29116</v>
      </c>
      <c r="H29096" t="s">
        <v>15</v>
      </c>
      <c r="I29096">
        <v>17.40708528</v>
      </c>
      <c r="J29096">
        <v>204.7580619</v>
      </c>
    </row>
    <row r="29097" spans="1:10" ht="85.5">
      <c r="A29097">
        <v>639991</v>
      </c>
      <c r="B29097" t="s">
        <v>16</v>
      </c>
      <c r="C29097">
        <v>5</v>
      </c>
      <c r="D29097">
        <v>68.09055601</v>
      </c>
      <c r="E29097" s="4">
        <v>45277.46597222222</v>
      </c>
      <c r="F29097" t="s">
        <v>29</v>
      </c>
      <c r="G29097" s="1" t="s">
        <v>29117</v>
      </c>
      <c r="H29097" t="s">
        <v>25</v>
      </c>
      <c r="I29097">
        <v>6.3477291500000002</v>
      </c>
      <c r="J29097">
        <v>318.84175970000001</v>
      </c>
    </row>
    <row r="29098" spans="1:10" ht="57">
      <c r="A29098">
        <v>799280</v>
      </c>
      <c r="B29098" t="s">
        <v>28</v>
      </c>
      <c r="C29098">
        <v>4</v>
      </c>
      <c r="D29098">
        <v>91.790045899999996</v>
      </c>
      <c r="E29098" s="4">
        <v>45387.188194444447</v>
      </c>
      <c r="F29098" t="s">
        <v>29</v>
      </c>
      <c r="G29098" s="1" t="s">
        <v>29118</v>
      </c>
      <c r="H29098" t="s">
        <v>15</v>
      </c>
      <c r="I29098">
        <v>3.6592371830000001</v>
      </c>
      <c r="J29098">
        <v>353.72492160000002</v>
      </c>
    </row>
    <row r="29099" spans="1:10" ht="57">
      <c r="A29099">
        <v>16615</v>
      </c>
      <c r="B29099" t="s">
        <v>16</v>
      </c>
      <c r="C29099">
        <v>1</v>
      </c>
      <c r="D29099">
        <v>63.1325292</v>
      </c>
      <c r="E29099" s="4">
        <v>45067.497916666667</v>
      </c>
      <c r="F29099" t="s">
        <v>29</v>
      </c>
      <c r="G29099" s="1" t="s">
        <v>29119</v>
      </c>
      <c r="H29099" t="s">
        <v>22</v>
      </c>
      <c r="I29099">
        <v>0.96576635099999997</v>
      </c>
      <c r="J29099">
        <v>62.522816480000003</v>
      </c>
    </row>
    <row r="29100" spans="1:10" ht="57">
      <c r="A29100">
        <v>656069</v>
      </c>
      <c r="B29100" t="s">
        <v>18</v>
      </c>
      <c r="C29100">
        <v>7</v>
      </c>
      <c r="D29100">
        <v>95.786238539999999</v>
      </c>
      <c r="E29100" s="4">
        <v>45162.669444444444</v>
      </c>
      <c r="F29100" t="s">
        <v>29</v>
      </c>
      <c r="G29100" s="1" t="s">
        <v>29120</v>
      </c>
      <c r="H29100" t="s">
        <v>25</v>
      </c>
      <c r="I29100">
        <v>11.55574814</v>
      </c>
      <c r="J29100">
        <v>593.02195449999999</v>
      </c>
    </row>
    <row r="29101" spans="1:10" ht="71.25">
      <c r="A29101">
        <v>48690</v>
      </c>
      <c r="B29101" t="s">
        <v>10</v>
      </c>
      <c r="C29101">
        <v>4</v>
      </c>
      <c r="D29101">
        <v>40.897097250000002</v>
      </c>
      <c r="E29101" s="4">
        <v>45285.809027777781</v>
      </c>
      <c r="F29101" t="s">
        <v>11</v>
      </c>
      <c r="G29101" s="1" t="s">
        <v>29121</v>
      </c>
      <c r="H29101" t="s">
        <v>13</v>
      </c>
      <c r="I29101">
        <v>3.8718901680000002</v>
      </c>
      <c r="J29101">
        <v>157.25442620000001</v>
      </c>
    </row>
    <row r="29102" spans="1:10" ht="57">
      <c r="A29102">
        <v>725645</v>
      </c>
      <c r="B29102" t="s">
        <v>10</v>
      </c>
      <c r="C29102">
        <v>3</v>
      </c>
      <c r="D29102">
        <v>88.865961350000006</v>
      </c>
      <c r="E29102" s="4">
        <v>45181</v>
      </c>
      <c r="F29102" t="s">
        <v>26</v>
      </c>
      <c r="G29102" s="1" t="s">
        <v>29122</v>
      </c>
      <c r="H29102" t="s">
        <v>15</v>
      </c>
      <c r="I29102">
        <v>8.5380594030000001</v>
      </c>
      <c r="J29102">
        <v>243.83559829999999</v>
      </c>
    </row>
    <row r="29103" spans="1:10" ht="71.25">
      <c r="A29103">
        <v>93340</v>
      </c>
      <c r="B29103" t="s">
        <v>16</v>
      </c>
      <c r="C29103">
        <v>7</v>
      </c>
      <c r="D29103">
        <v>96.708622649999995</v>
      </c>
      <c r="E29103" s="4">
        <v>45290.536805555559</v>
      </c>
      <c r="F29103" t="s">
        <v>26</v>
      </c>
      <c r="G29103" s="1" t="s">
        <v>29123</v>
      </c>
      <c r="H29103" t="s">
        <v>22</v>
      </c>
      <c r="I29103">
        <v>4.0843464819999999</v>
      </c>
      <c r="J29103">
        <v>649.31095200000004</v>
      </c>
    </row>
    <row r="29104" spans="1:10" ht="57">
      <c r="A29104">
        <v>481240</v>
      </c>
      <c r="B29104" t="s">
        <v>10</v>
      </c>
      <c r="C29104">
        <v>2</v>
      </c>
      <c r="D29104">
        <v>56.623604440000001</v>
      </c>
      <c r="E29104" s="4">
        <v>45117.518055555556</v>
      </c>
      <c r="F29104" t="s">
        <v>26</v>
      </c>
      <c r="G29104" s="1" t="s">
        <v>29124</v>
      </c>
      <c r="H29104" t="s">
        <v>25</v>
      </c>
      <c r="I29104">
        <v>9.5121314029999997</v>
      </c>
      <c r="J29104">
        <v>102.4749856</v>
      </c>
    </row>
    <row r="29105" spans="1:10" ht="71.25">
      <c r="A29105">
        <v>687061</v>
      </c>
      <c r="B29105" t="s">
        <v>28</v>
      </c>
      <c r="C29105">
        <v>1</v>
      </c>
      <c r="D29105">
        <v>42.730006690000003</v>
      </c>
      <c r="E29105" s="4">
        <v>45282.579861111109</v>
      </c>
      <c r="F29105" t="s">
        <v>26</v>
      </c>
      <c r="G29105" s="1" t="s">
        <v>29125</v>
      </c>
      <c r="H29105" t="s">
        <v>25</v>
      </c>
      <c r="I29105">
        <v>14.42608933</v>
      </c>
      <c r="J29105">
        <v>36.565737749999997</v>
      </c>
    </row>
    <row r="29106" spans="1:10" ht="85.5">
      <c r="A29106">
        <v>856266</v>
      </c>
      <c r="B29106" t="s">
        <v>18</v>
      </c>
      <c r="C29106">
        <v>4</v>
      </c>
      <c r="D29106">
        <v>41.584798020000001</v>
      </c>
      <c r="E29106" s="4">
        <v>45128.90902777778</v>
      </c>
      <c r="F29106" t="s">
        <v>29</v>
      </c>
      <c r="G29106" s="1" t="s">
        <v>29126</v>
      </c>
      <c r="H29106" t="s">
        <v>15</v>
      </c>
      <c r="I29106">
        <v>15.552656410000001</v>
      </c>
      <c r="J29106">
        <v>140.46902900000001</v>
      </c>
    </row>
    <row r="29107" spans="1:10" ht="57">
      <c r="A29107">
        <v>114250</v>
      </c>
      <c r="B29107" t="s">
        <v>28</v>
      </c>
      <c r="C29107">
        <v>8</v>
      </c>
      <c r="D29107">
        <v>48.177420849999997</v>
      </c>
      <c r="E29107" s="4">
        <v>45253.328472222223</v>
      </c>
      <c r="F29107" t="s">
        <v>29</v>
      </c>
      <c r="G29107" s="1" t="s">
        <v>29127</v>
      </c>
      <c r="H29107" t="s">
        <v>25</v>
      </c>
      <c r="I29107">
        <v>12.236629600000001</v>
      </c>
      <c r="J29107">
        <v>338.25702649999999</v>
      </c>
    </row>
    <row r="29108" spans="1:10" ht="71.25">
      <c r="A29108">
        <v>429410</v>
      </c>
      <c r="B29108" t="s">
        <v>10</v>
      </c>
      <c r="C29108">
        <v>6</v>
      </c>
      <c r="D29108">
        <v>69.472892830000006</v>
      </c>
      <c r="E29108" s="4">
        <v>45116.825694444444</v>
      </c>
      <c r="F29108" t="s">
        <v>29</v>
      </c>
      <c r="G29108" s="1" t="s">
        <v>29128</v>
      </c>
      <c r="H29108" t="s">
        <v>15</v>
      </c>
      <c r="I29108">
        <v>9.6327220150000006</v>
      </c>
      <c r="J29108">
        <v>376.68457310000002</v>
      </c>
    </row>
    <row r="29109" spans="1:10" ht="57">
      <c r="A29109">
        <v>956706</v>
      </c>
      <c r="B29109" t="s">
        <v>18</v>
      </c>
      <c r="C29109">
        <v>9</v>
      </c>
      <c r="D29109">
        <v>49.478514060000002</v>
      </c>
      <c r="E29109" s="4">
        <v>45278.176388888889</v>
      </c>
      <c r="F29109" t="s">
        <v>26</v>
      </c>
      <c r="G29109" s="1" t="s">
        <v>29129</v>
      </c>
      <c r="H29109" t="s">
        <v>22</v>
      </c>
      <c r="I29109">
        <v>17.441333090000001</v>
      </c>
      <c r="J29109">
        <v>367.63921449999998</v>
      </c>
    </row>
    <row r="29110" spans="1:10" ht="42.75">
      <c r="A29110">
        <v>230232</v>
      </c>
      <c r="B29110" t="s">
        <v>28</v>
      </c>
      <c r="C29110">
        <v>1</v>
      </c>
      <c r="D29110">
        <v>78.664450740000007</v>
      </c>
      <c r="E29110" s="4">
        <v>45408.602777777778</v>
      </c>
      <c r="F29110" t="s">
        <v>19</v>
      </c>
      <c r="G29110" s="1" t="s">
        <v>29130</v>
      </c>
      <c r="H29110" t="s">
        <v>13</v>
      </c>
      <c r="I29110">
        <v>9.3061183409999995</v>
      </c>
      <c r="J29110">
        <v>71.343843860000007</v>
      </c>
    </row>
    <row r="29111" spans="1:10" ht="71.25">
      <c r="A29111">
        <v>122817</v>
      </c>
      <c r="B29111" t="s">
        <v>16</v>
      </c>
      <c r="C29111">
        <v>1</v>
      </c>
      <c r="D29111">
        <v>72.136365789999999</v>
      </c>
      <c r="E29111" s="4">
        <v>45214.945138888892</v>
      </c>
      <c r="F29111" t="s">
        <v>29</v>
      </c>
      <c r="G29111" s="1" t="s">
        <v>29131</v>
      </c>
      <c r="H29111" t="s">
        <v>13</v>
      </c>
      <c r="I29111">
        <v>9.6601896880000009</v>
      </c>
      <c r="J29111">
        <v>65.167856020000002</v>
      </c>
    </row>
    <row r="29112" spans="1:10" ht="57">
      <c r="A29112">
        <v>631247</v>
      </c>
      <c r="B29112" t="s">
        <v>16</v>
      </c>
      <c r="C29112">
        <v>5</v>
      </c>
      <c r="D29112">
        <v>39.26429195</v>
      </c>
      <c r="E29112" s="4">
        <v>45105.224305555559</v>
      </c>
      <c r="F29112" t="s">
        <v>19</v>
      </c>
      <c r="G29112" s="1" t="s">
        <v>29132</v>
      </c>
      <c r="H29112" t="s">
        <v>13</v>
      </c>
      <c r="I29112">
        <v>16.474909029999999</v>
      </c>
      <c r="J29112">
        <v>163.9776779</v>
      </c>
    </row>
    <row r="29113" spans="1:10" ht="57">
      <c r="A29113">
        <v>973478</v>
      </c>
      <c r="B29113" t="s">
        <v>10</v>
      </c>
      <c r="C29113">
        <v>6</v>
      </c>
      <c r="D29113">
        <v>82.522920560000003</v>
      </c>
      <c r="E29113" s="4">
        <v>45121.304861111108</v>
      </c>
      <c r="F29113" t="s">
        <v>29</v>
      </c>
      <c r="G29113" s="1" t="s">
        <v>29133</v>
      </c>
      <c r="H29113" t="s">
        <v>22</v>
      </c>
      <c r="I29113">
        <v>8.8870108020000007</v>
      </c>
      <c r="J29113">
        <v>451.13459820000003</v>
      </c>
    </row>
    <row r="29114" spans="1:10" ht="71.25">
      <c r="A29114">
        <v>372295</v>
      </c>
      <c r="B29114" t="s">
        <v>16</v>
      </c>
      <c r="C29114">
        <v>8</v>
      </c>
      <c r="D29114">
        <v>78.211431989999994</v>
      </c>
      <c r="E29114" s="4">
        <v>45146.020833333336</v>
      </c>
      <c r="F29114" t="s">
        <v>19</v>
      </c>
      <c r="G29114" s="1" t="s">
        <v>29134</v>
      </c>
      <c r="H29114" t="s">
        <v>13</v>
      </c>
      <c r="I29114">
        <v>2.980207219</v>
      </c>
      <c r="J29114">
        <v>607.04455399999995</v>
      </c>
    </row>
    <row r="29115" spans="1:10" ht="28.5">
      <c r="A29115">
        <v>198342</v>
      </c>
      <c r="B29115" t="s">
        <v>16</v>
      </c>
      <c r="C29115">
        <v>3</v>
      </c>
      <c r="D29115">
        <v>65.621921080000007</v>
      </c>
      <c r="E29115" s="4">
        <v>45258.201388888891</v>
      </c>
      <c r="F29115" t="s">
        <v>11</v>
      </c>
      <c r="G29115" s="1" t="s">
        <v>29135</v>
      </c>
      <c r="H29115" t="s">
        <v>25</v>
      </c>
      <c r="I29115">
        <v>15.410013729999999</v>
      </c>
      <c r="J29115">
        <v>166.52872210000001</v>
      </c>
    </row>
    <row r="29116" spans="1:10" ht="57">
      <c r="A29116">
        <v>202300</v>
      </c>
      <c r="B29116" t="s">
        <v>18</v>
      </c>
      <c r="C29116">
        <v>6</v>
      </c>
      <c r="D29116">
        <v>26.818252099999999</v>
      </c>
      <c r="E29116" s="4">
        <v>45277.074305555558</v>
      </c>
      <c r="F29116" t="s">
        <v>26</v>
      </c>
      <c r="G29116" s="1" t="s">
        <v>29136</v>
      </c>
      <c r="H29116" t="s">
        <v>15</v>
      </c>
      <c r="I29116">
        <v>3.5686446549999999</v>
      </c>
      <c r="J29116">
        <v>155.16722390000001</v>
      </c>
    </row>
    <row r="29117" spans="1:10" ht="57">
      <c r="A29117">
        <v>5481</v>
      </c>
      <c r="B29117" t="s">
        <v>10</v>
      </c>
      <c r="C29117">
        <v>3</v>
      </c>
      <c r="D29117">
        <v>55.556311030000003</v>
      </c>
      <c r="E29117" s="4">
        <v>45317.943749999999</v>
      </c>
      <c r="F29117" t="s">
        <v>19</v>
      </c>
      <c r="G29117" s="1" t="s">
        <v>29137</v>
      </c>
      <c r="H29117" t="s">
        <v>25</v>
      </c>
      <c r="I29117">
        <v>18.723851249999999</v>
      </c>
      <c r="J29117">
        <v>135.46208999999999</v>
      </c>
    </row>
    <row r="29118" spans="1:10" ht="57">
      <c r="A29118">
        <v>722675</v>
      </c>
      <c r="B29118" t="s">
        <v>18</v>
      </c>
      <c r="C29118">
        <v>8</v>
      </c>
      <c r="D29118">
        <v>50.745752770000003</v>
      </c>
      <c r="E29118" s="4">
        <v>45096.734722222223</v>
      </c>
      <c r="F29118" t="s">
        <v>19</v>
      </c>
      <c r="G29118" s="1" t="s">
        <v>29138</v>
      </c>
      <c r="H29118" t="s">
        <v>13</v>
      </c>
      <c r="I29118">
        <v>1.719442524</v>
      </c>
      <c r="J29118">
        <v>398.98566970000002</v>
      </c>
    </row>
    <row r="29119" spans="1:10" ht="42.75">
      <c r="A29119">
        <v>332619</v>
      </c>
      <c r="B29119" t="s">
        <v>28</v>
      </c>
      <c r="C29119">
        <v>4</v>
      </c>
      <c r="D29119">
        <v>11.792292850000001</v>
      </c>
      <c r="E29119" s="4">
        <v>45224.258333333331</v>
      </c>
      <c r="F29119" t="s">
        <v>29</v>
      </c>
      <c r="G29119" s="1" t="s">
        <v>29139</v>
      </c>
      <c r="H29119" t="s">
        <v>15</v>
      </c>
      <c r="I29119">
        <v>1.147905153</v>
      </c>
      <c r="J29119">
        <v>46.627714070000003</v>
      </c>
    </row>
    <row r="29120" spans="1:10" ht="28.5">
      <c r="A29120">
        <v>365066</v>
      </c>
      <c r="B29120" t="s">
        <v>10</v>
      </c>
      <c r="C29120">
        <v>2</v>
      </c>
      <c r="D29120">
        <v>99.235017650000003</v>
      </c>
      <c r="E29120" s="4">
        <v>45143.279861111114</v>
      </c>
      <c r="F29120" t="s">
        <v>29</v>
      </c>
      <c r="G29120" s="1" t="s">
        <v>29140</v>
      </c>
      <c r="H29120" t="s">
        <v>13</v>
      </c>
      <c r="I29120">
        <v>10.839522990000001</v>
      </c>
      <c r="J29120">
        <v>176.95683020000001</v>
      </c>
    </row>
    <row r="29121" spans="1:10" ht="57">
      <c r="A29121">
        <v>355836</v>
      </c>
      <c r="B29121" t="s">
        <v>28</v>
      </c>
      <c r="C29121">
        <v>9</v>
      </c>
      <c r="D29121">
        <v>73.738274799999999</v>
      </c>
      <c r="E29121" s="4">
        <v>45319.15625</v>
      </c>
      <c r="F29121" t="s">
        <v>29</v>
      </c>
      <c r="G29121" s="1" t="s">
        <v>29141</v>
      </c>
      <c r="H29121" t="s">
        <v>13</v>
      </c>
      <c r="I29121">
        <v>13.513573620000001</v>
      </c>
      <c r="J29121">
        <v>573.96238870000002</v>
      </c>
    </row>
    <row r="29122" spans="1:10" ht="57">
      <c r="A29122">
        <v>640002</v>
      </c>
      <c r="B29122" t="s">
        <v>28</v>
      </c>
      <c r="C29122">
        <v>8</v>
      </c>
      <c r="D29122">
        <v>43.2888819</v>
      </c>
      <c r="E29122" s="4">
        <v>45071.42291666667</v>
      </c>
      <c r="F29122" t="s">
        <v>29</v>
      </c>
      <c r="G29122" s="1" t="s">
        <v>29142</v>
      </c>
      <c r="H29122" t="s">
        <v>25</v>
      </c>
      <c r="I29122">
        <v>13.92293626</v>
      </c>
      <c r="J29122">
        <v>298.09438770000003</v>
      </c>
    </row>
    <row r="29123" spans="1:10" ht="71.25">
      <c r="A29123">
        <v>793341</v>
      </c>
      <c r="B29123" t="s">
        <v>10</v>
      </c>
      <c r="C29123">
        <v>6</v>
      </c>
      <c r="D29123">
        <v>61.934564600000002</v>
      </c>
      <c r="E29123" s="4">
        <v>45261.368750000001</v>
      </c>
      <c r="F29123" t="s">
        <v>29</v>
      </c>
      <c r="G29123" s="1" t="s">
        <v>29143</v>
      </c>
      <c r="H29123" t="s">
        <v>25</v>
      </c>
      <c r="I29123">
        <v>2.7813591710000001</v>
      </c>
      <c r="J29123">
        <v>361.2716514</v>
      </c>
    </row>
    <row r="29124" spans="1:10" ht="57">
      <c r="A29124">
        <v>687479</v>
      </c>
      <c r="B29124" t="s">
        <v>10</v>
      </c>
      <c r="C29124">
        <v>3</v>
      </c>
      <c r="D29124">
        <v>90.159353109999998</v>
      </c>
      <c r="E29124" s="4">
        <v>45071.17083333333</v>
      </c>
      <c r="F29124" t="s">
        <v>29</v>
      </c>
      <c r="G29124" s="1" t="s">
        <v>29144</v>
      </c>
      <c r="H29124" t="s">
        <v>22</v>
      </c>
      <c r="I29124">
        <v>5.20388202</v>
      </c>
      <c r="J29124">
        <v>256.40270020000003</v>
      </c>
    </row>
    <row r="29125" spans="1:10" ht="71.25">
      <c r="A29125">
        <v>793015</v>
      </c>
      <c r="B29125" t="s">
        <v>28</v>
      </c>
      <c r="C29125">
        <v>2</v>
      </c>
      <c r="D29125">
        <v>13.41340522</v>
      </c>
      <c r="E29125" s="4">
        <v>45367.936111111114</v>
      </c>
      <c r="F29125" t="s">
        <v>11</v>
      </c>
      <c r="G29125" s="1" t="s">
        <v>29145</v>
      </c>
      <c r="H29125" t="s">
        <v>25</v>
      </c>
      <c r="I29125">
        <v>6.789553443</v>
      </c>
      <c r="J29125">
        <v>25.00538981</v>
      </c>
    </row>
    <row r="29126" spans="1:10" ht="71.25">
      <c r="A29126">
        <v>452625</v>
      </c>
      <c r="B29126" t="s">
        <v>28</v>
      </c>
      <c r="C29126">
        <v>4</v>
      </c>
      <c r="D29126">
        <v>33.289025430000002</v>
      </c>
      <c r="E29126" s="4">
        <v>45084.042361111111</v>
      </c>
      <c r="F29126" t="s">
        <v>29</v>
      </c>
      <c r="G29126" s="1" t="s">
        <v>29146</v>
      </c>
      <c r="H29126" t="s">
        <v>15</v>
      </c>
      <c r="I29126">
        <v>4.4011907089999998</v>
      </c>
      <c r="J29126">
        <v>127.2956478</v>
      </c>
    </row>
    <row r="29127" spans="1:10" ht="71.25">
      <c r="A29127">
        <v>419277</v>
      </c>
      <c r="B29127" t="s">
        <v>16</v>
      </c>
      <c r="C29127">
        <v>4</v>
      </c>
      <c r="D29127">
        <v>95.310276099999996</v>
      </c>
      <c r="E29127" s="4">
        <v>45368.452777777777</v>
      </c>
      <c r="F29127" t="s">
        <v>11</v>
      </c>
      <c r="G29127" s="1" t="s">
        <v>29147</v>
      </c>
      <c r="H29127" t="s">
        <v>13</v>
      </c>
      <c r="I29127">
        <v>8.4757708970000003</v>
      </c>
      <c r="J29127">
        <v>348.9279818</v>
      </c>
    </row>
    <row r="29128" spans="1:10" ht="28.5">
      <c r="A29128">
        <v>805152</v>
      </c>
      <c r="B29128" t="s">
        <v>10</v>
      </c>
      <c r="C29128">
        <v>1</v>
      </c>
      <c r="D29128">
        <v>11.415118530000001</v>
      </c>
      <c r="E29128" s="4">
        <v>45075.540277777778</v>
      </c>
      <c r="F29128" t="s">
        <v>29</v>
      </c>
      <c r="G29128" s="1" t="s">
        <v>29148</v>
      </c>
      <c r="H29128" t="s">
        <v>22</v>
      </c>
      <c r="I29128">
        <v>1.560160489</v>
      </c>
      <c r="J29128">
        <v>11.237024359999999</v>
      </c>
    </row>
    <row r="29129" spans="1:10" ht="57">
      <c r="A29129">
        <v>168202</v>
      </c>
      <c r="B29129" t="s">
        <v>16</v>
      </c>
      <c r="C29129">
        <v>9</v>
      </c>
      <c r="D29129">
        <v>62.298665270000001</v>
      </c>
      <c r="E29129" s="4">
        <v>45069.719444444447</v>
      </c>
      <c r="F29129" t="s">
        <v>19</v>
      </c>
      <c r="G29129" s="1" t="s">
        <v>29149</v>
      </c>
      <c r="H29129" t="s">
        <v>15</v>
      </c>
      <c r="I29129">
        <v>8.3087262479999993</v>
      </c>
      <c r="J29129">
        <v>514.10195739999995</v>
      </c>
    </row>
    <row r="29130" spans="1:10" ht="57">
      <c r="A29130">
        <v>231159</v>
      </c>
      <c r="B29130" t="s">
        <v>16</v>
      </c>
      <c r="C29130">
        <v>8</v>
      </c>
      <c r="D29130">
        <v>58.289094349999999</v>
      </c>
      <c r="E29130" s="4">
        <v>45361.888888888891</v>
      </c>
      <c r="F29130" t="s">
        <v>29</v>
      </c>
      <c r="G29130" s="1" t="s">
        <v>29150</v>
      </c>
      <c r="H29130" t="s">
        <v>25</v>
      </c>
      <c r="I29130">
        <v>6.3841405890000003</v>
      </c>
      <c r="J29130">
        <v>436.54269290000002</v>
      </c>
    </row>
    <row r="29131" spans="1:10" ht="57">
      <c r="A29131">
        <v>70614</v>
      </c>
      <c r="B29131" t="s">
        <v>18</v>
      </c>
      <c r="C29131">
        <v>7</v>
      </c>
      <c r="D29131">
        <v>98.198219449999996</v>
      </c>
      <c r="E29131" s="4">
        <v>45295.400694444441</v>
      </c>
      <c r="F29131" t="s">
        <v>19</v>
      </c>
      <c r="G29131" s="1" t="s">
        <v>29151</v>
      </c>
      <c r="H29131" t="s">
        <v>13</v>
      </c>
      <c r="I29131">
        <v>11.37813236</v>
      </c>
      <c r="J29131">
        <v>609.17567240000005</v>
      </c>
    </row>
    <row r="29132" spans="1:10" ht="42.75">
      <c r="A29132">
        <v>163731</v>
      </c>
      <c r="B29132" t="s">
        <v>10</v>
      </c>
      <c r="C29132">
        <v>6</v>
      </c>
      <c r="D29132">
        <v>48.698954149999999</v>
      </c>
      <c r="E29132" s="4">
        <v>45406.318749999999</v>
      </c>
      <c r="F29132" t="s">
        <v>19</v>
      </c>
      <c r="G29132" s="1" t="s">
        <v>29152</v>
      </c>
      <c r="H29132" t="s">
        <v>15</v>
      </c>
      <c r="I29132">
        <v>4.8987896759999998</v>
      </c>
      <c r="J29132">
        <v>277.87976889999999</v>
      </c>
    </row>
    <row r="29133" spans="1:10" ht="57">
      <c r="A29133">
        <v>765134</v>
      </c>
      <c r="B29133" t="s">
        <v>28</v>
      </c>
      <c r="C29133">
        <v>3</v>
      </c>
      <c r="D29133">
        <v>97.819555300000005</v>
      </c>
      <c r="E29133" s="4">
        <v>45206.656944444447</v>
      </c>
      <c r="F29133" t="s">
        <v>26</v>
      </c>
      <c r="G29133" s="1" t="s">
        <v>29153</v>
      </c>
      <c r="H29133" t="s">
        <v>13</v>
      </c>
      <c r="I29133">
        <v>16.5952725</v>
      </c>
      <c r="J29133">
        <v>244.75840059999999</v>
      </c>
    </row>
    <row r="29134" spans="1:10" ht="71.25">
      <c r="A29134">
        <v>464834</v>
      </c>
      <c r="B29134" t="s">
        <v>28</v>
      </c>
      <c r="C29134">
        <v>4</v>
      </c>
      <c r="D29134">
        <v>11.049893839999999</v>
      </c>
      <c r="E29134" s="4">
        <v>45402.212500000001</v>
      </c>
      <c r="F29134" t="s">
        <v>29</v>
      </c>
      <c r="G29134" s="1" t="s">
        <v>29154</v>
      </c>
      <c r="H29134" t="s">
        <v>15</v>
      </c>
      <c r="I29134">
        <v>15.01588287</v>
      </c>
      <c r="J29134">
        <v>37.562618899999997</v>
      </c>
    </row>
    <row r="29135" spans="1:10" ht="71.25">
      <c r="A29135">
        <v>988540</v>
      </c>
      <c r="B29135" t="s">
        <v>10</v>
      </c>
      <c r="C29135">
        <v>2</v>
      </c>
      <c r="D29135">
        <v>40.55263875</v>
      </c>
      <c r="E29135" s="4">
        <v>45203.303472222222</v>
      </c>
      <c r="F29135" t="s">
        <v>11</v>
      </c>
      <c r="G29135" s="1" t="s">
        <v>29155</v>
      </c>
      <c r="H29135" t="s">
        <v>13</v>
      </c>
      <c r="I29135">
        <v>0.183526826</v>
      </c>
      <c r="J29135">
        <v>80.956427559999995</v>
      </c>
    </row>
    <row r="29136" spans="1:10" ht="42.75">
      <c r="A29136">
        <v>97110</v>
      </c>
      <c r="B29136" t="s">
        <v>18</v>
      </c>
      <c r="C29136">
        <v>7</v>
      </c>
      <c r="D29136">
        <v>34.21672307</v>
      </c>
      <c r="E29136" s="4">
        <v>45159.680555555555</v>
      </c>
      <c r="F29136" t="s">
        <v>11</v>
      </c>
      <c r="G29136" s="1" t="s">
        <v>29156</v>
      </c>
      <c r="H29136" t="s">
        <v>22</v>
      </c>
      <c r="I29136">
        <v>1.7466578559999999</v>
      </c>
      <c r="J29136">
        <v>235.333518</v>
      </c>
    </row>
    <row r="29137" spans="1:10" ht="57">
      <c r="A29137">
        <v>543577</v>
      </c>
      <c r="B29137" t="s">
        <v>16</v>
      </c>
      <c r="C29137">
        <v>2</v>
      </c>
      <c r="D29137">
        <v>23.160507379999999</v>
      </c>
      <c r="E29137" s="4">
        <v>45069.893750000003</v>
      </c>
      <c r="F29137" t="s">
        <v>11</v>
      </c>
      <c r="G29137" s="1" t="s">
        <v>29157</v>
      </c>
      <c r="H29137" t="s">
        <v>13</v>
      </c>
      <c r="I29137">
        <v>3.20979452</v>
      </c>
      <c r="J29137">
        <v>44.834205369999999</v>
      </c>
    </row>
    <row r="29138" spans="1:10" ht="71.25">
      <c r="A29138">
        <v>751202</v>
      </c>
      <c r="B29138" t="s">
        <v>28</v>
      </c>
      <c r="C29138">
        <v>1</v>
      </c>
      <c r="D29138">
        <v>99.624247609999998</v>
      </c>
      <c r="E29138" s="4">
        <v>45401.993055555555</v>
      </c>
      <c r="F29138" t="s">
        <v>26</v>
      </c>
      <c r="G29138" s="1" t="s">
        <v>29158</v>
      </c>
      <c r="H29138" t="s">
        <v>13</v>
      </c>
      <c r="I29138">
        <v>15.11598135</v>
      </c>
      <c r="J29138">
        <v>84.565064919999998</v>
      </c>
    </row>
    <row r="29139" spans="1:10" ht="57">
      <c r="A29139">
        <v>949043</v>
      </c>
      <c r="B29139" t="s">
        <v>28</v>
      </c>
      <c r="C29139">
        <v>6</v>
      </c>
      <c r="D29139">
        <v>97.493002709999999</v>
      </c>
      <c r="E29139" s="4">
        <v>45292.611111111109</v>
      </c>
      <c r="F29139" t="s">
        <v>11</v>
      </c>
      <c r="G29139" s="1" t="s">
        <v>29159</v>
      </c>
      <c r="H29139" t="s">
        <v>22</v>
      </c>
      <c r="I29139">
        <v>15.316229010000001</v>
      </c>
      <c r="J29139">
        <v>495.36450689999998</v>
      </c>
    </row>
    <row r="29140" spans="1:10" ht="71.25">
      <c r="A29140">
        <v>685493</v>
      </c>
      <c r="B29140" t="s">
        <v>10</v>
      </c>
      <c r="C29140">
        <v>4</v>
      </c>
      <c r="D29140">
        <v>22.963434320000001</v>
      </c>
      <c r="E29140" s="4">
        <v>45056.349305555559</v>
      </c>
      <c r="F29140" t="s">
        <v>19</v>
      </c>
      <c r="G29140" s="1" t="s">
        <v>29160</v>
      </c>
      <c r="H29140" t="s">
        <v>15</v>
      </c>
      <c r="I29140">
        <v>3.687605445</v>
      </c>
      <c r="J29140">
        <v>88.466533870000006</v>
      </c>
    </row>
    <row r="29141" spans="1:10" ht="57">
      <c r="A29141">
        <v>917633</v>
      </c>
      <c r="B29141" t="s">
        <v>10</v>
      </c>
      <c r="C29141">
        <v>8</v>
      </c>
      <c r="D29141">
        <v>57.090738999999999</v>
      </c>
      <c r="E29141" s="4">
        <v>45054.55</v>
      </c>
      <c r="F29141" t="s">
        <v>19</v>
      </c>
      <c r="G29141" s="1" t="s">
        <v>29161</v>
      </c>
      <c r="H29141" t="s">
        <v>15</v>
      </c>
      <c r="I29141">
        <v>10.976277290000001</v>
      </c>
      <c r="J29141">
        <v>406.59440940000002</v>
      </c>
    </row>
    <row r="29142" spans="1:10" ht="57">
      <c r="A29142">
        <v>646694</v>
      </c>
      <c r="B29142" t="s">
        <v>16</v>
      </c>
      <c r="C29142">
        <v>1</v>
      </c>
      <c r="D29142">
        <v>18.592489459999999</v>
      </c>
      <c r="E29142" s="4">
        <v>45047.35833333333</v>
      </c>
      <c r="F29142" t="s">
        <v>26</v>
      </c>
      <c r="G29142" s="1" t="s">
        <v>29162</v>
      </c>
      <c r="H29142" t="s">
        <v>22</v>
      </c>
      <c r="I29142">
        <v>6.0726057750000004</v>
      </c>
      <c r="J29142">
        <v>17.463440869999999</v>
      </c>
    </row>
    <row r="29143" spans="1:10" ht="57">
      <c r="A29143">
        <v>761325</v>
      </c>
      <c r="B29143" t="s">
        <v>10</v>
      </c>
      <c r="C29143">
        <v>9</v>
      </c>
      <c r="D29143">
        <v>21.144996670000001</v>
      </c>
      <c r="E29143" s="4">
        <v>45165.209027777775</v>
      </c>
      <c r="F29143" t="s">
        <v>11</v>
      </c>
      <c r="G29143" s="1" t="s">
        <v>29163</v>
      </c>
      <c r="H29143" t="s">
        <v>25</v>
      </c>
      <c r="I29143">
        <v>18.63928138</v>
      </c>
      <c r="J29143">
        <v>154.8334912</v>
      </c>
    </row>
    <row r="29144" spans="1:10" ht="85.5">
      <c r="A29144">
        <v>312798</v>
      </c>
      <c r="B29144" t="s">
        <v>18</v>
      </c>
      <c r="C29144">
        <v>6</v>
      </c>
      <c r="D29144">
        <v>73.823155900000003</v>
      </c>
      <c r="E29144" s="4">
        <v>45302.245138888888</v>
      </c>
      <c r="F29144" t="s">
        <v>29</v>
      </c>
      <c r="G29144" s="1" t="s">
        <v>29164</v>
      </c>
      <c r="H29144" t="s">
        <v>22</v>
      </c>
      <c r="I29144">
        <v>13.30221635</v>
      </c>
      <c r="J29144">
        <v>384.01823990000003</v>
      </c>
    </row>
    <row r="29145" spans="1:10" ht="57">
      <c r="A29145">
        <v>412860</v>
      </c>
      <c r="B29145" t="s">
        <v>16</v>
      </c>
      <c r="C29145">
        <v>2</v>
      </c>
      <c r="D29145">
        <v>88.033203569999998</v>
      </c>
      <c r="E29145" s="4">
        <v>45049.088888888888</v>
      </c>
      <c r="F29145" t="s">
        <v>19</v>
      </c>
      <c r="G29145" s="1" t="s">
        <v>29165</v>
      </c>
      <c r="H29145" t="s">
        <v>15</v>
      </c>
      <c r="I29145">
        <v>8.9409511140000006</v>
      </c>
      <c r="J29145">
        <v>160.3243957</v>
      </c>
    </row>
    <row r="29146" spans="1:10" ht="57">
      <c r="A29146">
        <v>291091</v>
      </c>
      <c r="B29146" t="s">
        <v>18</v>
      </c>
      <c r="C29146">
        <v>8</v>
      </c>
      <c r="D29146">
        <v>64.424325879999998</v>
      </c>
      <c r="E29146" s="4">
        <v>45174.497916666667</v>
      </c>
      <c r="F29146" t="s">
        <v>19</v>
      </c>
      <c r="G29146" s="1" t="s">
        <v>29166</v>
      </c>
      <c r="H29146" t="s">
        <v>15</v>
      </c>
      <c r="I29146">
        <v>4.5808680160000002</v>
      </c>
      <c r="J29146">
        <v>491.7850603</v>
      </c>
    </row>
    <row r="29147" spans="1:10" ht="57">
      <c r="A29147">
        <v>876798</v>
      </c>
      <c r="B29147" t="s">
        <v>16</v>
      </c>
      <c r="C29147">
        <v>5</v>
      </c>
      <c r="D29147">
        <v>20.132163500000001</v>
      </c>
      <c r="E29147" s="4">
        <v>45287.979861111111</v>
      </c>
      <c r="F29147" t="s">
        <v>29</v>
      </c>
      <c r="G29147" s="1" t="s">
        <v>29167</v>
      </c>
      <c r="H29147" t="s">
        <v>25</v>
      </c>
      <c r="I29147">
        <v>13.71657338</v>
      </c>
      <c r="J29147">
        <v>86.853602589999994</v>
      </c>
    </row>
    <row r="29148" spans="1:10" ht="42.75">
      <c r="A29148">
        <v>874481</v>
      </c>
      <c r="B29148" t="s">
        <v>18</v>
      </c>
      <c r="C29148">
        <v>5</v>
      </c>
      <c r="D29148">
        <v>84.319682630000003</v>
      </c>
      <c r="E29148" s="4">
        <v>45395.753472222219</v>
      </c>
      <c r="F29148" t="s">
        <v>29</v>
      </c>
      <c r="G29148" s="1" t="s">
        <v>29168</v>
      </c>
      <c r="H29148" t="s">
        <v>25</v>
      </c>
      <c r="I29148">
        <v>5.4083325130000004</v>
      </c>
      <c r="J29148">
        <v>398.79696910000001</v>
      </c>
    </row>
    <row r="29149" spans="1:10" ht="71.25">
      <c r="A29149">
        <v>311820</v>
      </c>
      <c r="B29149" t="s">
        <v>16</v>
      </c>
      <c r="C29149">
        <v>5</v>
      </c>
      <c r="D29149">
        <v>87.690248600000004</v>
      </c>
      <c r="E29149" s="4">
        <v>45332.382638888892</v>
      </c>
      <c r="F29149" t="s">
        <v>26</v>
      </c>
      <c r="G29149" s="1" t="s">
        <v>29169</v>
      </c>
      <c r="H29149" t="s">
        <v>13</v>
      </c>
      <c r="I29149">
        <v>19.86762581</v>
      </c>
      <c r="J29149">
        <v>351.34139069999998</v>
      </c>
    </row>
    <row r="29150" spans="1:10" ht="57">
      <c r="A29150">
        <v>812728</v>
      </c>
      <c r="B29150" t="s">
        <v>16</v>
      </c>
      <c r="C29150">
        <v>7</v>
      </c>
      <c r="D29150">
        <v>60.410291379999997</v>
      </c>
      <c r="E29150" s="4">
        <v>45383.678472222222</v>
      </c>
      <c r="F29150" t="s">
        <v>26</v>
      </c>
      <c r="G29150" s="1" t="s">
        <v>29170</v>
      </c>
      <c r="H29150" t="s">
        <v>25</v>
      </c>
      <c r="I29150">
        <v>16.960402009999999</v>
      </c>
      <c r="J29150">
        <v>351.15124179999998</v>
      </c>
    </row>
    <row r="29151" spans="1:10" ht="57">
      <c r="A29151">
        <v>773568</v>
      </c>
      <c r="B29151" t="s">
        <v>18</v>
      </c>
      <c r="C29151">
        <v>7</v>
      </c>
      <c r="D29151">
        <v>47.520428250000002</v>
      </c>
      <c r="E29151" s="4">
        <v>45322.450694444444</v>
      </c>
      <c r="F29151" t="s">
        <v>19</v>
      </c>
      <c r="G29151" s="1" t="s">
        <v>29171</v>
      </c>
      <c r="H29151" t="s">
        <v>13</v>
      </c>
      <c r="I29151">
        <v>9.8357199909999995</v>
      </c>
      <c r="J29151">
        <v>299.92516389999997</v>
      </c>
    </row>
    <row r="29152" spans="1:10" ht="57">
      <c r="A29152">
        <v>46502</v>
      </c>
      <c r="B29152" t="s">
        <v>16</v>
      </c>
      <c r="C29152">
        <v>7</v>
      </c>
      <c r="D29152">
        <v>46.702901660000002</v>
      </c>
      <c r="E29152" s="4">
        <v>45235.043055555558</v>
      </c>
      <c r="F29152" t="s">
        <v>29</v>
      </c>
      <c r="G29152" s="1" t="s">
        <v>29172</v>
      </c>
      <c r="H29152" t="s">
        <v>13</v>
      </c>
      <c r="I29152">
        <v>16.16806665</v>
      </c>
      <c r="J29152">
        <v>274.06361770000001</v>
      </c>
    </row>
    <row r="29153" spans="1:10" ht="57">
      <c r="A29153">
        <v>282891</v>
      </c>
      <c r="B29153" t="s">
        <v>10</v>
      </c>
      <c r="C29153">
        <v>2</v>
      </c>
      <c r="D29153">
        <v>69.487223369999995</v>
      </c>
      <c r="E29153" s="4">
        <v>45247.470138888886</v>
      </c>
      <c r="F29153" t="s">
        <v>29</v>
      </c>
      <c r="G29153" s="1" t="s">
        <v>29173</v>
      </c>
      <c r="H29153" t="s">
        <v>13</v>
      </c>
      <c r="I29153">
        <v>9.5037131929999994</v>
      </c>
      <c r="J29153">
        <v>125.7667139</v>
      </c>
    </row>
    <row r="29154" spans="1:10" ht="57">
      <c r="A29154">
        <v>809604</v>
      </c>
      <c r="B29154" t="s">
        <v>28</v>
      </c>
      <c r="C29154">
        <v>8</v>
      </c>
      <c r="D29154">
        <v>92.362626359999993</v>
      </c>
      <c r="E29154" s="4">
        <v>45064.078472222223</v>
      </c>
      <c r="F29154" t="s">
        <v>11</v>
      </c>
      <c r="G29154" s="1" t="s">
        <v>29174</v>
      </c>
      <c r="H29154" t="s">
        <v>15</v>
      </c>
      <c r="I29154">
        <v>11.47398123</v>
      </c>
      <c r="J29154">
        <v>654.11964760000001</v>
      </c>
    </row>
    <row r="29155" spans="1:10" ht="57">
      <c r="A29155">
        <v>999160</v>
      </c>
      <c r="B29155" t="s">
        <v>18</v>
      </c>
      <c r="C29155">
        <v>1</v>
      </c>
      <c r="D29155">
        <v>91.695115729999998</v>
      </c>
      <c r="E29155" s="4">
        <v>45374.931250000001</v>
      </c>
      <c r="F29155" t="s">
        <v>29</v>
      </c>
      <c r="G29155" s="1" t="s">
        <v>29175</v>
      </c>
      <c r="H29155" t="s">
        <v>22</v>
      </c>
      <c r="I29155">
        <v>15.46079514</v>
      </c>
      <c r="J29155">
        <v>77.518321729999997</v>
      </c>
    </row>
    <row r="29156" spans="1:10" ht="57">
      <c r="A29156">
        <v>118039</v>
      </c>
      <c r="B29156" t="s">
        <v>10</v>
      </c>
      <c r="C29156">
        <v>2</v>
      </c>
      <c r="D29156">
        <v>80.6556341</v>
      </c>
      <c r="E29156" s="4">
        <v>45103.13958333333</v>
      </c>
      <c r="F29156" t="s">
        <v>19</v>
      </c>
      <c r="G29156" s="1" t="s">
        <v>29176</v>
      </c>
      <c r="H29156" t="s">
        <v>25</v>
      </c>
      <c r="I29156">
        <v>17.905418619999999</v>
      </c>
      <c r="J29156">
        <v>132.4278103</v>
      </c>
    </row>
    <row r="29157" spans="1:10" ht="71.25">
      <c r="A29157">
        <v>393178</v>
      </c>
      <c r="B29157" t="s">
        <v>18</v>
      </c>
      <c r="C29157">
        <v>7</v>
      </c>
      <c r="D29157">
        <v>41.855533309999998</v>
      </c>
      <c r="E29157" s="4">
        <v>45080.429166666669</v>
      </c>
      <c r="F29157" t="s">
        <v>19</v>
      </c>
      <c r="G29157" s="1" t="s">
        <v>29177</v>
      </c>
      <c r="H29157" t="s">
        <v>25</v>
      </c>
      <c r="I29157">
        <v>0.64616711699999996</v>
      </c>
      <c r="J29157">
        <v>291.09553629999999</v>
      </c>
    </row>
    <row r="29158" spans="1:10" ht="57">
      <c r="A29158">
        <v>310575</v>
      </c>
      <c r="B29158" t="s">
        <v>18</v>
      </c>
      <c r="C29158">
        <v>4</v>
      </c>
      <c r="D29158">
        <v>46.269203509999997</v>
      </c>
      <c r="E29158" s="4">
        <v>45266.27847222222</v>
      </c>
      <c r="F29158" t="s">
        <v>29</v>
      </c>
      <c r="G29158" s="1" t="s">
        <v>29178</v>
      </c>
      <c r="H29158" t="s">
        <v>13</v>
      </c>
      <c r="I29158">
        <v>8.6141259829999992</v>
      </c>
      <c r="J29158">
        <v>169.13406409999999</v>
      </c>
    </row>
    <row r="29159" spans="1:10" ht="85.5">
      <c r="A29159">
        <v>915676</v>
      </c>
      <c r="B29159" t="s">
        <v>10</v>
      </c>
      <c r="C29159">
        <v>9</v>
      </c>
      <c r="D29159">
        <v>75.430973230000006</v>
      </c>
      <c r="E29159" s="4">
        <v>45391.945138888892</v>
      </c>
      <c r="F29159" t="s">
        <v>11</v>
      </c>
      <c r="G29159" s="1" t="s">
        <v>29179</v>
      </c>
      <c r="H29159" t="s">
        <v>13</v>
      </c>
      <c r="I29159">
        <v>17.120026280000001</v>
      </c>
      <c r="J29159">
        <v>562.65453709999997</v>
      </c>
    </row>
    <row r="29160" spans="1:10" ht="57">
      <c r="A29160">
        <v>480158</v>
      </c>
      <c r="B29160" t="s">
        <v>16</v>
      </c>
      <c r="C29160">
        <v>9</v>
      </c>
      <c r="D29160">
        <v>72.336924339999996</v>
      </c>
      <c r="E29160" s="4">
        <v>45299.029861111114</v>
      </c>
      <c r="F29160" t="s">
        <v>29</v>
      </c>
      <c r="G29160" s="1" t="s">
        <v>29180</v>
      </c>
      <c r="H29160" t="s">
        <v>13</v>
      </c>
      <c r="I29160">
        <v>6.7613574400000003</v>
      </c>
      <c r="J29160">
        <v>607.01369690000001</v>
      </c>
    </row>
    <row r="29161" spans="1:10" ht="57">
      <c r="A29161">
        <v>213033</v>
      </c>
      <c r="B29161" t="s">
        <v>16</v>
      </c>
      <c r="C29161">
        <v>3</v>
      </c>
      <c r="D29161">
        <v>92.643193879999998</v>
      </c>
      <c r="E29161" s="4">
        <v>45393.892361111109</v>
      </c>
      <c r="F29161" t="s">
        <v>29</v>
      </c>
      <c r="G29161" s="1" t="s">
        <v>29181</v>
      </c>
      <c r="H29161" t="s">
        <v>15</v>
      </c>
      <c r="I29161">
        <v>6.9096159699999999</v>
      </c>
      <c r="J29161">
        <v>258.72571490000001</v>
      </c>
    </row>
    <row r="29162" spans="1:10" ht="57">
      <c r="A29162">
        <v>855010</v>
      </c>
      <c r="B29162" t="s">
        <v>16</v>
      </c>
      <c r="C29162">
        <v>3</v>
      </c>
      <c r="D29162">
        <v>81.300236080000005</v>
      </c>
      <c r="E29162" s="4">
        <v>45076.506944444445</v>
      </c>
      <c r="F29162" t="s">
        <v>29</v>
      </c>
      <c r="G29162" s="1" t="s">
        <v>29182</v>
      </c>
      <c r="H29162" t="s">
        <v>22</v>
      </c>
      <c r="I29162">
        <v>9.5901226430000008</v>
      </c>
      <c r="J29162">
        <v>220.5103312</v>
      </c>
    </row>
    <row r="29163" spans="1:10" ht="71.25">
      <c r="A29163">
        <v>257815</v>
      </c>
      <c r="B29163" t="s">
        <v>10</v>
      </c>
      <c r="C29163">
        <v>9</v>
      </c>
      <c r="D29163">
        <v>98.07293799</v>
      </c>
      <c r="E29163" s="4">
        <v>45068.317361111112</v>
      </c>
      <c r="F29163" t="s">
        <v>11</v>
      </c>
      <c r="G29163" s="1" t="s">
        <v>29183</v>
      </c>
      <c r="H29163" t="s">
        <v>13</v>
      </c>
      <c r="I29163">
        <v>14.79962489</v>
      </c>
      <c r="J29163">
        <v>752.02659949999997</v>
      </c>
    </row>
    <row r="29164" spans="1:10" ht="71.25">
      <c r="A29164">
        <v>565667</v>
      </c>
      <c r="B29164" t="s">
        <v>18</v>
      </c>
      <c r="C29164">
        <v>8</v>
      </c>
      <c r="D29164">
        <v>29.937345440000001</v>
      </c>
      <c r="E29164" s="4">
        <v>45398.23333333333</v>
      </c>
      <c r="F29164" t="s">
        <v>11</v>
      </c>
      <c r="G29164" s="1" t="s">
        <v>29184</v>
      </c>
      <c r="H29164" t="s">
        <v>22</v>
      </c>
      <c r="I29164">
        <v>13.114151100000001</v>
      </c>
      <c r="J29164">
        <v>208.0905338</v>
      </c>
    </row>
    <row r="29165" spans="1:10" ht="57">
      <c r="A29165">
        <v>378366</v>
      </c>
      <c r="B29165" t="s">
        <v>16</v>
      </c>
      <c r="C29165">
        <v>1</v>
      </c>
      <c r="D29165">
        <v>93.034673049999995</v>
      </c>
      <c r="E29165" s="4">
        <v>45268.332638888889</v>
      </c>
      <c r="F29165" t="s">
        <v>26</v>
      </c>
      <c r="G29165" s="1" t="s">
        <v>29185</v>
      </c>
      <c r="H29165" t="s">
        <v>15</v>
      </c>
      <c r="I29165">
        <v>19.346237800000001</v>
      </c>
      <c r="J29165">
        <v>75.035963960000004</v>
      </c>
    </row>
    <row r="29166" spans="1:10" ht="71.25">
      <c r="A29166">
        <v>754746</v>
      </c>
      <c r="B29166" t="s">
        <v>10</v>
      </c>
      <c r="C29166">
        <v>6</v>
      </c>
      <c r="D29166">
        <v>97.664571219999999</v>
      </c>
      <c r="E29166" s="4">
        <v>45051.798611111109</v>
      </c>
      <c r="F29166" t="s">
        <v>29</v>
      </c>
      <c r="G29166" s="1" t="s">
        <v>29186</v>
      </c>
      <c r="H29166" t="s">
        <v>15</v>
      </c>
      <c r="I29166">
        <v>1.165140107</v>
      </c>
      <c r="J29166">
        <v>579.15985279999995</v>
      </c>
    </row>
    <row r="29167" spans="1:10" ht="57">
      <c r="A29167">
        <v>92704</v>
      </c>
      <c r="B29167" t="s">
        <v>16</v>
      </c>
      <c r="C29167">
        <v>7</v>
      </c>
      <c r="D29167">
        <v>91.470628559999994</v>
      </c>
      <c r="E29167" s="4">
        <v>45221.984027777777</v>
      </c>
      <c r="F29167" t="s">
        <v>26</v>
      </c>
      <c r="G29167" s="1" t="s">
        <v>29187</v>
      </c>
      <c r="H29167" t="s">
        <v>15</v>
      </c>
      <c r="I29167">
        <v>10.77267898</v>
      </c>
      <c r="J29167">
        <v>571.3175397</v>
      </c>
    </row>
    <row r="29168" spans="1:10" ht="57">
      <c r="A29168">
        <v>952968</v>
      </c>
      <c r="B29168" t="s">
        <v>18</v>
      </c>
      <c r="C29168">
        <v>8</v>
      </c>
      <c r="D29168">
        <v>22.704335</v>
      </c>
      <c r="E29168" s="4">
        <v>45335.833333333336</v>
      </c>
      <c r="F29168" t="s">
        <v>19</v>
      </c>
      <c r="G29168" s="1" t="s">
        <v>29188</v>
      </c>
      <c r="H29168" t="s">
        <v>13</v>
      </c>
      <c r="I29168">
        <v>6.9847475919999997</v>
      </c>
      <c r="J29168">
        <v>168.947956</v>
      </c>
    </row>
    <row r="29169" spans="1:10" ht="57">
      <c r="A29169">
        <v>772253</v>
      </c>
      <c r="B29169" t="s">
        <v>10</v>
      </c>
      <c r="C29169">
        <v>2</v>
      </c>
      <c r="D29169">
        <v>94.727614889999998</v>
      </c>
      <c r="E29169" s="4">
        <v>45339.574999999997</v>
      </c>
      <c r="F29169" t="s">
        <v>19</v>
      </c>
      <c r="G29169" s="1" t="s">
        <v>29189</v>
      </c>
      <c r="H29169" t="s">
        <v>25</v>
      </c>
      <c r="I29169">
        <v>8.0238464749999991</v>
      </c>
      <c r="J29169">
        <v>174.25363300000001</v>
      </c>
    </row>
    <row r="29170" spans="1:10" ht="57">
      <c r="A29170">
        <v>227841</v>
      </c>
      <c r="B29170" t="s">
        <v>28</v>
      </c>
      <c r="C29170">
        <v>1</v>
      </c>
      <c r="D29170">
        <v>78.200983100000002</v>
      </c>
      <c r="E29170" s="4">
        <v>45322.13958333333</v>
      </c>
      <c r="F29170" t="s">
        <v>19</v>
      </c>
      <c r="G29170" s="1" t="s">
        <v>29190</v>
      </c>
      <c r="H29170" t="s">
        <v>22</v>
      </c>
      <c r="I29170">
        <v>17.25915311</v>
      </c>
      <c r="J29170">
        <v>64.704155689999993</v>
      </c>
    </row>
    <row r="29171" spans="1:10" ht="71.25">
      <c r="A29171">
        <v>410213</v>
      </c>
      <c r="B29171" t="s">
        <v>16</v>
      </c>
      <c r="C29171">
        <v>4</v>
      </c>
      <c r="D29171">
        <v>42.556950219999997</v>
      </c>
      <c r="E29171" s="4">
        <v>45316.234722222223</v>
      </c>
      <c r="F29171" t="s">
        <v>19</v>
      </c>
      <c r="G29171" s="1" t="s">
        <v>29191</v>
      </c>
      <c r="H29171" t="s">
        <v>15</v>
      </c>
      <c r="I29171">
        <v>16.867664770000001</v>
      </c>
      <c r="J29171">
        <v>141.51434610000001</v>
      </c>
    </row>
    <row r="29172" spans="1:10" ht="57">
      <c r="A29172">
        <v>261647</v>
      </c>
      <c r="B29172" t="s">
        <v>18</v>
      </c>
      <c r="C29172">
        <v>1</v>
      </c>
      <c r="D29172">
        <v>50.980888309999997</v>
      </c>
      <c r="E29172" s="4">
        <v>45355.159722222219</v>
      </c>
      <c r="F29172" t="s">
        <v>11</v>
      </c>
      <c r="G29172" s="1" t="s">
        <v>29192</v>
      </c>
      <c r="H29172" t="s">
        <v>15</v>
      </c>
      <c r="I29172">
        <v>19.195067309999999</v>
      </c>
      <c r="J29172">
        <v>41.19507248</v>
      </c>
    </row>
    <row r="29173" spans="1:10" ht="71.25">
      <c r="A29173">
        <v>73918</v>
      </c>
      <c r="B29173" t="s">
        <v>10</v>
      </c>
      <c r="C29173">
        <v>2</v>
      </c>
      <c r="D29173">
        <v>15.846940679999999</v>
      </c>
      <c r="E29173" s="4">
        <v>45228.908333333333</v>
      </c>
      <c r="F29173" t="s">
        <v>26</v>
      </c>
      <c r="G29173" s="1" t="s">
        <v>29193</v>
      </c>
      <c r="H29173" t="s">
        <v>13</v>
      </c>
      <c r="I29173">
        <v>17.356550160000001</v>
      </c>
      <c r="J29173">
        <v>26.19291694</v>
      </c>
    </row>
    <row r="29174" spans="1:10" ht="71.25">
      <c r="A29174">
        <v>602976</v>
      </c>
      <c r="B29174" t="s">
        <v>16</v>
      </c>
      <c r="C29174">
        <v>3</v>
      </c>
      <c r="D29174">
        <v>47.116498280000002</v>
      </c>
      <c r="E29174" s="4">
        <v>45278.05</v>
      </c>
      <c r="F29174" t="s">
        <v>19</v>
      </c>
      <c r="G29174" s="1" t="s">
        <v>29194</v>
      </c>
      <c r="H29174" t="s">
        <v>22</v>
      </c>
      <c r="I29174">
        <v>0.883513624</v>
      </c>
      <c r="J29174">
        <v>140.10065280000001</v>
      </c>
    </row>
    <row r="29175" spans="1:10" ht="57">
      <c r="A29175">
        <v>138644</v>
      </c>
      <c r="B29175" t="s">
        <v>18</v>
      </c>
      <c r="C29175">
        <v>4</v>
      </c>
      <c r="D29175">
        <v>32.260596239999998</v>
      </c>
      <c r="E29175" s="4">
        <v>45250.00277777778</v>
      </c>
      <c r="F29175" t="s">
        <v>26</v>
      </c>
      <c r="G29175" s="1" t="s">
        <v>29195</v>
      </c>
      <c r="H29175" t="s">
        <v>22</v>
      </c>
      <c r="I29175">
        <v>8.4038239420000007</v>
      </c>
      <c r="J29175">
        <v>118.1978901</v>
      </c>
    </row>
    <row r="29176" spans="1:10" ht="57">
      <c r="A29176">
        <v>955693</v>
      </c>
      <c r="B29176" t="s">
        <v>18</v>
      </c>
      <c r="C29176">
        <v>6</v>
      </c>
      <c r="D29176">
        <v>74.744647639999997</v>
      </c>
      <c r="E29176" s="4">
        <v>45101.941666666666</v>
      </c>
      <c r="F29176" t="s">
        <v>19</v>
      </c>
      <c r="G29176" s="1" t="s">
        <v>29196</v>
      </c>
      <c r="H29176" t="s">
        <v>22</v>
      </c>
      <c r="I29176">
        <v>6.2171999729999996</v>
      </c>
      <c r="J29176">
        <v>420.58574060000001</v>
      </c>
    </row>
    <row r="29177" spans="1:10" ht="42.75">
      <c r="A29177">
        <v>639320</v>
      </c>
      <c r="B29177" t="s">
        <v>10</v>
      </c>
      <c r="C29177">
        <v>8</v>
      </c>
      <c r="D29177">
        <v>60.842762200000003</v>
      </c>
      <c r="E29177" s="4">
        <v>45288.717361111114</v>
      </c>
      <c r="F29177" t="s">
        <v>26</v>
      </c>
      <c r="G29177" s="1" t="s">
        <v>29197</v>
      </c>
      <c r="H29177" t="s">
        <v>25</v>
      </c>
      <c r="I29177">
        <v>2.556564973</v>
      </c>
      <c r="J29177">
        <v>474.29821959999998</v>
      </c>
    </row>
    <row r="29178" spans="1:10" ht="71.25">
      <c r="A29178">
        <v>893683</v>
      </c>
      <c r="B29178" t="s">
        <v>18</v>
      </c>
      <c r="C29178">
        <v>9</v>
      </c>
      <c r="D29178">
        <v>94.062937129999995</v>
      </c>
      <c r="E29178" s="4">
        <v>45235.440972222219</v>
      </c>
      <c r="F29178" t="s">
        <v>19</v>
      </c>
      <c r="G29178" s="1" t="s">
        <v>29198</v>
      </c>
      <c r="H29178" t="s">
        <v>15</v>
      </c>
      <c r="I29178">
        <v>15.62198403</v>
      </c>
      <c r="J29178">
        <v>714.31596100000002</v>
      </c>
    </row>
    <row r="29179" spans="1:10" ht="71.25">
      <c r="A29179">
        <v>882970</v>
      </c>
      <c r="B29179" t="s">
        <v>10</v>
      </c>
      <c r="C29179">
        <v>4</v>
      </c>
      <c r="D29179">
        <v>65.709208759999996</v>
      </c>
      <c r="E29179" s="4">
        <v>45132.197222222225</v>
      </c>
      <c r="F29179" t="s">
        <v>19</v>
      </c>
      <c r="G29179" s="1" t="s">
        <v>29199</v>
      </c>
      <c r="H29179" t="s">
        <v>13</v>
      </c>
      <c r="I29179">
        <v>7.506342332</v>
      </c>
      <c r="J29179">
        <v>243.10740240000001</v>
      </c>
    </row>
    <row r="29180" spans="1:10" ht="71.25">
      <c r="A29180">
        <v>399966</v>
      </c>
      <c r="B29180" t="s">
        <v>10</v>
      </c>
      <c r="C29180">
        <v>1</v>
      </c>
      <c r="D29180">
        <v>80.009464170000001</v>
      </c>
      <c r="E29180" s="4">
        <v>45301.582638888889</v>
      </c>
      <c r="F29180" t="s">
        <v>19</v>
      </c>
      <c r="G29180" s="1" t="s">
        <v>29200</v>
      </c>
      <c r="H29180" t="s">
        <v>25</v>
      </c>
      <c r="I29180">
        <v>12.772492939999999</v>
      </c>
      <c r="J29180">
        <v>69.790261009999995</v>
      </c>
    </row>
    <row r="29181" spans="1:10" ht="71.25">
      <c r="A29181">
        <v>358015</v>
      </c>
      <c r="B29181" t="s">
        <v>28</v>
      </c>
      <c r="C29181">
        <v>5</v>
      </c>
      <c r="D29181">
        <v>83.141727720000006</v>
      </c>
      <c r="E29181" s="4">
        <v>45278.976388888892</v>
      </c>
      <c r="F29181" t="s">
        <v>29</v>
      </c>
      <c r="G29181" s="1" t="s">
        <v>29201</v>
      </c>
      <c r="H29181" t="s">
        <v>13</v>
      </c>
      <c r="I29181">
        <v>18.14474521</v>
      </c>
      <c r="J29181">
        <v>340.27936529999999</v>
      </c>
    </row>
    <row r="29182" spans="1:10" ht="71.25">
      <c r="A29182">
        <v>813716</v>
      </c>
      <c r="B29182" t="s">
        <v>16</v>
      </c>
      <c r="C29182">
        <v>5</v>
      </c>
      <c r="D29182">
        <v>16.058667119999999</v>
      </c>
      <c r="E29182" s="4">
        <v>45105.443749999999</v>
      </c>
      <c r="F29182" t="s">
        <v>29</v>
      </c>
      <c r="G29182" s="1" t="s">
        <v>29202</v>
      </c>
      <c r="H29182" t="s">
        <v>13</v>
      </c>
      <c r="I29182">
        <v>0.94982857099999995</v>
      </c>
      <c r="J29182">
        <v>79.530686560000007</v>
      </c>
    </row>
    <row r="29183" spans="1:10" ht="57">
      <c r="A29183">
        <v>496712</v>
      </c>
      <c r="B29183" t="s">
        <v>16</v>
      </c>
      <c r="C29183">
        <v>9</v>
      </c>
      <c r="D29183">
        <v>83.871145200000001</v>
      </c>
      <c r="E29183" s="4">
        <v>45128.804166666669</v>
      </c>
      <c r="F29183" t="s">
        <v>11</v>
      </c>
      <c r="G29183" s="1" t="s">
        <v>29203</v>
      </c>
      <c r="H29183" t="s">
        <v>15</v>
      </c>
      <c r="I29183">
        <v>2.4922337269999999</v>
      </c>
      <c r="J29183">
        <v>736.02792209999996</v>
      </c>
    </row>
    <row r="29184" spans="1:10" ht="57">
      <c r="A29184">
        <v>783372</v>
      </c>
      <c r="B29184" t="s">
        <v>10</v>
      </c>
      <c r="C29184">
        <v>6</v>
      </c>
      <c r="D29184">
        <v>24.744787519999999</v>
      </c>
      <c r="E29184" s="4">
        <v>45361.404166666667</v>
      </c>
      <c r="F29184" t="s">
        <v>19</v>
      </c>
      <c r="G29184" s="1" t="s">
        <v>29204</v>
      </c>
      <c r="H29184" t="s">
        <v>13</v>
      </c>
      <c r="I29184">
        <v>9.6960564700000003</v>
      </c>
      <c r="J29184">
        <v>134.07311369999999</v>
      </c>
    </row>
    <row r="29185" spans="1:10" ht="71.25">
      <c r="A29185">
        <v>657049</v>
      </c>
      <c r="B29185" t="s">
        <v>28</v>
      </c>
      <c r="C29185">
        <v>5</v>
      </c>
      <c r="D29185">
        <v>29.818854819999999</v>
      </c>
      <c r="E29185" s="4">
        <v>45293.790972222225</v>
      </c>
      <c r="F29185" t="s">
        <v>11</v>
      </c>
      <c r="G29185" s="1" t="s">
        <v>29205</v>
      </c>
      <c r="H29185" t="s">
        <v>15</v>
      </c>
      <c r="I29185">
        <v>1.7282067400000001</v>
      </c>
      <c r="J29185">
        <v>146.51761680000001</v>
      </c>
    </row>
    <row r="29186" spans="1:10" ht="57">
      <c r="A29186">
        <v>195178</v>
      </c>
      <c r="B29186" t="s">
        <v>10</v>
      </c>
      <c r="C29186">
        <v>5</v>
      </c>
      <c r="D29186">
        <v>55.156718910000002</v>
      </c>
      <c r="E29186" s="4">
        <v>45168.625694444447</v>
      </c>
      <c r="F29186" t="s">
        <v>11</v>
      </c>
      <c r="G29186" s="1" t="s">
        <v>29206</v>
      </c>
      <c r="H29186" t="s">
        <v>25</v>
      </c>
      <c r="I29186">
        <v>13.974737360000001</v>
      </c>
      <c r="J29186">
        <v>237.2435615</v>
      </c>
    </row>
    <row r="29187" spans="1:10" ht="57">
      <c r="A29187">
        <v>106181</v>
      </c>
      <c r="B29187" t="s">
        <v>18</v>
      </c>
      <c r="C29187">
        <v>8</v>
      </c>
      <c r="D29187">
        <v>51.94340622</v>
      </c>
      <c r="E29187" s="4">
        <v>45404.736111111109</v>
      </c>
      <c r="F29187" t="s">
        <v>29</v>
      </c>
      <c r="G29187" s="1" t="s">
        <v>29207</v>
      </c>
      <c r="H29187" t="s">
        <v>22</v>
      </c>
      <c r="I29187">
        <v>13.598183430000001</v>
      </c>
      <c r="J29187">
        <v>359.04037249999999</v>
      </c>
    </row>
    <row r="29188" spans="1:10" ht="71.25">
      <c r="A29188">
        <v>253537</v>
      </c>
      <c r="B29188" t="s">
        <v>28</v>
      </c>
      <c r="C29188">
        <v>1</v>
      </c>
      <c r="D29188">
        <v>95.840728240000004</v>
      </c>
      <c r="E29188" s="4">
        <v>45246.120138888888</v>
      </c>
      <c r="F29188" t="s">
        <v>29</v>
      </c>
      <c r="G29188" s="1" t="s">
        <v>29208</v>
      </c>
      <c r="H29188" t="s">
        <v>25</v>
      </c>
      <c r="I29188">
        <v>13.931578099999999</v>
      </c>
      <c r="J29188">
        <v>82.488602330000006</v>
      </c>
    </row>
    <row r="29189" spans="1:10" ht="71.25">
      <c r="A29189">
        <v>621236</v>
      </c>
      <c r="B29189" t="s">
        <v>16</v>
      </c>
      <c r="C29189">
        <v>5</v>
      </c>
      <c r="D29189">
        <v>50.16520422</v>
      </c>
      <c r="E29189" s="4">
        <v>45074.628472222219</v>
      </c>
      <c r="F29189" t="s">
        <v>29</v>
      </c>
      <c r="G29189" s="1" t="s">
        <v>29209</v>
      </c>
      <c r="H29189" t="s">
        <v>25</v>
      </c>
      <c r="I29189">
        <v>8.5727003499999999</v>
      </c>
      <c r="J29189">
        <v>229.32345789999999</v>
      </c>
    </row>
    <row r="29190" spans="1:10" ht="71.25">
      <c r="A29190">
        <v>10146</v>
      </c>
      <c r="B29190" t="s">
        <v>18</v>
      </c>
      <c r="C29190">
        <v>1</v>
      </c>
      <c r="D29190">
        <v>47.855848690000002</v>
      </c>
      <c r="E29190" s="4">
        <v>45375.762499999997</v>
      </c>
      <c r="F29190" t="s">
        <v>19</v>
      </c>
      <c r="G29190" s="1" t="s">
        <v>29210</v>
      </c>
      <c r="H29190" t="s">
        <v>13</v>
      </c>
      <c r="I29190">
        <v>14.662726040000001</v>
      </c>
      <c r="J29190">
        <v>40.8388767</v>
      </c>
    </row>
    <row r="29191" spans="1:10" ht="71.25">
      <c r="A29191">
        <v>962035</v>
      </c>
      <c r="B29191" t="s">
        <v>28</v>
      </c>
      <c r="C29191">
        <v>7</v>
      </c>
      <c r="D29191">
        <v>83.851794209999994</v>
      </c>
      <c r="E29191" s="4">
        <v>45382.662499999999</v>
      </c>
      <c r="F29191" t="s">
        <v>19</v>
      </c>
      <c r="G29191" s="1" t="s">
        <v>29211</v>
      </c>
      <c r="H29191" t="s">
        <v>22</v>
      </c>
      <c r="I29191">
        <v>3.5631401989999998</v>
      </c>
      <c r="J29191">
        <v>566.04826060000005</v>
      </c>
    </row>
    <row r="29192" spans="1:10" ht="85.5">
      <c r="A29192">
        <v>910145</v>
      </c>
      <c r="B29192" t="s">
        <v>10</v>
      </c>
      <c r="C29192">
        <v>7</v>
      </c>
      <c r="D29192">
        <v>36.439879810000001</v>
      </c>
      <c r="E29192" s="4">
        <v>45100.706250000003</v>
      </c>
      <c r="F29192" t="s">
        <v>19</v>
      </c>
      <c r="G29192" s="1" t="s">
        <v>29212</v>
      </c>
      <c r="H29192" t="s">
        <v>13</v>
      </c>
      <c r="I29192">
        <v>13.182394029999999</v>
      </c>
      <c r="J29192">
        <v>221.45361890000001</v>
      </c>
    </row>
    <row r="29193" spans="1:10" ht="57">
      <c r="A29193">
        <v>638377</v>
      </c>
      <c r="B29193" t="s">
        <v>18</v>
      </c>
      <c r="C29193">
        <v>8</v>
      </c>
      <c r="D29193">
        <v>81.916796230000003</v>
      </c>
      <c r="E29193" s="4">
        <v>45168.14166666667</v>
      </c>
      <c r="F29193" t="s">
        <v>29</v>
      </c>
      <c r="G29193" s="1" t="s">
        <v>29213</v>
      </c>
      <c r="H29193" t="s">
        <v>15</v>
      </c>
      <c r="I29193">
        <v>11.77467936</v>
      </c>
      <c r="J29193">
        <v>578.17084899999998</v>
      </c>
    </row>
    <row r="29194" spans="1:10" ht="57">
      <c r="A29194">
        <v>822591</v>
      </c>
      <c r="B29194" t="s">
        <v>28</v>
      </c>
      <c r="C29194">
        <v>7</v>
      </c>
      <c r="D29194">
        <v>32.090431180000003</v>
      </c>
      <c r="E29194" s="4">
        <v>45174.870138888888</v>
      </c>
      <c r="F29194" t="s">
        <v>11</v>
      </c>
      <c r="G29194" s="1" t="s">
        <v>29214</v>
      </c>
      <c r="H29194" t="s">
        <v>15</v>
      </c>
      <c r="I29194">
        <v>6.9645032999999995E-2</v>
      </c>
      <c r="J29194">
        <v>224.4765725</v>
      </c>
    </row>
    <row r="29195" spans="1:10" ht="57">
      <c r="A29195">
        <v>536859</v>
      </c>
      <c r="B29195" t="s">
        <v>28</v>
      </c>
      <c r="C29195">
        <v>9</v>
      </c>
      <c r="D29195">
        <v>46.467523010000001</v>
      </c>
      <c r="E29195" s="4">
        <v>45199.822916666664</v>
      </c>
      <c r="F29195" t="s">
        <v>11</v>
      </c>
      <c r="G29195" s="1" t="s">
        <v>29215</v>
      </c>
      <c r="H29195" t="s">
        <v>22</v>
      </c>
      <c r="I29195">
        <v>5.5848600079999997</v>
      </c>
      <c r="J29195">
        <v>394.8513921</v>
      </c>
    </row>
    <row r="29196" spans="1:10" ht="57">
      <c r="A29196">
        <v>461632</v>
      </c>
      <c r="B29196" t="s">
        <v>18</v>
      </c>
      <c r="C29196">
        <v>8</v>
      </c>
      <c r="D29196">
        <v>92.192852819999999</v>
      </c>
      <c r="E29196" s="4">
        <v>45241.393055555556</v>
      </c>
      <c r="F29196" t="s">
        <v>11</v>
      </c>
      <c r="G29196" s="1" t="s">
        <v>29216</v>
      </c>
      <c r="H29196" t="s">
        <v>15</v>
      </c>
      <c r="I29196">
        <v>15.6833732</v>
      </c>
      <c r="J29196">
        <v>621.87122920000002</v>
      </c>
    </row>
    <row r="29197" spans="1:10" ht="57">
      <c r="A29197">
        <v>274912</v>
      </c>
      <c r="B29197" t="s">
        <v>18</v>
      </c>
      <c r="C29197">
        <v>8</v>
      </c>
      <c r="D29197">
        <v>52.554735700000002</v>
      </c>
      <c r="E29197" s="4">
        <v>45227.339583333334</v>
      </c>
      <c r="F29197" t="s">
        <v>26</v>
      </c>
      <c r="G29197" s="1" t="s">
        <v>29217</v>
      </c>
      <c r="H29197" t="s">
        <v>15</v>
      </c>
      <c r="I29197">
        <v>16.95173896</v>
      </c>
      <c r="J29197">
        <v>349.16635280000003</v>
      </c>
    </row>
    <row r="29198" spans="1:10" ht="71.25">
      <c r="A29198">
        <v>150657</v>
      </c>
      <c r="B29198" t="s">
        <v>18</v>
      </c>
      <c r="C29198">
        <v>3</v>
      </c>
      <c r="D29198">
        <v>93.783865950000006</v>
      </c>
      <c r="E29198" s="4">
        <v>45113.444444444445</v>
      </c>
      <c r="F29198" t="s">
        <v>19</v>
      </c>
      <c r="G29198" s="1" t="s">
        <v>29218</v>
      </c>
      <c r="H29198" t="s">
        <v>15</v>
      </c>
      <c r="I29198">
        <v>8.3282288629999996</v>
      </c>
      <c r="J29198">
        <v>257.91999290000001</v>
      </c>
    </row>
    <row r="29199" spans="1:10" ht="57">
      <c r="A29199">
        <v>623838</v>
      </c>
      <c r="B29199" t="s">
        <v>18</v>
      </c>
      <c r="C29199">
        <v>4</v>
      </c>
      <c r="D29199">
        <v>44.021344689999999</v>
      </c>
      <c r="E29199" s="4">
        <v>45331.705555555556</v>
      </c>
      <c r="F29199" t="s">
        <v>26</v>
      </c>
      <c r="G29199" s="1" t="s">
        <v>29219</v>
      </c>
      <c r="H29199" t="s">
        <v>25</v>
      </c>
      <c r="I29199">
        <v>2.1543078699999998</v>
      </c>
      <c r="J29199">
        <v>172.29195759999999</v>
      </c>
    </row>
    <row r="29200" spans="1:10" ht="57">
      <c r="A29200">
        <v>238679</v>
      </c>
      <c r="B29200" t="s">
        <v>28</v>
      </c>
      <c r="C29200">
        <v>4</v>
      </c>
      <c r="D29200">
        <v>17.877842869999998</v>
      </c>
      <c r="E29200" s="4">
        <v>45063.734027777777</v>
      </c>
      <c r="F29200" t="s">
        <v>29</v>
      </c>
      <c r="G29200" s="1" t="s">
        <v>29220</v>
      </c>
      <c r="H29200" t="s">
        <v>22</v>
      </c>
      <c r="I29200">
        <v>19.238517900000002</v>
      </c>
      <c r="J29200">
        <v>57.753643490000002</v>
      </c>
    </row>
    <row r="29201" spans="1:10" ht="57">
      <c r="A29201">
        <v>711262</v>
      </c>
      <c r="B29201" t="s">
        <v>16</v>
      </c>
      <c r="C29201">
        <v>1</v>
      </c>
      <c r="D29201">
        <v>78.666675749999996</v>
      </c>
      <c r="E29201" s="4">
        <v>45195.349305555559</v>
      </c>
      <c r="F29201" t="s">
        <v>26</v>
      </c>
      <c r="G29201" s="1" t="s">
        <v>29221</v>
      </c>
      <c r="H29201" t="s">
        <v>25</v>
      </c>
      <c r="I29201">
        <v>0.60322908799999997</v>
      </c>
      <c r="J29201">
        <v>78.192135480000005</v>
      </c>
    </row>
    <row r="29202" spans="1:10" ht="57">
      <c r="A29202">
        <v>517529</v>
      </c>
      <c r="B29202" t="s">
        <v>16</v>
      </c>
      <c r="C29202">
        <v>6</v>
      </c>
      <c r="D29202">
        <v>32.336348729999997</v>
      </c>
      <c r="E29202" s="4">
        <v>45405.51666666667</v>
      </c>
      <c r="F29202" t="s">
        <v>29</v>
      </c>
      <c r="G29202" s="1" t="s">
        <v>29222</v>
      </c>
      <c r="H29202" t="s">
        <v>25</v>
      </c>
      <c r="I29202">
        <v>11.68447346</v>
      </c>
      <c r="J29202">
        <v>171.34809989999999</v>
      </c>
    </row>
    <row r="29203" spans="1:10" ht="85.5">
      <c r="A29203">
        <v>733872</v>
      </c>
      <c r="B29203" t="s">
        <v>10</v>
      </c>
      <c r="C29203">
        <v>2</v>
      </c>
      <c r="D29203">
        <v>77.371253749999994</v>
      </c>
      <c r="E29203" s="4">
        <v>45396.101388888892</v>
      </c>
      <c r="F29203" t="s">
        <v>19</v>
      </c>
      <c r="G29203" s="1" t="s">
        <v>29223</v>
      </c>
      <c r="H29203" t="s">
        <v>22</v>
      </c>
      <c r="I29203">
        <v>15.31544051</v>
      </c>
      <c r="J29203">
        <v>131.04301079999999</v>
      </c>
    </row>
    <row r="29204" spans="1:10" ht="57">
      <c r="A29204">
        <v>684362</v>
      </c>
      <c r="B29204" t="s">
        <v>18</v>
      </c>
      <c r="C29204">
        <v>9</v>
      </c>
      <c r="D29204">
        <v>61.856007310000003</v>
      </c>
      <c r="E29204" s="4">
        <v>45280.727083333331</v>
      </c>
      <c r="F29204" t="s">
        <v>26</v>
      </c>
      <c r="G29204" s="1" t="s">
        <v>29224</v>
      </c>
      <c r="H29204" t="s">
        <v>25</v>
      </c>
      <c r="I29204">
        <v>10.060208940000001</v>
      </c>
      <c r="J29204">
        <v>500.6984736</v>
      </c>
    </row>
    <row r="29205" spans="1:10" ht="71.25">
      <c r="A29205">
        <v>48477</v>
      </c>
      <c r="B29205" t="s">
        <v>18</v>
      </c>
      <c r="C29205">
        <v>1</v>
      </c>
      <c r="D29205">
        <v>97.714263799999998</v>
      </c>
      <c r="E29205" s="4">
        <v>45195.672222222223</v>
      </c>
      <c r="F29205" t="s">
        <v>11</v>
      </c>
      <c r="G29205" s="1" t="s">
        <v>29225</v>
      </c>
      <c r="H29205" t="s">
        <v>22</v>
      </c>
      <c r="I29205">
        <v>7.2442172989999998</v>
      </c>
      <c r="J29205">
        <v>90.635630199999994</v>
      </c>
    </row>
    <row r="29206" spans="1:10" ht="71.25">
      <c r="A29206">
        <v>293167</v>
      </c>
      <c r="B29206" t="s">
        <v>16</v>
      </c>
      <c r="C29206">
        <v>1</v>
      </c>
      <c r="D29206">
        <v>48.328425269999997</v>
      </c>
      <c r="E29206" s="4">
        <v>45061.270138888889</v>
      </c>
      <c r="F29206" t="s">
        <v>29</v>
      </c>
      <c r="G29206" s="1" t="s">
        <v>29226</v>
      </c>
      <c r="H29206" t="s">
        <v>13</v>
      </c>
      <c r="I29206">
        <v>10.33139504</v>
      </c>
      <c r="J29206">
        <v>43.335424740000001</v>
      </c>
    </row>
    <row r="29207" spans="1:10" ht="57">
      <c r="A29207">
        <v>489891</v>
      </c>
      <c r="B29207" t="s">
        <v>18</v>
      </c>
      <c r="C29207">
        <v>6</v>
      </c>
      <c r="D29207">
        <v>90.530445760000006</v>
      </c>
      <c r="E29207" s="4">
        <v>45125.709722222222</v>
      </c>
      <c r="F29207" t="s">
        <v>19</v>
      </c>
      <c r="G29207" s="1" t="s">
        <v>29227</v>
      </c>
      <c r="H29207" t="s">
        <v>25</v>
      </c>
      <c r="I29207">
        <v>5.0708299950000004</v>
      </c>
      <c r="J29207">
        <v>515.63880459999996</v>
      </c>
    </row>
    <row r="29208" spans="1:10" ht="57">
      <c r="A29208">
        <v>995699</v>
      </c>
      <c r="B29208" t="s">
        <v>28</v>
      </c>
      <c r="C29208">
        <v>1</v>
      </c>
      <c r="D29208">
        <v>75.138978649999999</v>
      </c>
      <c r="E29208" s="4">
        <v>45088.585416666669</v>
      </c>
      <c r="F29208" t="s">
        <v>19</v>
      </c>
      <c r="G29208" s="1" t="s">
        <v>29228</v>
      </c>
      <c r="H29208" t="s">
        <v>13</v>
      </c>
      <c r="I29208">
        <v>0.56836123999999999</v>
      </c>
      <c r="J29208">
        <v>74.711917819999996</v>
      </c>
    </row>
    <row r="29209" spans="1:10" ht="71.25">
      <c r="A29209">
        <v>168795</v>
      </c>
      <c r="B29209" t="s">
        <v>18</v>
      </c>
      <c r="C29209">
        <v>3</v>
      </c>
      <c r="D29209">
        <v>23.068201559999999</v>
      </c>
      <c r="E29209" s="4">
        <v>45131.067361111112</v>
      </c>
      <c r="F29209" t="s">
        <v>26</v>
      </c>
      <c r="G29209" s="1" t="s">
        <v>29229</v>
      </c>
      <c r="H29209" t="s">
        <v>13</v>
      </c>
      <c r="I29209">
        <v>17.509404740000001</v>
      </c>
      <c r="J29209">
        <v>57.087290350000004</v>
      </c>
    </row>
    <row r="29210" spans="1:10" ht="71.25">
      <c r="A29210">
        <v>25133</v>
      </c>
      <c r="B29210" t="s">
        <v>28</v>
      </c>
      <c r="C29210">
        <v>2</v>
      </c>
      <c r="D29210">
        <v>74.100925950000004</v>
      </c>
      <c r="E29210" s="4">
        <v>45188.736111111109</v>
      </c>
      <c r="F29210" t="s">
        <v>11</v>
      </c>
      <c r="G29210" s="1" t="s">
        <v>29230</v>
      </c>
      <c r="H29210" t="s">
        <v>13</v>
      </c>
      <c r="I29210">
        <v>8.0805001099999991</v>
      </c>
      <c r="J29210">
        <v>136.2264011</v>
      </c>
    </row>
    <row r="29211" spans="1:10" ht="57">
      <c r="A29211">
        <v>346475</v>
      </c>
      <c r="B29211" t="s">
        <v>10</v>
      </c>
      <c r="C29211">
        <v>9</v>
      </c>
      <c r="D29211">
        <v>67.381421919999994</v>
      </c>
      <c r="E29211" s="4">
        <v>45079.343055555553</v>
      </c>
      <c r="F29211" t="s">
        <v>19</v>
      </c>
      <c r="G29211" s="1" t="s">
        <v>29231</v>
      </c>
      <c r="H29211" t="s">
        <v>22</v>
      </c>
      <c r="I29211">
        <v>17.662596990000001</v>
      </c>
      <c r="J29211">
        <v>499.3210163</v>
      </c>
    </row>
    <row r="29212" spans="1:10" ht="57">
      <c r="A29212">
        <v>356346</v>
      </c>
      <c r="B29212" t="s">
        <v>28</v>
      </c>
      <c r="C29212">
        <v>5</v>
      </c>
      <c r="D29212">
        <v>98.009540319999999</v>
      </c>
      <c r="E29212" s="4">
        <v>45050.393055555556</v>
      </c>
      <c r="F29212" t="s">
        <v>26</v>
      </c>
      <c r="G29212" s="1" t="s">
        <v>29232</v>
      </c>
      <c r="H29212" t="s">
        <v>13</v>
      </c>
      <c r="I29212">
        <v>5.8397035070000003</v>
      </c>
      <c r="J29212">
        <v>461.4303688</v>
      </c>
    </row>
    <row r="29213" spans="1:10" ht="42.75">
      <c r="A29213">
        <v>214092</v>
      </c>
      <c r="B29213" t="s">
        <v>28</v>
      </c>
      <c r="C29213">
        <v>6</v>
      </c>
      <c r="D29213">
        <v>51.138460979999998</v>
      </c>
      <c r="E29213" s="4">
        <v>45287.652777777781</v>
      </c>
      <c r="F29213" t="s">
        <v>29</v>
      </c>
      <c r="G29213" s="1" t="s">
        <v>29233</v>
      </c>
      <c r="H29213" t="s">
        <v>13</v>
      </c>
      <c r="I29213">
        <v>3.8936568060000001</v>
      </c>
      <c r="J29213">
        <v>294.88382890000003</v>
      </c>
    </row>
    <row r="29214" spans="1:10" ht="57">
      <c r="A29214">
        <v>195649</v>
      </c>
      <c r="B29214" t="s">
        <v>10</v>
      </c>
      <c r="C29214">
        <v>2</v>
      </c>
      <c r="D29214">
        <v>59.990729760000001</v>
      </c>
      <c r="E29214" s="4">
        <v>45112.337500000001</v>
      </c>
      <c r="F29214" t="s">
        <v>29</v>
      </c>
      <c r="G29214" s="1" t="s">
        <v>29234</v>
      </c>
      <c r="H29214" t="s">
        <v>13</v>
      </c>
      <c r="I29214">
        <v>19.877980109999999</v>
      </c>
      <c r="J29214">
        <v>96.131568860000002</v>
      </c>
    </row>
    <row r="29215" spans="1:10" ht="57">
      <c r="A29215">
        <v>303940</v>
      </c>
      <c r="B29215" t="s">
        <v>18</v>
      </c>
      <c r="C29215">
        <v>8</v>
      </c>
      <c r="D29215">
        <v>73.860792029999999</v>
      </c>
      <c r="E29215" s="4">
        <v>45362.43472222222</v>
      </c>
      <c r="F29215" t="s">
        <v>26</v>
      </c>
      <c r="G29215" s="1" t="s">
        <v>29235</v>
      </c>
      <c r="H29215" t="s">
        <v>25</v>
      </c>
      <c r="I29215">
        <v>15.812609330000001</v>
      </c>
      <c r="J29215">
        <v>497.45178829999998</v>
      </c>
    </row>
    <row r="29216" spans="1:10" ht="71.25">
      <c r="A29216">
        <v>328565</v>
      </c>
      <c r="B29216" t="s">
        <v>16</v>
      </c>
      <c r="C29216">
        <v>6</v>
      </c>
      <c r="D29216">
        <v>64.726048989999995</v>
      </c>
      <c r="E29216" s="4">
        <v>45323.113888888889</v>
      </c>
      <c r="F29216" t="s">
        <v>11</v>
      </c>
      <c r="G29216" s="1" t="s">
        <v>29236</v>
      </c>
      <c r="H29216" t="s">
        <v>22</v>
      </c>
      <c r="I29216">
        <v>15.6220053</v>
      </c>
      <c r="J29216">
        <v>327.68725310000002</v>
      </c>
    </row>
    <row r="29217" spans="1:10" ht="57">
      <c r="A29217">
        <v>521510</v>
      </c>
      <c r="B29217" t="s">
        <v>28</v>
      </c>
      <c r="C29217">
        <v>8</v>
      </c>
      <c r="D29217">
        <v>65.390431379999995</v>
      </c>
      <c r="E29217" s="4">
        <v>45399.195833333331</v>
      </c>
      <c r="F29217" t="s">
        <v>29</v>
      </c>
      <c r="G29217" s="1" t="s">
        <v>29237</v>
      </c>
      <c r="H29217" t="s">
        <v>13</v>
      </c>
      <c r="I29217">
        <v>10.514117730000001</v>
      </c>
      <c r="J29217">
        <v>468.12163559999999</v>
      </c>
    </row>
    <row r="29218" spans="1:10" ht="71.25">
      <c r="A29218">
        <v>373048</v>
      </c>
      <c r="B29218" t="s">
        <v>18</v>
      </c>
      <c r="C29218">
        <v>8</v>
      </c>
      <c r="D29218">
        <v>50.65961291</v>
      </c>
      <c r="E29218" s="4">
        <v>45403.616666666669</v>
      </c>
      <c r="F29218" t="s">
        <v>29</v>
      </c>
      <c r="G29218" s="1" t="s">
        <v>29238</v>
      </c>
      <c r="H29218" t="s">
        <v>13</v>
      </c>
      <c r="I29218">
        <v>4.3906383680000003</v>
      </c>
      <c r="J29218">
        <v>387.48266000000001</v>
      </c>
    </row>
    <row r="29219" spans="1:10" ht="71.25">
      <c r="A29219">
        <v>893852</v>
      </c>
      <c r="B29219" t="s">
        <v>10</v>
      </c>
      <c r="C29219">
        <v>1</v>
      </c>
      <c r="D29219">
        <v>79.393723710000003</v>
      </c>
      <c r="E29219" s="4">
        <v>45210.305555555555</v>
      </c>
      <c r="F29219" t="s">
        <v>26</v>
      </c>
      <c r="G29219" s="1" t="s">
        <v>29239</v>
      </c>
      <c r="H29219" t="s">
        <v>22</v>
      </c>
      <c r="I29219">
        <v>1.227756557</v>
      </c>
      <c r="J29219">
        <v>78.418962059999998</v>
      </c>
    </row>
    <row r="29220" spans="1:10" ht="71.25">
      <c r="A29220">
        <v>561349</v>
      </c>
      <c r="B29220" t="s">
        <v>18</v>
      </c>
      <c r="C29220">
        <v>7</v>
      </c>
      <c r="D29220">
        <v>10.85583125</v>
      </c>
      <c r="E29220" s="4">
        <v>45186.070138888892</v>
      </c>
      <c r="F29220" t="s">
        <v>26</v>
      </c>
      <c r="G29220" s="1" t="s">
        <v>29240</v>
      </c>
      <c r="H29220" t="s">
        <v>25</v>
      </c>
      <c r="I29220">
        <v>4.2073040590000002</v>
      </c>
      <c r="J29220">
        <v>72.793653919999997</v>
      </c>
    </row>
    <row r="29221" spans="1:10" ht="42.75">
      <c r="A29221">
        <v>963459</v>
      </c>
      <c r="B29221" t="s">
        <v>10</v>
      </c>
      <c r="C29221">
        <v>2</v>
      </c>
      <c r="D29221">
        <v>24.163995119999999</v>
      </c>
      <c r="E29221" s="4">
        <v>45351.086111111108</v>
      </c>
      <c r="F29221" t="s">
        <v>11</v>
      </c>
      <c r="G29221" s="1" t="s">
        <v>29241</v>
      </c>
      <c r="H29221" t="s">
        <v>25</v>
      </c>
      <c r="I29221">
        <v>18.07254584</v>
      </c>
      <c r="J29221">
        <v>39.59389204</v>
      </c>
    </row>
    <row r="29222" spans="1:10" ht="57">
      <c r="A29222">
        <v>780848</v>
      </c>
      <c r="B29222" t="s">
        <v>16</v>
      </c>
      <c r="C29222">
        <v>8</v>
      </c>
      <c r="D29222">
        <v>86.668003889999994</v>
      </c>
      <c r="E29222" s="4">
        <v>45279.665972222225</v>
      </c>
      <c r="F29222" t="s">
        <v>29</v>
      </c>
      <c r="G29222" s="1" t="s">
        <v>29242</v>
      </c>
      <c r="H29222" t="s">
        <v>25</v>
      </c>
      <c r="I29222">
        <v>19.091850539999999</v>
      </c>
      <c r="J29222">
        <v>560.97182499999997</v>
      </c>
    </row>
    <row r="29223" spans="1:10" ht="57">
      <c r="A29223">
        <v>37224</v>
      </c>
      <c r="B29223" t="s">
        <v>18</v>
      </c>
      <c r="C29223">
        <v>2</v>
      </c>
      <c r="D29223">
        <v>93.787396439999995</v>
      </c>
      <c r="E29223" s="4">
        <v>45081.197222222225</v>
      </c>
      <c r="F29223" t="s">
        <v>26</v>
      </c>
      <c r="G29223" s="1" t="s">
        <v>29243</v>
      </c>
      <c r="H29223" t="s">
        <v>25</v>
      </c>
      <c r="I29223">
        <v>10.053376</v>
      </c>
      <c r="J29223">
        <v>168.7171937</v>
      </c>
    </row>
    <row r="29224" spans="1:10" ht="57">
      <c r="A29224">
        <v>788560</v>
      </c>
      <c r="B29224" t="s">
        <v>18</v>
      </c>
      <c r="C29224">
        <v>4</v>
      </c>
      <c r="D29224">
        <v>76.482471899999993</v>
      </c>
      <c r="E29224" s="4">
        <v>45314.675000000003</v>
      </c>
      <c r="F29224" t="s">
        <v>29</v>
      </c>
      <c r="G29224" s="1" t="s">
        <v>29244</v>
      </c>
      <c r="H29224" t="s">
        <v>13</v>
      </c>
      <c r="I29224">
        <v>12.364854749999999</v>
      </c>
      <c r="J29224">
        <v>268.10210139999998</v>
      </c>
    </row>
    <row r="29225" spans="1:10" ht="57">
      <c r="A29225">
        <v>897940</v>
      </c>
      <c r="B29225" t="s">
        <v>10</v>
      </c>
      <c r="C29225">
        <v>2</v>
      </c>
      <c r="D29225">
        <v>24.153190559999999</v>
      </c>
      <c r="E29225" s="4">
        <v>45391.513194444444</v>
      </c>
      <c r="F29225" t="s">
        <v>29</v>
      </c>
      <c r="G29225" s="1" t="s">
        <v>29245</v>
      </c>
      <c r="H29225" t="s">
        <v>22</v>
      </c>
      <c r="I29225">
        <v>18.301819569999999</v>
      </c>
      <c r="J29225">
        <v>39.46543441</v>
      </c>
    </row>
    <row r="29226" spans="1:10" ht="57">
      <c r="A29226">
        <v>676993</v>
      </c>
      <c r="B29226" t="s">
        <v>28</v>
      </c>
      <c r="C29226">
        <v>7</v>
      </c>
      <c r="D29226">
        <v>62.175285840000001</v>
      </c>
      <c r="E29226" s="4">
        <v>45343.585416666669</v>
      </c>
      <c r="F29226" t="s">
        <v>26</v>
      </c>
      <c r="G29226" s="1" t="s">
        <v>29246</v>
      </c>
      <c r="H29226" t="s">
        <v>25</v>
      </c>
      <c r="I29226">
        <v>3.6212517110000002</v>
      </c>
      <c r="J29226">
        <v>419.4663357</v>
      </c>
    </row>
    <row r="29227" spans="1:10" ht="42.75">
      <c r="A29227">
        <v>526347</v>
      </c>
      <c r="B29227" t="s">
        <v>18</v>
      </c>
      <c r="C29227">
        <v>5</v>
      </c>
      <c r="D29227">
        <v>35.180711989999999</v>
      </c>
      <c r="E29227" s="4">
        <v>45407.862500000003</v>
      </c>
      <c r="F29227" t="s">
        <v>19</v>
      </c>
      <c r="G29227" s="1" t="s">
        <v>29247</v>
      </c>
      <c r="H29227" t="s">
        <v>13</v>
      </c>
      <c r="I29227">
        <v>16.24946001</v>
      </c>
      <c r="J29227">
        <v>147.3201813</v>
      </c>
    </row>
    <row r="29228" spans="1:10" ht="85.5">
      <c r="A29228">
        <v>572377</v>
      </c>
      <c r="B29228" t="s">
        <v>28</v>
      </c>
      <c r="C29228">
        <v>9</v>
      </c>
      <c r="D29228">
        <v>60.563832259999998</v>
      </c>
      <c r="E29228" s="4">
        <v>45142.511805555558</v>
      </c>
      <c r="F29228" t="s">
        <v>29</v>
      </c>
      <c r="G29228" s="1" t="s">
        <v>29248</v>
      </c>
      <c r="H29228" t="s">
        <v>25</v>
      </c>
      <c r="I29228">
        <v>19.682093980000001</v>
      </c>
      <c r="J29228">
        <v>437.79241689999998</v>
      </c>
    </row>
    <row r="29229" spans="1:10" ht="71.25">
      <c r="A29229">
        <v>451622</v>
      </c>
      <c r="B29229" t="s">
        <v>10</v>
      </c>
      <c r="C29229">
        <v>5</v>
      </c>
      <c r="D29229">
        <v>28.440372610000001</v>
      </c>
      <c r="E29229" s="4">
        <v>45302.806944444441</v>
      </c>
      <c r="F29229" t="s">
        <v>19</v>
      </c>
      <c r="G29229" s="1" t="s">
        <v>29249</v>
      </c>
      <c r="H29229" t="s">
        <v>13</v>
      </c>
      <c r="I29229">
        <v>19.745697060000001</v>
      </c>
      <c r="J29229">
        <v>114.123114</v>
      </c>
    </row>
    <row r="29230" spans="1:10" ht="57">
      <c r="A29230">
        <v>899632</v>
      </c>
      <c r="B29230" t="s">
        <v>28</v>
      </c>
      <c r="C29230">
        <v>8</v>
      </c>
      <c r="D29230">
        <v>22.350302930000002</v>
      </c>
      <c r="E29230" s="4">
        <v>45387.270138888889</v>
      </c>
      <c r="F29230" t="s">
        <v>11</v>
      </c>
      <c r="G29230" s="1" t="s">
        <v>29250</v>
      </c>
      <c r="H29230" t="s">
        <v>13</v>
      </c>
      <c r="I29230">
        <v>17.98993205</v>
      </c>
      <c r="J29230">
        <v>146.635989</v>
      </c>
    </row>
    <row r="29231" spans="1:10" ht="85.5">
      <c r="A29231">
        <v>881639</v>
      </c>
      <c r="B29231" t="s">
        <v>16</v>
      </c>
      <c r="C29231">
        <v>2</v>
      </c>
      <c r="D29231">
        <v>27.33404728</v>
      </c>
      <c r="E29231" s="4">
        <v>45061.11041666667</v>
      </c>
      <c r="F29231" t="s">
        <v>11</v>
      </c>
      <c r="G29231" s="1" t="s">
        <v>29251</v>
      </c>
      <c r="H29231" t="s">
        <v>15</v>
      </c>
      <c r="I29231">
        <v>12.44185959</v>
      </c>
      <c r="J29231">
        <v>47.866366990000003</v>
      </c>
    </row>
    <row r="29232" spans="1:10" ht="57">
      <c r="A29232">
        <v>539378</v>
      </c>
      <c r="B29232" t="s">
        <v>10</v>
      </c>
      <c r="C29232">
        <v>3</v>
      </c>
      <c r="D29232">
        <v>90.361829909999997</v>
      </c>
      <c r="E29232" s="4">
        <v>45299.465277777781</v>
      </c>
      <c r="F29232" t="s">
        <v>11</v>
      </c>
      <c r="G29232" s="1" t="s">
        <v>29252</v>
      </c>
      <c r="H29232" t="s">
        <v>13</v>
      </c>
      <c r="I29232">
        <v>12.196013499999999</v>
      </c>
      <c r="J29232">
        <v>238.02386680000001</v>
      </c>
    </row>
    <row r="29233" spans="1:10" ht="57">
      <c r="A29233">
        <v>931163</v>
      </c>
      <c r="B29233" t="s">
        <v>16</v>
      </c>
      <c r="C29233">
        <v>6</v>
      </c>
      <c r="D29233">
        <v>15.218891320000001</v>
      </c>
      <c r="E29233" s="4">
        <v>45247.868750000001</v>
      </c>
      <c r="F29233" t="s">
        <v>29</v>
      </c>
      <c r="G29233" s="1" t="s">
        <v>29253</v>
      </c>
      <c r="H29233" t="s">
        <v>25</v>
      </c>
      <c r="I29233">
        <v>14.26124179</v>
      </c>
      <c r="J29233">
        <v>78.290930599999996</v>
      </c>
    </row>
    <row r="29234" spans="1:10" ht="71.25">
      <c r="A29234">
        <v>995683</v>
      </c>
      <c r="B29234" t="s">
        <v>28</v>
      </c>
      <c r="C29234">
        <v>7</v>
      </c>
      <c r="D29234">
        <v>13.139084370000001</v>
      </c>
      <c r="E29234" s="4">
        <v>45284.207638888889</v>
      </c>
      <c r="F29234" t="s">
        <v>29</v>
      </c>
      <c r="G29234" s="1" t="s">
        <v>29254</v>
      </c>
      <c r="H29234" t="s">
        <v>15</v>
      </c>
      <c r="I29234">
        <v>19.354683649999998</v>
      </c>
      <c r="J29234">
        <v>74.172393080000006</v>
      </c>
    </row>
    <row r="29235" spans="1:10" ht="71.25">
      <c r="A29235">
        <v>21264</v>
      </c>
      <c r="B29235" t="s">
        <v>18</v>
      </c>
      <c r="C29235">
        <v>8</v>
      </c>
      <c r="D29235">
        <v>27.15622544</v>
      </c>
      <c r="E29235" s="4">
        <v>45254.339583333334</v>
      </c>
      <c r="F29235" t="s">
        <v>19</v>
      </c>
      <c r="G29235" s="1" t="s">
        <v>29255</v>
      </c>
      <c r="H29235" t="s">
        <v>25</v>
      </c>
      <c r="I29235">
        <v>15.248385020000001</v>
      </c>
      <c r="J29235">
        <v>184.12271699999999</v>
      </c>
    </row>
    <row r="29236" spans="1:10" ht="57">
      <c r="A29236">
        <v>328564</v>
      </c>
      <c r="B29236" t="s">
        <v>18</v>
      </c>
      <c r="C29236">
        <v>3</v>
      </c>
      <c r="D29236">
        <v>61.039883359999997</v>
      </c>
      <c r="E29236" s="4">
        <v>45048.662499999999</v>
      </c>
      <c r="F29236" t="s">
        <v>26</v>
      </c>
      <c r="G29236" s="1" t="s">
        <v>29256</v>
      </c>
      <c r="H29236" t="s">
        <v>25</v>
      </c>
      <c r="I29236">
        <v>8.6143997839999997</v>
      </c>
      <c r="J29236">
        <v>167.3449914</v>
      </c>
    </row>
    <row r="29237" spans="1:10" ht="57">
      <c r="A29237">
        <v>687321</v>
      </c>
      <c r="B29237" t="s">
        <v>18</v>
      </c>
      <c r="C29237">
        <v>7</v>
      </c>
      <c r="D29237">
        <v>18.024027069999999</v>
      </c>
      <c r="E29237" s="4">
        <v>45364.763194444444</v>
      </c>
      <c r="F29237" t="s">
        <v>11</v>
      </c>
      <c r="G29237" s="1" t="s">
        <v>29257</v>
      </c>
      <c r="H29237" t="s">
        <v>15</v>
      </c>
      <c r="I29237">
        <v>5.5081686469999998</v>
      </c>
      <c r="J29237">
        <v>119.21863279999999</v>
      </c>
    </row>
    <row r="29238" spans="1:10" ht="57">
      <c r="A29238">
        <v>33026</v>
      </c>
      <c r="B29238" t="s">
        <v>28</v>
      </c>
      <c r="C29238">
        <v>8</v>
      </c>
      <c r="D29238">
        <v>56.746495539999998</v>
      </c>
      <c r="E29238" s="4">
        <v>45239.410416666666</v>
      </c>
      <c r="F29238" t="s">
        <v>19</v>
      </c>
      <c r="G29238" s="1" t="s">
        <v>29258</v>
      </c>
      <c r="H29238" t="s">
        <v>13</v>
      </c>
      <c r="I29238">
        <v>0.73817886200000005</v>
      </c>
      <c r="J29238">
        <v>450.62083919999998</v>
      </c>
    </row>
    <row r="29239" spans="1:10" ht="28.5">
      <c r="A29239">
        <v>217029</v>
      </c>
      <c r="B29239" t="s">
        <v>16</v>
      </c>
      <c r="C29239">
        <v>6</v>
      </c>
      <c r="D29239">
        <v>74.801489329999995</v>
      </c>
      <c r="E29239" s="4">
        <v>45300.554861111108</v>
      </c>
      <c r="F29239" t="s">
        <v>26</v>
      </c>
      <c r="G29239" s="1" t="s">
        <v>29259</v>
      </c>
      <c r="H29239" t="s">
        <v>15</v>
      </c>
      <c r="I29239">
        <v>15.4977185</v>
      </c>
      <c r="J29239">
        <v>379.25379049999998</v>
      </c>
    </row>
    <row r="29240" spans="1:10" ht="71.25">
      <c r="A29240">
        <v>772858</v>
      </c>
      <c r="B29240" t="s">
        <v>28</v>
      </c>
      <c r="C29240">
        <v>4</v>
      </c>
      <c r="D29240">
        <v>58.604432350000003</v>
      </c>
      <c r="E29240" s="4">
        <v>45401.331944444442</v>
      </c>
      <c r="F29240" t="s">
        <v>11</v>
      </c>
      <c r="G29240" s="1" t="s">
        <v>29260</v>
      </c>
      <c r="H29240" t="s">
        <v>15</v>
      </c>
      <c r="I29240">
        <v>16.424313609999999</v>
      </c>
      <c r="J29240">
        <v>195.9162264</v>
      </c>
    </row>
    <row r="29241" spans="1:10" ht="57">
      <c r="A29241">
        <v>153774</v>
      </c>
      <c r="B29241" t="s">
        <v>16</v>
      </c>
      <c r="C29241">
        <v>6</v>
      </c>
      <c r="D29241">
        <v>79.021429740000002</v>
      </c>
      <c r="E29241" s="4">
        <v>45219.335416666669</v>
      </c>
      <c r="F29241" t="s">
        <v>29</v>
      </c>
      <c r="G29241" s="1" t="s">
        <v>29261</v>
      </c>
      <c r="H29241" t="s">
        <v>25</v>
      </c>
      <c r="I29241">
        <v>9.3430616349999998</v>
      </c>
      <c r="J29241">
        <v>429.8304531</v>
      </c>
    </row>
    <row r="29242" spans="1:10" ht="57">
      <c r="A29242">
        <v>283537</v>
      </c>
      <c r="B29242" t="s">
        <v>10</v>
      </c>
      <c r="C29242">
        <v>9</v>
      </c>
      <c r="D29242">
        <v>56.779820200000003</v>
      </c>
      <c r="E29242" s="4">
        <v>45385.379166666666</v>
      </c>
      <c r="F29242" t="s">
        <v>29</v>
      </c>
      <c r="G29242" s="1" t="s">
        <v>29262</v>
      </c>
      <c r="H29242" t="s">
        <v>15</v>
      </c>
      <c r="I29242">
        <v>0.244387835</v>
      </c>
      <c r="J29242">
        <v>509.76951500000001</v>
      </c>
    </row>
    <row r="29243" spans="1:10" ht="28.5">
      <c r="A29243">
        <v>925026</v>
      </c>
      <c r="B29243" t="s">
        <v>16</v>
      </c>
      <c r="C29243">
        <v>3</v>
      </c>
      <c r="D29243">
        <v>18.177208149999998</v>
      </c>
      <c r="E29243" s="4">
        <v>45262.938194444447</v>
      </c>
      <c r="F29243" t="s">
        <v>26</v>
      </c>
      <c r="G29243" s="1" t="s">
        <v>29263</v>
      </c>
      <c r="H29243" t="s">
        <v>13</v>
      </c>
      <c r="I29243">
        <v>6.0522879639999996</v>
      </c>
      <c r="J29243">
        <v>51.231213500000003</v>
      </c>
    </row>
    <row r="29244" spans="1:10" ht="71.25">
      <c r="A29244">
        <v>538731</v>
      </c>
      <c r="B29244" t="s">
        <v>16</v>
      </c>
      <c r="C29244">
        <v>2</v>
      </c>
      <c r="D29244">
        <v>70.239502139999999</v>
      </c>
      <c r="E29244" s="4">
        <v>45194.377083333333</v>
      </c>
      <c r="F29244" t="s">
        <v>26</v>
      </c>
      <c r="G29244" s="1" t="s">
        <v>29264</v>
      </c>
      <c r="H29244" t="s">
        <v>15</v>
      </c>
      <c r="I29244">
        <v>11.770285080000001</v>
      </c>
      <c r="J29244">
        <v>123.944225</v>
      </c>
    </row>
    <row r="29245" spans="1:10" ht="57">
      <c r="A29245">
        <v>666015</v>
      </c>
      <c r="B29245" t="s">
        <v>18</v>
      </c>
      <c r="C29245">
        <v>5</v>
      </c>
      <c r="D29245">
        <v>39.473628920000003</v>
      </c>
      <c r="E29245" s="4">
        <v>45399.621527777781</v>
      </c>
      <c r="F29245" t="s">
        <v>29</v>
      </c>
      <c r="G29245" s="1" t="s">
        <v>29265</v>
      </c>
      <c r="H29245" t="s">
        <v>13</v>
      </c>
      <c r="I29245">
        <v>18.886288480000001</v>
      </c>
      <c r="J29245">
        <v>160.0926274</v>
      </c>
    </row>
    <row r="29246" spans="1:10" ht="57">
      <c r="A29246">
        <v>157164</v>
      </c>
      <c r="B29246" t="s">
        <v>28</v>
      </c>
      <c r="C29246">
        <v>7</v>
      </c>
      <c r="D29246">
        <v>56.79788207</v>
      </c>
      <c r="E29246" s="4">
        <v>45285.057638888888</v>
      </c>
      <c r="F29246" t="s">
        <v>11</v>
      </c>
      <c r="G29246" s="1" t="s">
        <v>29266</v>
      </c>
      <c r="H29246" t="s">
        <v>25</v>
      </c>
      <c r="I29246">
        <v>17.199977870000001</v>
      </c>
      <c r="J29246">
        <v>329.20061240000001</v>
      </c>
    </row>
    <row r="29247" spans="1:10" ht="28.5">
      <c r="A29247">
        <v>614288</v>
      </c>
      <c r="B29247" t="s">
        <v>16</v>
      </c>
      <c r="C29247">
        <v>3</v>
      </c>
      <c r="D29247">
        <v>99.532294230000005</v>
      </c>
      <c r="E29247" s="4">
        <v>45211.097222222219</v>
      </c>
      <c r="F29247" t="s">
        <v>11</v>
      </c>
      <c r="G29247" s="1" t="s">
        <v>29267</v>
      </c>
      <c r="H29247" t="s">
        <v>22</v>
      </c>
      <c r="I29247">
        <v>8.5589010400000003</v>
      </c>
      <c r="J29247">
        <v>273.04027100000002</v>
      </c>
    </row>
    <row r="29248" spans="1:10" ht="42.75">
      <c r="A29248">
        <v>551608</v>
      </c>
      <c r="B29248" t="s">
        <v>18</v>
      </c>
      <c r="C29248">
        <v>5</v>
      </c>
      <c r="D29248">
        <v>34.721979269999999</v>
      </c>
      <c r="E29248" s="4">
        <v>45314.626388888886</v>
      </c>
      <c r="F29248" t="s">
        <v>29</v>
      </c>
      <c r="G29248" s="1" t="s">
        <v>29268</v>
      </c>
      <c r="H29248" t="s">
        <v>25</v>
      </c>
      <c r="I29248">
        <v>13.02916641</v>
      </c>
      <c r="J29248">
        <v>150.98997399999999</v>
      </c>
    </row>
    <row r="29249" spans="1:10" ht="71.25">
      <c r="A29249">
        <v>210561</v>
      </c>
      <c r="B29249" t="s">
        <v>16</v>
      </c>
      <c r="C29249">
        <v>4</v>
      </c>
      <c r="D29249">
        <v>83.901385899999994</v>
      </c>
      <c r="E29249" s="4">
        <v>45350.4375</v>
      </c>
      <c r="F29249" t="s">
        <v>29</v>
      </c>
      <c r="G29249" s="1" t="s">
        <v>29269</v>
      </c>
      <c r="H29249" t="s">
        <v>15</v>
      </c>
      <c r="I29249">
        <v>12.14002866</v>
      </c>
      <c r="J29249">
        <v>294.86293439999997</v>
      </c>
    </row>
    <row r="29250" spans="1:10" ht="42.75">
      <c r="A29250">
        <v>864124</v>
      </c>
      <c r="B29250" t="s">
        <v>18</v>
      </c>
      <c r="C29250">
        <v>7</v>
      </c>
      <c r="D29250">
        <v>60.78647548</v>
      </c>
      <c r="E29250" s="4">
        <v>45169.45</v>
      </c>
      <c r="F29250" t="s">
        <v>29</v>
      </c>
      <c r="G29250" s="1" t="s">
        <v>29270</v>
      </c>
      <c r="H29250" t="s">
        <v>13</v>
      </c>
      <c r="I29250">
        <v>12.070097560000001</v>
      </c>
      <c r="J29250">
        <v>374.1464201</v>
      </c>
    </row>
    <row r="29251" spans="1:10" ht="71.25">
      <c r="A29251">
        <v>867751</v>
      </c>
      <c r="B29251" t="s">
        <v>10</v>
      </c>
      <c r="C29251">
        <v>2</v>
      </c>
      <c r="D29251">
        <v>92.411291120000001</v>
      </c>
      <c r="E29251" s="4">
        <v>45215.890277777777</v>
      </c>
      <c r="F29251" t="s">
        <v>19</v>
      </c>
      <c r="G29251" s="1" t="s">
        <v>29271</v>
      </c>
      <c r="H29251" t="s">
        <v>22</v>
      </c>
      <c r="I29251">
        <v>14.00765971</v>
      </c>
      <c r="J29251">
        <v>158.93326379999999</v>
      </c>
    </row>
    <row r="29252" spans="1:10" ht="57">
      <c r="A29252">
        <v>703408</v>
      </c>
      <c r="B29252" t="s">
        <v>10</v>
      </c>
      <c r="C29252">
        <v>7</v>
      </c>
      <c r="D29252">
        <v>91.956946119999998</v>
      </c>
      <c r="E29252" s="4">
        <v>45353.050694444442</v>
      </c>
      <c r="F29252" t="s">
        <v>29</v>
      </c>
      <c r="G29252" s="1" t="s">
        <v>29272</v>
      </c>
      <c r="H29252" t="s">
        <v>25</v>
      </c>
      <c r="I29252">
        <v>6.706724157</v>
      </c>
      <c r="J29252">
        <v>600.52753180000002</v>
      </c>
    </row>
    <row r="29253" spans="1:10" ht="57">
      <c r="A29253">
        <v>64831</v>
      </c>
      <c r="B29253" t="s">
        <v>10</v>
      </c>
      <c r="C29253">
        <v>2</v>
      </c>
      <c r="D29253">
        <v>74.29353279</v>
      </c>
      <c r="E29253" s="4">
        <v>45106.411805555559</v>
      </c>
      <c r="F29253" t="s">
        <v>29</v>
      </c>
      <c r="G29253" s="1" t="s">
        <v>29273</v>
      </c>
      <c r="H29253" t="s">
        <v>13</v>
      </c>
      <c r="I29253">
        <v>4.9590821270000003</v>
      </c>
      <c r="J29253">
        <v>141.21851100000001</v>
      </c>
    </row>
    <row r="29254" spans="1:10" ht="71.25">
      <c r="A29254">
        <v>513319</v>
      </c>
      <c r="B29254" t="s">
        <v>18</v>
      </c>
      <c r="C29254">
        <v>3</v>
      </c>
      <c r="D29254">
        <v>37.406474619999997</v>
      </c>
      <c r="E29254" s="4">
        <v>45301.816666666666</v>
      </c>
      <c r="F29254" t="s">
        <v>29</v>
      </c>
      <c r="G29254" s="1" t="s">
        <v>29274</v>
      </c>
      <c r="H29254" t="s">
        <v>15</v>
      </c>
      <c r="I29254">
        <v>13.48531238</v>
      </c>
      <c r="J29254">
        <v>97.086284000000006</v>
      </c>
    </row>
    <row r="29255" spans="1:10" ht="28.5">
      <c r="A29255">
        <v>365322</v>
      </c>
      <c r="B29255" t="s">
        <v>16</v>
      </c>
      <c r="C29255">
        <v>5</v>
      </c>
      <c r="D29255">
        <v>95.600735619999995</v>
      </c>
      <c r="E29255" s="4">
        <v>45392.481944444444</v>
      </c>
      <c r="F29255" t="s">
        <v>26</v>
      </c>
      <c r="G29255" s="1" t="s">
        <v>29275</v>
      </c>
      <c r="H29255" t="s">
        <v>22</v>
      </c>
      <c r="I29255">
        <v>19.949116929999999</v>
      </c>
      <c r="J29255">
        <v>382.64616539999997</v>
      </c>
    </row>
    <row r="29256" spans="1:10" ht="57">
      <c r="A29256">
        <v>171449</v>
      </c>
      <c r="B29256" t="s">
        <v>10</v>
      </c>
      <c r="C29256">
        <v>7</v>
      </c>
      <c r="D29256">
        <v>85.187464629999994</v>
      </c>
      <c r="E29256" s="4">
        <v>45161.946527777778</v>
      </c>
      <c r="F29256" t="s">
        <v>11</v>
      </c>
      <c r="G29256" s="1" t="s">
        <v>29276</v>
      </c>
      <c r="H29256" t="s">
        <v>13</v>
      </c>
      <c r="I29256">
        <v>8.7651073329999996</v>
      </c>
      <c r="J29256">
        <v>544.04484349999996</v>
      </c>
    </row>
    <row r="29257" spans="1:10" ht="57">
      <c r="A29257">
        <v>330036</v>
      </c>
      <c r="B29257" t="s">
        <v>10</v>
      </c>
      <c r="C29257">
        <v>6</v>
      </c>
      <c r="D29257">
        <v>96.99858399</v>
      </c>
      <c r="E29257" s="4">
        <v>45095.72152777778</v>
      </c>
      <c r="F29257" t="s">
        <v>26</v>
      </c>
      <c r="G29257" s="1" t="s">
        <v>29277</v>
      </c>
      <c r="H29257" t="s">
        <v>13</v>
      </c>
      <c r="I29257">
        <v>11.138448289999999</v>
      </c>
      <c r="J29257">
        <v>517.16668119999997</v>
      </c>
    </row>
    <row r="29258" spans="1:10" ht="71.25">
      <c r="A29258">
        <v>471277</v>
      </c>
      <c r="B29258" t="s">
        <v>16</v>
      </c>
      <c r="C29258">
        <v>7</v>
      </c>
      <c r="D29258">
        <v>97.300867049999994</v>
      </c>
      <c r="E29258" s="4">
        <v>45106.09652777778</v>
      </c>
      <c r="F29258" t="s">
        <v>11</v>
      </c>
      <c r="G29258" s="1" t="s">
        <v>29278</v>
      </c>
      <c r="H29258" t="s">
        <v>22</v>
      </c>
      <c r="I29258">
        <v>16.125453499999999</v>
      </c>
      <c r="J29258">
        <v>571.27462690000004</v>
      </c>
    </row>
    <row r="29259" spans="1:10" ht="57">
      <c r="A29259">
        <v>572729</v>
      </c>
      <c r="B29259" t="s">
        <v>18</v>
      </c>
      <c r="C29259">
        <v>6</v>
      </c>
      <c r="D29259">
        <v>49.619751239999999</v>
      </c>
      <c r="E29259" s="4">
        <v>45285.102083333331</v>
      </c>
      <c r="F29259" t="s">
        <v>29</v>
      </c>
      <c r="G29259" s="1" t="s">
        <v>29279</v>
      </c>
      <c r="H29259" t="s">
        <v>15</v>
      </c>
      <c r="I29259">
        <v>16.389677850000002</v>
      </c>
      <c r="J29259">
        <v>248.9234032</v>
      </c>
    </row>
    <row r="29260" spans="1:10" ht="71.25">
      <c r="A29260">
        <v>527833</v>
      </c>
      <c r="B29260" t="s">
        <v>18</v>
      </c>
      <c r="C29260">
        <v>1</v>
      </c>
      <c r="D29260">
        <v>18.80627587</v>
      </c>
      <c r="E29260" s="4">
        <v>45176.455555555556</v>
      </c>
      <c r="F29260" t="s">
        <v>29</v>
      </c>
      <c r="G29260" s="1" t="s">
        <v>29280</v>
      </c>
      <c r="H29260" t="s">
        <v>15</v>
      </c>
      <c r="I29260">
        <v>13.726847790000001</v>
      </c>
      <c r="J29260">
        <v>16.224767010000001</v>
      </c>
    </row>
    <row r="29261" spans="1:10" ht="57">
      <c r="A29261">
        <v>148946</v>
      </c>
      <c r="B29261" t="s">
        <v>10</v>
      </c>
      <c r="C29261">
        <v>5</v>
      </c>
      <c r="D29261">
        <v>55.523305659999998</v>
      </c>
      <c r="E29261" s="4">
        <v>45291.397916666669</v>
      </c>
      <c r="F29261" t="s">
        <v>19</v>
      </c>
      <c r="G29261" s="1" t="s">
        <v>29281</v>
      </c>
      <c r="H29261" t="s">
        <v>15</v>
      </c>
      <c r="I29261">
        <v>15.331728699999999</v>
      </c>
      <c r="J29261">
        <v>235.0531154</v>
      </c>
    </row>
    <row r="29262" spans="1:10" ht="57">
      <c r="A29262">
        <v>157290</v>
      </c>
      <c r="B29262" t="s">
        <v>10</v>
      </c>
      <c r="C29262">
        <v>1</v>
      </c>
      <c r="D29262">
        <v>20.937212120000002</v>
      </c>
      <c r="E29262" s="4">
        <v>45332.382638888892</v>
      </c>
      <c r="F29262" t="s">
        <v>26</v>
      </c>
      <c r="G29262" s="1" t="s">
        <v>29282</v>
      </c>
      <c r="H29262" t="s">
        <v>25</v>
      </c>
      <c r="I29262">
        <v>3.3777796229999999</v>
      </c>
      <c r="J29262">
        <v>20.229999230000001</v>
      </c>
    </row>
    <row r="29263" spans="1:10" ht="57">
      <c r="A29263">
        <v>444731</v>
      </c>
      <c r="B29263" t="s">
        <v>28</v>
      </c>
      <c r="C29263">
        <v>7</v>
      </c>
      <c r="D29263">
        <v>54.142587800000001</v>
      </c>
      <c r="E29263" s="4">
        <v>45142.520833333336</v>
      </c>
      <c r="F29263" t="s">
        <v>19</v>
      </c>
      <c r="G29263" s="1" t="s">
        <v>29283</v>
      </c>
      <c r="H29263" t="s">
        <v>22</v>
      </c>
      <c r="I29263">
        <v>1.315019669</v>
      </c>
      <c r="J29263">
        <v>374.01421479999999</v>
      </c>
    </row>
    <row r="29264" spans="1:10" ht="57">
      <c r="A29264">
        <v>853541</v>
      </c>
      <c r="B29264" t="s">
        <v>18</v>
      </c>
      <c r="C29264">
        <v>4</v>
      </c>
      <c r="D29264">
        <v>59.404512699999998</v>
      </c>
      <c r="E29264" s="4">
        <v>45356.612500000003</v>
      </c>
      <c r="F29264" t="s">
        <v>26</v>
      </c>
      <c r="G29264" s="1" t="s">
        <v>29284</v>
      </c>
      <c r="H29264" t="s">
        <v>22</v>
      </c>
      <c r="I29264">
        <v>5.3959968539999998</v>
      </c>
      <c r="J29264">
        <v>224.79618830000001</v>
      </c>
    </row>
    <row r="29265" spans="1:10" ht="85.5">
      <c r="A29265">
        <v>449835</v>
      </c>
      <c r="B29265" t="s">
        <v>28</v>
      </c>
      <c r="C29265">
        <v>5</v>
      </c>
      <c r="D29265">
        <v>61.925318820000001</v>
      </c>
      <c r="E29265" s="4">
        <v>45102.541666666664</v>
      </c>
      <c r="F29265" t="s">
        <v>26</v>
      </c>
      <c r="G29265" s="1" t="s">
        <v>29285</v>
      </c>
      <c r="H29265" t="s">
        <v>15</v>
      </c>
      <c r="I29265">
        <v>5.6789141949999999</v>
      </c>
      <c r="J29265">
        <v>292.04316549999999</v>
      </c>
    </row>
    <row r="29266" spans="1:10" ht="71.25">
      <c r="A29266">
        <v>84462</v>
      </c>
      <c r="B29266" t="s">
        <v>16</v>
      </c>
      <c r="C29266">
        <v>1</v>
      </c>
      <c r="D29266">
        <v>10.81479435</v>
      </c>
      <c r="E29266" s="4">
        <v>45407.611111111109</v>
      </c>
      <c r="F29266" t="s">
        <v>11</v>
      </c>
      <c r="G29266" s="1" t="s">
        <v>29286</v>
      </c>
      <c r="H29266" t="s">
        <v>22</v>
      </c>
      <c r="I29266">
        <v>18.620044549999999</v>
      </c>
      <c r="J29266">
        <v>8.8010748210000003</v>
      </c>
    </row>
    <row r="29267" spans="1:10" ht="42.75">
      <c r="A29267">
        <v>339760</v>
      </c>
      <c r="B29267" t="s">
        <v>18</v>
      </c>
      <c r="C29267">
        <v>8</v>
      </c>
      <c r="D29267">
        <v>87.072368769999997</v>
      </c>
      <c r="E29267" s="4">
        <v>45189.021527777775</v>
      </c>
      <c r="F29267" t="s">
        <v>29</v>
      </c>
      <c r="G29267" s="1" t="s">
        <v>29287</v>
      </c>
      <c r="H29267" t="s">
        <v>15</v>
      </c>
      <c r="I29267">
        <v>0.86635940499999997</v>
      </c>
      <c r="J29267">
        <v>690.54407289999995</v>
      </c>
    </row>
    <row r="29268" spans="1:10" ht="57">
      <c r="A29268">
        <v>225583</v>
      </c>
      <c r="B29268" t="s">
        <v>16</v>
      </c>
      <c r="C29268">
        <v>4</v>
      </c>
      <c r="D29268">
        <v>51.251513809999999</v>
      </c>
      <c r="E29268" s="4">
        <v>45235.931944444441</v>
      </c>
      <c r="F29268" t="s">
        <v>29</v>
      </c>
      <c r="G29268" s="1" t="s">
        <v>29288</v>
      </c>
      <c r="H29268" t="s">
        <v>22</v>
      </c>
      <c r="I29268">
        <v>2.4280072650000002</v>
      </c>
      <c r="J29268">
        <v>200.02849330000001</v>
      </c>
    </row>
    <row r="29269" spans="1:10" ht="85.5">
      <c r="A29269">
        <v>543678</v>
      </c>
      <c r="B29269" t="s">
        <v>10</v>
      </c>
      <c r="C29269">
        <v>3</v>
      </c>
      <c r="D29269">
        <v>73.690511240000006</v>
      </c>
      <c r="E29269" s="4">
        <v>45206.051388888889</v>
      </c>
      <c r="F29269" t="s">
        <v>26</v>
      </c>
      <c r="G29269" s="1" t="s">
        <v>29289</v>
      </c>
      <c r="H29269" t="s">
        <v>25</v>
      </c>
      <c r="I29269">
        <v>6.8997076709999998</v>
      </c>
      <c r="J29269">
        <v>205.81824420000001</v>
      </c>
    </row>
    <row r="29270" spans="1:10" ht="57">
      <c r="A29270">
        <v>809870</v>
      </c>
      <c r="B29270" t="s">
        <v>18</v>
      </c>
      <c r="C29270">
        <v>1</v>
      </c>
      <c r="D29270">
        <v>19.890690509999999</v>
      </c>
      <c r="E29270" s="4">
        <v>45369.290277777778</v>
      </c>
      <c r="F29270" t="s">
        <v>19</v>
      </c>
      <c r="G29270" s="1" t="s">
        <v>29290</v>
      </c>
      <c r="H29270" t="s">
        <v>25</v>
      </c>
      <c r="I29270">
        <v>17.955833330000001</v>
      </c>
      <c r="J29270">
        <v>16.319151269999999</v>
      </c>
    </row>
    <row r="29271" spans="1:10" ht="57">
      <c r="A29271">
        <v>856774</v>
      </c>
      <c r="B29271" t="s">
        <v>18</v>
      </c>
      <c r="C29271">
        <v>4</v>
      </c>
      <c r="D29271">
        <v>77.056478049999996</v>
      </c>
      <c r="E29271" s="4">
        <v>45406.334722222222</v>
      </c>
      <c r="F29271" t="s">
        <v>26</v>
      </c>
      <c r="G29271" s="1" t="s">
        <v>29291</v>
      </c>
      <c r="H29271" t="s">
        <v>15</v>
      </c>
      <c r="I29271">
        <v>1.7777120630000001</v>
      </c>
      <c r="J29271">
        <v>302.74654299999997</v>
      </c>
    </row>
    <row r="29272" spans="1:10" ht="71.25">
      <c r="A29272">
        <v>920649</v>
      </c>
      <c r="B29272" t="s">
        <v>28</v>
      </c>
      <c r="C29272">
        <v>3</v>
      </c>
      <c r="D29272">
        <v>49.722720889999998</v>
      </c>
      <c r="E29272" s="4">
        <v>45272.231249999997</v>
      </c>
      <c r="F29272" t="s">
        <v>29</v>
      </c>
      <c r="G29272" s="1" t="s">
        <v>29292</v>
      </c>
      <c r="H29272" t="s">
        <v>25</v>
      </c>
      <c r="I29272">
        <v>6.124774983</v>
      </c>
      <c r="J29272">
        <v>140.0319484</v>
      </c>
    </row>
    <row r="29273" spans="1:10" ht="57">
      <c r="A29273">
        <v>606746</v>
      </c>
      <c r="B29273" t="s">
        <v>18</v>
      </c>
      <c r="C29273">
        <v>8</v>
      </c>
      <c r="D29273">
        <v>76.666756140000004</v>
      </c>
      <c r="E29273" s="4">
        <v>45139.020138888889</v>
      </c>
      <c r="F29273" t="s">
        <v>26</v>
      </c>
      <c r="G29273" s="1" t="s">
        <v>29293</v>
      </c>
      <c r="H29273" t="s">
        <v>25</v>
      </c>
      <c r="I29273">
        <v>13.10467805</v>
      </c>
      <c r="J29273">
        <v>532.95859659999996</v>
      </c>
    </row>
    <row r="29274" spans="1:10" ht="57">
      <c r="A29274">
        <v>806030</v>
      </c>
      <c r="B29274" t="s">
        <v>18</v>
      </c>
      <c r="C29274">
        <v>9</v>
      </c>
      <c r="D29274">
        <v>93.306756660000005</v>
      </c>
      <c r="E29274" s="4">
        <v>45129.440972222219</v>
      </c>
      <c r="F29274" t="s">
        <v>26</v>
      </c>
      <c r="G29274" s="1" t="s">
        <v>29294</v>
      </c>
      <c r="H29274" t="s">
        <v>13</v>
      </c>
      <c r="I29274">
        <v>7.4590296089999999</v>
      </c>
      <c r="J29274">
        <v>777.12280250000003</v>
      </c>
    </row>
    <row r="29275" spans="1:10" ht="57">
      <c r="A29275">
        <v>465693</v>
      </c>
      <c r="B29275" t="s">
        <v>16</v>
      </c>
      <c r="C29275">
        <v>5</v>
      </c>
      <c r="D29275">
        <v>75.781040020000006</v>
      </c>
      <c r="E29275" s="4">
        <v>45340.40625</v>
      </c>
      <c r="F29275" t="s">
        <v>19</v>
      </c>
      <c r="G29275" s="1" t="s">
        <v>29295</v>
      </c>
      <c r="H29275" t="s">
        <v>25</v>
      </c>
      <c r="I29275">
        <v>12.74548186</v>
      </c>
      <c r="J29275">
        <v>330.61190649999998</v>
      </c>
    </row>
    <row r="29276" spans="1:10" ht="71.25">
      <c r="A29276">
        <v>477601</v>
      </c>
      <c r="B29276" t="s">
        <v>16</v>
      </c>
      <c r="C29276">
        <v>9</v>
      </c>
      <c r="D29276">
        <v>65.338632520000004</v>
      </c>
      <c r="E29276" s="4">
        <v>45120.292361111111</v>
      </c>
      <c r="F29276" t="s">
        <v>26</v>
      </c>
      <c r="G29276" s="1" t="s">
        <v>29296</v>
      </c>
      <c r="H29276" t="s">
        <v>25</v>
      </c>
      <c r="I29276">
        <v>10.46727001</v>
      </c>
      <c r="J29276">
        <v>526.49515289999999</v>
      </c>
    </row>
    <row r="29277" spans="1:10" ht="57">
      <c r="A29277">
        <v>720942</v>
      </c>
      <c r="B29277" t="s">
        <v>28</v>
      </c>
      <c r="C29277">
        <v>1</v>
      </c>
      <c r="D29277">
        <v>73.590353109999995</v>
      </c>
      <c r="E29277" s="4">
        <v>45221.407638888886</v>
      </c>
      <c r="F29277" t="s">
        <v>29</v>
      </c>
      <c r="G29277" s="1" t="s">
        <v>29297</v>
      </c>
      <c r="H29277" t="s">
        <v>22</v>
      </c>
      <c r="I29277">
        <v>16.065846489999998</v>
      </c>
      <c r="J29277">
        <v>61.767439950000004</v>
      </c>
    </row>
    <row r="29278" spans="1:10" ht="71.25">
      <c r="A29278">
        <v>474271</v>
      </c>
      <c r="B29278" t="s">
        <v>10</v>
      </c>
      <c r="C29278">
        <v>7</v>
      </c>
      <c r="D29278">
        <v>76.614085700000004</v>
      </c>
      <c r="E29278" s="4">
        <v>45242.218055555553</v>
      </c>
      <c r="F29278" t="s">
        <v>19</v>
      </c>
      <c r="G29278" s="1" t="s">
        <v>29298</v>
      </c>
      <c r="H29278" t="s">
        <v>22</v>
      </c>
      <c r="I29278">
        <v>1.120399073</v>
      </c>
      <c r="J29278">
        <v>530.28991529999996</v>
      </c>
    </row>
    <row r="29279" spans="1:10" ht="71.25">
      <c r="A29279">
        <v>405072</v>
      </c>
      <c r="B29279" t="s">
        <v>10</v>
      </c>
      <c r="C29279">
        <v>7</v>
      </c>
      <c r="D29279">
        <v>55.180403869999999</v>
      </c>
      <c r="E29279" s="4">
        <v>45376.558333333334</v>
      </c>
      <c r="F29279" t="s">
        <v>29</v>
      </c>
      <c r="G29279" s="1" t="s">
        <v>29299</v>
      </c>
      <c r="H29279" t="s">
        <v>15</v>
      </c>
      <c r="I29279">
        <v>15.864399990000001</v>
      </c>
      <c r="J29279">
        <v>324.98454720000001</v>
      </c>
    </row>
    <row r="29280" spans="1:10" ht="85.5">
      <c r="A29280">
        <v>551610</v>
      </c>
      <c r="B29280" t="s">
        <v>18</v>
      </c>
      <c r="C29280">
        <v>6</v>
      </c>
      <c r="D29280">
        <v>85.223829390000006</v>
      </c>
      <c r="E29280" s="4">
        <v>45120.865277777775</v>
      </c>
      <c r="F29280" t="s">
        <v>19</v>
      </c>
      <c r="G29280" s="1" t="s">
        <v>29300</v>
      </c>
      <c r="H29280" t="s">
        <v>13</v>
      </c>
      <c r="I29280">
        <v>19.67668814</v>
      </c>
      <c r="J29280">
        <v>410.72761359999998</v>
      </c>
    </row>
    <row r="29281" spans="1:10" ht="71.25">
      <c r="A29281">
        <v>940457</v>
      </c>
      <c r="B29281" t="s">
        <v>18</v>
      </c>
      <c r="C29281">
        <v>4</v>
      </c>
      <c r="D29281">
        <v>59.909254429999997</v>
      </c>
      <c r="E29281" s="4">
        <v>45356.577777777777</v>
      </c>
      <c r="F29281" t="s">
        <v>29</v>
      </c>
      <c r="G29281" s="1" t="s">
        <v>29301</v>
      </c>
      <c r="H29281" t="s">
        <v>25</v>
      </c>
      <c r="I29281">
        <v>3.8741025759999999</v>
      </c>
      <c r="J29281">
        <v>230.35323389999999</v>
      </c>
    </row>
    <row r="29282" spans="1:10" ht="71.25">
      <c r="A29282">
        <v>705799</v>
      </c>
      <c r="B29282" t="s">
        <v>10</v>
      </c>
      <c r="C29282">
        <v>9</v>
      </c>
      <c r="D29282">
        <v>66.942854519999997</v>
      </c>
      <c r="E29282" s="4">
        <v>45121.970138888886</v>
      </c>
      <c r="F29282" t="s">
        <v>11</v>
      </c>
      <c r="G29282" s="1" t="s">
        <v>29302</v>
      </c>
      <c r="H29282" t="s">
        <v>13</v>
      </c>
      <c r="I29282">
        <v>12.24058497</v>
      </c>
      <c r="J29282">
        <v>528.73791779999999</v>
      </c>
    </row>
    <row r="29283" spans="1:10" ht="71.25">
      <c r="A29283">
        <v>473443</v>
      </c>
      <c r="B29283" t="s">
        <v>10</v>
      </c>
      <c r="C29283">
        <v>3</v>
      </c>
      <c r="D29283">
        <v>48.111987329999998</v>
      </c>
      <c r="E29283" s="4">
        <v>45237.232638888891</v>
      </c>
      <c r="F29283" t="s">
        <v>29</v>
      </c>
      <c r="G29283" s="1" t="s">
        <v>29303</v>
      </c>
      <c r="H29283" t="s">
        <v>15</v>
      </c>
      <c r="I29283">
        <v>10.058868650000001</v>
      </c>
      <c r="J29283">
        <v>129.81739719999999</v>
      </c>
    </row>
    <row r="29284" spans="1:10" ht="57">
      <c r="A29284">
        <v>721605</v>
      </c>
      <c r="B29284" t="s">
        <v>28</v>
      </c>
      <c r="C29284">
        <v>1</v>
      </c>
      <c r="D29284">
        <v>95.764788120000006</v>
      </c>
      <c r="E29284" s="4">
        <v>45365.168055555558</v>
      </c>
      <c r="F29284" t="s">
        <v>26</v>
      </c>
      <c r="G29284" s="1" t="s">
        <v>29304</v>
      </c>
      <c r="H29284" t="s">
        <v>22</v>
      </c>
      <c r="I29284">
        <v>18.85246338</v>
      </c>
      <c r="J29284">
        <v>77.710766520000007</v>
      </c>
    </row>
    <row r="29285" spans="1:10" ht="57">
      <c r="A29285">
        <v>87221</v>
      </c>
      <c r="B29285" t="s">
        <v>10</v>
      </c>
      <c r="C29285">
        <v>2</v>
      </c>
      <c r="D29285">
        <v>56.356375589999999</v>
      </c>
      <c r="E29285" s="4">
        <v>45150.32916666667</v>
      </c>
      <c r="F29285" t="s">
        <v>11</v>
      </c>
      <c r="G29285" s="1" t="s">
        <v>29305</v>
      </c>
      <c r="H29285" t="s">
        <v>15</v>
      </c>
      <c r="I29285">
        <v>5.0747109269999999</v>
      </c>
      <c r="J29285">
        <v>106.9929049</v>
      </c>
    </row>
    <row r="29286" spans="1:10" ht="57">
      <c r="A29286">
        <v>56731</v>
      </c>
      <c r="B29286" t="s">
        <v>16</v>
      </c>
      <c r="C29286">
        <v>3</v>
      </c>
      <c r="D29286">
        <v>29.189315260000001</v>
      </c>
      <c r="E29286" s="4">
        <v>45335.418055555558</v>
      </c>
      <c r="F29286" t="s">
        <v>29</v>
      </c>
      <c r="G29286" s="1" t="s">
        <v>29306</v>
      </c>
      <c r="H29286" t="s">
        <v>13</v>
      </c>
      <c r="I29286">
        <v>15.77377465</v>
      </c>
      <c r="J29286">
        <v>73.75517533</v>
      </c>
    </row>
    <row r="29287" spans="1:10" ht="71.25">
      <c r="A29287">
        <v>207852</v>
      </c>
      <c r="B29287" t="s">
        <v>28</v>
      </c>
      <c r="C29287">
        <v>2</v>
      </c>
      <c r="D29287">
        <v>38.665842519999998</v>
      </c>
      <c r="E29287" s="4">
        <v>45216.37222222222</v>
      </c>
      <c r="F29287" t="s">
        <v>11</v>
      </c>
      <c r="G29287" s="1" t="s">
        <v>29307</v>
      </c>
      <c r="H29287" t="s">
        <v>25</v>
      </c>
      <c r="I29287">
        <v>12.00863131</v>
      </c>
      <c r="J29287">
        <v>68.045208090000003</v>
      </c>
    </row>
    <row r="29288" spans="1:10" ht="57">
      <c r="A29288">
        <v>203367</v>
      </c>
      <c r="B29288" t="s">
        <v>18</v>
      </c>
      <c r="C29288">
        <v>6</v>
      </c>
      <c r="D29288">
        <v>23.301459120000001</v>
      </c>
      <c r="E29288" s="4">
        <v>45056.5</v>
      </c>
      <c r="F29288" t="s">
        <v>29</v>
      </c>
      <c r="G29288" s="1" t="s">
        <v>29308</v>
      </c>
      <c r="H29288" t="s">
        <v>13</v>
      </c>
      <c r="I29288">
        <v>3.3307989020000002</v>
      </c>
      <c r="J29288">
        <v>135.15200619999999</v>
      </c>
    </row>
    <row r="29289" spans="1:10" ht="71.25">
      <c r="A29289">
        <v>72251</v>
      </c>
      <c r="B29289" t="s">
        <v>28</v>
      </c>
      <c r="C29289">
        <v>7</v>
      </c>
      <c r="D29289">
        <v>21.262647600000001</v>
      </c>
      <c r="E29289" s="4">
        <v>45266.684027777781</v>
      </c>
      <c r="F29289" t="s">
        <v>26</v>
      </c>
      <c r="G29289" s="1" t="s">
        <v>29309</v>
      </c>
      <c r="H29289" t="s">
        <v>25</v>
      </c>
      <c r="I29289">
        <v>5.7934800219999998</v>
      </c>
      <c r="J29289">
        <v>140.21560249999999</v>
      </c>
    </row>
    <row r="29290" spans="1:10" ht="42.75">
      <c r="A29290">
        <v>76739</v>
      </c>
      <c r="B29290" t="s">
        <v>18</v>
      </c>
      <c r="C29290">
        <v>5</v>
      </c>
      <c r="D29290">
        <v>93.811531740000007</v>
      </c>
      <c r="E29290" s="4">
        <v>45290.061805555553</v>
      </c>
      <c r="F29290" t="s">
        <v>29</v>
      </c>
      <c r="G29290" s="1" t="s">
        <v>29310</v>
      </c>
      <c r="H29290" t="s">
        <v>13</v>
      </c>
      <c r="I29290">
        <v>5.8295283910000002</v>
      </c>
      <c r="J29290">
        <v>441.71380929999998</v>
      </c>
    </row>
    <row r="29291" spans="1:10" ht="71.25">
      <c r="A29291">
        <v>483771</v>
      </c>
      <c r="B29291" t="s">
        <v>28</v>
      </c>
      <c r="C29291">
        <v>5</v>
      </c>
      <c r="D29291">
        <v>69.851186240000004</v>
      </c>
      <c r="E29291" s="4">
        <v>45406.6</v>
      </c>
      <c r="F29291" t="s">
        <v>11</v>
      </c>
      <c r="G29291" s="1" t="s">
        <v>29311</v>
      </c>
      <c r="H29291" t="s">
        <v>15</v>
      </c>
      <c r="I29291">
        <v>2.0839858229999999</v>
      </c>
      <c r="J29291">
        <v>341.97748710000002</v>
      </c>
    </row>
    <row r="29292" spans="1:10" ht="57">
      <c r="A29292">
        <v>637142</v>
      </c>
      <c r="B29292" t="s">
        <v>18</v>
      </c>
      <c r="C29292">
        <v>7</v>
      </c>
      <c r="D29292">
        <v>10.05258763</v>
      </c>
      <c r="E29292" s="4">
        <v>45230.802083333336</v>
      </c>
      <c r="F29292" t="s">
        <v>26</v>
      </c>
      <c r="G29292" s="1" t="s">
        <v>29312</v>
      </c>
      <c r="H29292" t="s">
        <v>15</v>
      </c>
      <c r="I29292">
        <v>16.05244373</v>
      </c>
      <c r="J29292">
        <v>59.07231161</v>
      </c>
    </row>
    <row r="29293" spans="1:10" ht="42.75">
      <c r="A29293">
        <v>247003</v>
      </c>
      <c r="B29293" t="s">
        <v>18</v>
      </c>
      <c r="C29293">
        <v>6</v>
      </c>
      <c r="D29293">
        <v>83.122547900000001</v>
      </c>
      <c r="E29293" s="4">
        <v>45229.686111111114</v>
      </c>
      <c r="F29293" t="s">
        <v>29</v>
      </c>
      <c r="G29293" s="1" t="s">
        <v>29313</v>
      </c>
      <c r="H29293" t="s">
        <v>25</v>
      </c>
      <c r="I29293">
        <v>19.269320180000001</v>
      </c>
      <c r="J29293">
        <v>402.63238799999999</v>
      </c>
    </row>
    <row r="29294" spans="1:10" ht="42.75">
      <c r="A29294">
        <v>578757</v>
      </c>
      <c r="B29294" t="s">
        <v>18</v>
      </c>
      <c r="C29294">
        <v>8</v>
      </c>
      <c r="D29294">
        <v>57.767940619999997</v>
      </c>
      <c r="E29294" s="4">
        <v>45389.896527777775</v>
      </c>
      <c r="F29294" t="s">
        <v>29</v>
      </c>
      <c r="G29294" s="1" t="s">
        <v>29314</v>
      </c>
      <c r="H29294" t="s">
        <v>25</v>
      </c>
      <c r="I29294">
        <v>11.54685585</v>
      </c>
      <c r="J29294">
        <v>408.78047830000003</v>
      </c>
    </row>
    <row r="29295" spans="1:10" ht="57">
      <c r="A29295">
        <v>567973</v>
      </c>
      <c r="B29295" t="s">
        <v>16</v>
      </c>
      <c r="C29295">
        <v>9</v>
      </c>
      <c r="D29295">
        <v>19.85352061</v>
      </c>
      <c r="E29295" s="4">
        <v>45110.007638888892</v>
      </c>
      <c r="F29295" t="s">
        <v>29</v>
      </c>
      <c r="G29295" s="1" t="s">
        <v>29315</v>
      </c>
      <c r="H29295" t="s">
        <v>22</v>
      </c>
      <c r="I29295">
        <v>6.2601921000000005E-2</v>
      </c>
      <c r="J29295">
        <v>178.56982729999999</v>
      </c>
    </row>
    <row r="29296" spans="1:10" ht="42.75">
      <c r="A29296">
        <v>828358</v>
      </c>
      <c r="B29296" t="s">
        <v>16</v>
      </c>
      <c r="C29296">
        <v>2</v>
      </c>
      <c r="D29296">
        <v>50.796328600000002</v>
      </c>
      <c r="E29296" s="4">
        <v>45140.932638888888</v>
      </c>
      <c r="F29296" t="s">
        <v>19</v>
      </c>
      <c r="G29296" s="1" t="s">
        <v>29316</v>
      </c>
      <c r="H29296" t="s">
        <v>25</v>
      </c>
      <c r="I29296">
        <v>0.18705117800000001</v>
      </c>
      <c r="J29296">
        <v>101.4026269</v>
      </c>
    </row>
    <row r="29297" spans="1:10" ht="57">
      <c r="A29297">
        <v>950266</v>
      </c>
      <c r="B29297" t="s">
        <v>28</v>
      </c>
      <c r="C29297">
        <v>2</v>
      </c>
      <c r="D29297">
        <v>42.918404590000002</v>
      </c>
      <c r="E29297" s="4">
        <v>45355.873611111114</v>
      </c>
      <c r="F29297" t="s">
        <v>26</v>
      </c>
      <c r="G29297" s="1" t="s">
        <v>29317</v>
      </c>
      <c r="H29297" t="s">
        <v>22</v>
      </c>
      <c r="I29297">
        <v>2.6387868750000001</v>
      </c>
      <c r="J29297">
        <v>83.571758729999999</v>
      </c>
    </row>
    <row r="29298" spans="1:10" ht="71.25">
      <c r="A29298">
        <v>477956</v>
      </c>
      <c r="B29298" t="s">
        <v>28</v>
      </c>
      <c r="C29298">
        <v>1</v>
      </c>
      <c r="D29298">
        <v>38.82758475</v>
      </c>
      <c r="E29298" s="4">
        <v>45242.974305555559</v>
      </c>
      <c r="F29298" t="s">
        <v>11</v>
      </c>
      <c r="G29298" s="1" t="s">
        <v>29318</v>
      </c>
      <c r="H29298" t="s">
        <v>15</v>
      </c>
      <c r="I29298">
        <v>7.8685241039999996</v>
      </c>
      <c r="J29298">
        <v>35.772426879999998</v>
      </c>
    </row>
    <row r="29299" spans="1:10" ht="57">
      <c r="A29299">
        <v>837242</v>
      </c>
      <c r="B29299" t="s">
        <v>10</v>
      </c>
      <c r="C29299">
        <v>7</v>
      </c>
      <c r="D29299">
        <v>51.685664840000001</v>
      </c>
      <c r="E29299" s="4">
        <v>45082.570138888892</v>
      </c>
      <c r="F29299" t="s">
        <v>11</v>
      </c>
      <c r="G29299" s="1" t="s">
        <v>29319</v>
      </c>
      <c r="H29299" t="s">
        <v>15</v>
      </c>
      <c r="I29299">
        <v>16.73411844</v>
      </c>
      <c r="J29299">
        <v>301.25567130000002</v>
      </c>
    </row>
    <row r="29300" spans="1:10" ht="42.75">
      <c r="A29300">
        <v>861171</v>
      </c>
      <c r="B29300" t="s">
        <v>18</v>
      </c>
      <c r="C29300">
        <v>4</v>
      </c>
      <c r="D29300">
        <v>67.651498590000003</v>
      </c>
      <c r="E29300" s="4">
        <v>45191.942361111112</v>
      </c>
      <c r="F29300" t="s">
        <v>11</v>
      </c>
      <c r="G29300" s="1" t="s">
        <v>29320</v>
      </c>
      <c r="H29300" t="s">
        <v>22</v>
      </c>
      <c r="I29300">
        <v>2.0518514520000002</v>
      </c>
      <c r="J29300">
        <v>265.05356130000001</v>
      </c>
    </row>
    <row r="29301" spans="1:10" ht="57">
      <c r="A29301">
        <v>233011</v>
      </c>
      <c r="B29301" t="s">
        <v>10</v>
      </c>
      <c r="C29301">
        <v>9</v>
      </c>
      <c r="D29301">
        <v>58.307626509999999</v>
      </c>
      <c r="E29301" s="4">
        <v>45156.184027777781</v>
      </c>
      <c r="F29301" t="s">
        <v>19</v>
      </c>
      <c r="G29301" s="1" t="s">
        <v>29321</v>
      </c>
      <c r="H29301" t="s">
        <v>25</v>
      </c>
      <c r="I29301">
        <v>8.5309349549999993</v>
      </c>
      <c r="J29301">
        <v>480.00096730000001</v>
      </c>
    </row>
    <row r="29302" spans="1:10" ht="42.75">
      <c r="A29302">
        <v>665614</v>
      </c>
      <c r="B29302" t="s">
        <v>18</v>
      </c>
      <c r="C29302">
        <v>6</v>
      </c>
      <c r="D29302">
        <v>35.369440990000001</v>
      </c>
      <c r="E29302" s="4">
        <v>45282.404861111114</v>
      </c>
      <c r="F29302" t="s">
        <v>11</v>
      </c>
      <c r="G29302" s="1" t="s">
        <v>29322</v>
      </c>
      <c r="H29302" t="s">
        <v>22</v>
      </c>
      <c r="I29302">
        <v>12.91844686</v>
      </c>
      <c r="J29302">
        <v>184.8015513</v>
      </c>
    </row>
    <row r="29303" spans="1:10" ht="57">
      <c r="A29303">
        <v>517839</v>
      </c>
      <c r="B29303" t="s">
        <v>28</v>
      </c>
      <c r="C29303">
        <v>7</v>
      </c>
      <c r="D29303">
        <v>75.120586349999996</v>
      </c>
      <c r="E29303" s="4">
        <v>45244.270833333336</v>
      </c>
      <c r="F29303" t="s">
        <v>11</v>
      </c>
      <c r="G29303" s="1" t="s">
        <v>29323</v>
      </c>
      <c r="H29303" t="s">
        <v>22</v>
      </c>
      <c r="I29303">
        <v>8.0608607689999996</v>
      </c>
      <c r="J29303">
        <v>483.45654330000002</v>
      </c>
    </row>
    <row r="29304" spans="1:10" ht="42.75">
      <c r="A29304">
        <v>266624</v>
      </c>
      <c r="B29304" t="s">
        <v>16</v>
      </c>
      <c r="C29304">
        <v>7</v>
      </c>
      <c r="D29304">
        <v>98.986990669999997</v>
      </c>
      <c r="E29304" s="4">
        <v>45071.293055555558</v>
      </c>
      <c r="F29304" t="s">
        <v>26</v>
      </c>
      <c r="G29304" s="1" t="s">
        <v>29324</v>
      </c>
      <c r="H29304" t="s">
        <v>22</v>
      </c>
      <c r="I29304">
        <v>11.06168847</v>
      </c>
      <c r="J29304">
        <v>616.26150689999997</v>
      </c>
    </row>
    <row r="29305" spans="1:10" ht="57">
      <c r="A29305">
        <v>813006</v>
      </c>
      <c r="B29305" t="s">
        <v>18</v>
      </c>
      <c r="C29305">
        <v>8</v>
      </c>
      <c r="D29305">
        <v>96.939508450000005</v>
      </c>
      <c r="E29305" s="4">
        <v>45351.145833333336</v>
      </c>
      <c r="F29305" t="s">
        <v>19</v>
      </c>
      <c r="G29305" s="1" t="s">
        <v>29325</v>
      </c>
      <c r="H29305" t="s">
        <v>13</v>
      </c>
      <c r="I29305">
        <v>2.1042766039999998</v>
      </c>
      <c r="J29305">
        <v>759.19706440000004</v>
      </c>
    </row>
    <row r="29306" spans="1:10" ht="71.25">
      <c r="A29306">
        <v>298839</v>
      </c>
      <c r="B29306" t="s">
        <v>10</v>
      </c>
      <c r="C29306">
        <v>4</v>
      </c>
      <c r="D29306">
        <v>99.696856650000001</v>
      </c>
      <c r="E29306" s="4">
        <v>45076.550694444442</v>
      </c>
      <c r="F29306" t="s">
        <v>19</v>
      </c>
      <c r="G29306" s="1" t="s">
        <v>29326</v>
      </c>
      <c r="H29306" t="s">
        <v>15</v>
      </c>
      <c r="I29306">
        <v>11.629033809999999</v>
      </c>
      <c r="J29306">
        <v>352.41230189999999</v>
      </c>
    </row>
    <row r="29307" spans="1:10" ht="57">
      <c r="A29307">
        <v>707842</v>
      </c>
      <c r="B29307" t="s">
        <v>28</v>
      </c>
      <c r="C29307">
        <v>3</v>
      </c>
      <c r="D29307">
        <v>53.852908249999999</v>
      </c>
      <c r="E29307" s="4">
        <v>45211.008333333331</v>
      </c>
      <c r="F29307" t="s">
        <v>26</v>
      </c>
      <c r="G29307" s="1" t="s">
        <v>29327</v>
      </c>
      <c r="H29307" t="s">
        <v>13</v>
      </c>
      <c r="I29307">
        <v>1.5918636719999999</v>
      </c>
      <c r="J29307">
        <v>158.9869301</v>
      </c>
    </row>
    <row r="29308" spans="1:10" ht="42.75">
      <c r="A29308">
        <v>443530</v>
      </c>
      <c r="B29308" t="s">
        <v>28</v>
      </c>
      <c r="C29308">
        <v>3</v>
      </c>
      <c r="D29308">
        <v>13.90119453</v>
      </c>
      <c r="E29308" s="4">
        <v>45072.019444444442</v>
      </c>
      <c r="F29308" t="s">
        <v>19</v>
      </c>
      <c r="G29308" s="1" t="s">
        <v>29328</v>
      </c>
      <c r="H29308" t="s">
        <v>15</v>
      </c>
      <c r="I29308">
        <v>1.7481103870000001</v>
      </c>
      <c r="J29308">
        <v>40.974558909999999</v>
      </c>
    </row>
    <row r="29309" spans="1:10" ht="57">
      <c r="A29309">
        <v>453907</v>
      </c>
      <c r="B29309" t="s">
        <v>28</v>
      </c>
      <c r="C29309">
        <v>8</v>
      </c>
      <c r="D29309">
        <v>75.563008519999997</v>
      </c>
      <c r="E29309" s="4">
        <v>45327.163888888892</v>
      </c>
      <c r="F29309" t="s">
        <v>19</v>
      </c>
      <c r="G29309" s="1" t="s">
        <v>29329</v>
      </c>
      <c r="H29309" t="s">
        <v>15</v>
      </c>
      <c r="I29309">
        <v>9.8106208769999999</v>
      </c>
      <c r="J29309">
        <v>545.19846589999997</v>
      </c>
    </row>
    <row r="29310" spans="1:10" ht="57">
      <c r="A29310">
        <v>852916</v>
      </c>
      <c r="B29310" t="s">
        <v>10</v>
      </c>
      <c r="C29310">
        <v>3</v>
      </c>
      <c r="D29310">
        <v>69.724572800000004</v>
      </c>
      <c r="E29310" s="4">
        <v>45303.336805555555</v>
      </c>
      <c r="F29310" t="s">
        <v>29</v>
      </c>
      <c r="G29310" s="1" t="s">
        <v>29330</v>
      </c>
      <c r="H29310" t="s">
        <v>25</v>
      </c>
      <c r="I29310">
        <v>0.81666245699999995</v>
      </c>
      <c r="J29310">
        <v>207.46547519999999</v>
      </c>
    </row>
    <row r="29311" spans="1:10" ht="71.25">
      <c r="A29311">
        <v>265402</v>
      </c>
      <c r="B29311" t="s">
        <v>28</v>
      </c>
      <c r="C29311">
        <v>8</v>
      </c>
      <c r="D29311">
        <v>97.030146860000002</v>
      </c>
      <c r="E29311" s="4">
        <v>45116.822222222225</v>
      </c>
      <c r="F29311" t="s">
        <v>19</v>
      </c>
      <c r="G29311" s="1" t="s">
        <v>29331</v>
      </c>
      <c r="H29311" t="s">
        <v>15</v>
      </c>
      <c r="I29311">
        <v>12.664275529999999</v>
      </c>
      <c r="J29311">
        <v>677.93585380000002</v>
      </c>
    </row>
    <row r="29312" spans="1:10" ht="71.25">
      <c r="A29312">
        <v>475212</v>
      </c>
      <c r="B29312" t="s">
        <v>18</v>
      </c>
      <c r="C29312">
        <v>2</v>
      </c>
      <c r="D29312">
        <v>43.388888770000001</v>
      </c>
      <c r="E29312" s="4">
        <v>45048.9</v>
      </c>
      <c r="F29312" t="s">
        <v>29</v>
      </c>
      <c r="G29312" s="1" t="s">
        <v>29332</v>
      </c>
      <c r="H29312" t="s">
        <v>22</v>
      </c>
      <c r="I29312">
        <v>16.980464919999999</v>
      </c>
      <c r="J29312">
        <v>72.042507470000004</v>
      </c>
    </row>
    <row r="29313" spans="1:10" ht="28.5">
      <c r="A29313">
        <v>715788</v>
      </c>
      <c r="B29313" t="s">
        <v>16</v>
      </c>
      <c r="C29313">
        <v>5</v>
      </c>
      <c r="D29313">
        <v>99.470806519999996</v>
      </c>
      <c r="E29313" s="4">
        <v>45274.708333333336</v>
      </c>
      <c r="F29313" t="s">
        <v>19</v>
      </c>
      <c r="G29313" s="1" t="s">
        <v>29333</v>
      </c>
      <c r="H29313" t="s">
        <v>13</v>
      </c>
      <c r="I29313">
        <v>15.57409801</v>
      </c>
      <c r="J29313">
        <v>419.89562810000001</v>
      </c>
    </row>
    <row r="29314" spans="1:10" ht="71.25">
      <c r="A29314">
        <v>228759</v>
      </c>
      <c r="B29314" t="s">
        <v>18</v>
      </c>
      <c r="C29314">
        <v>5</v>
      </c>
      <c r="D29314">
        <v>15.911208780000001</v>
      </c>
      <c r="E29314" s="4">
        <v>45395.746527777781</v>
      </c>
      <c r="F29314" t="s">
        <v>19</v>
      </c>
      <c r="G29314" s="1" t="s">
        <v>29334</v>
      </c>
      <c r="H29314" t="s">
        <v>22</v>
      </c>
      <c r="I29314">
        <v>6.0458660670000004</v>
      </c>
      <c r="J29314">
        <v>74.746192050000005</v>
      </c>
    </row>
    <row r="29315" spans="1:10" ht="71.25">
      <c r="A29315">
        <v>581833</v>
      </c>
      <c r="B29315" t="s">
        <v>10</v>
      </c>
      <c r="C29315">
        <v>7</v>
      </c>
      <c r="D29315">
        <v>42.307755239999999</v>
      </c>
      <c r="E29315" s="4">
        <v>45262.154861111114</v>
      </c>
      <c r="F29315" t="s">
        <v>29</v>
      </c>
      <c r="G29315" s="1" t="s">
        <v>29335</v>
      </c>
      <c r="H29315" t="s">
        <v>13</v>
      </c>
      <c r="I29315">
        <v>12.94284221</v>
      </c>
      <c r="J29315">
        <v>257.8235047</v>
      </c>
    </row>
    <row r="29316" spans="1:10" ht="71.25">
      <c r="A29316">
        <v>738286</v>
      </c>
      <c r="B29316" t="s">
        <v>28</v>
      </c>
      <c r="C29316">
        <v>5</v>
      </c>
      <c r="D29316">
        <v>76.613272769999995</v>
      </c>
      <c r="E29316" s="4">
        <v>45112.4</v>
      </c>
      <c r="F29316" t="s">
        <v>29</v>
      </c>
      <c r="G29316" s="1" t="s">
        <v>29336</v>
      </c>
      <c r="H29316" t="s">
        <v>25</v>
      </c>
      <c r="I29316">
        <v>10.131750820000001</v>
      </c>
      <c r="J29316">
        <v>344.2550344</v>
      </c>
    </row>
    <row r="29317" spans="1:10" ht="57">
      <c r="A29317">
        <v>582419</v>
      </c>
      <c r="B29317" t="s">
        <v>16</v>
      </c>
      <c r="C29317">
        <v>9</v>
      </c>
      <c r="D29317">
        <v>65.36985249</v>
      </c>
      <c r="E29317" s="4">
        <v>45067.513194444444</v>
      </c>
      <c r="F29317" t="s">
        <v>11</v>
      </c>
      <c r="G29317" s="1" t="s">
        <v>29337</v>
      </c>
      <c r="H29317" t="s">
        <v>25</v>
      </c>
      <c r="I29317">
        <v>16.308335020000001</v>
      </c>
      <c r="J29317">
        <v>492.38206150000002</v>
      </c>
    </row>
    <row r="29318" spans="1:10" ht="57">
      <c r="A29318">
        <v>708</v>
      </c>
      <c r="B29318" t="s">
        <v>28</v>
      </c>
      <c r="C29318">
        <v>3</v>
      </c>
      <c r="D29318">
        <v>28.521319850000001</v>
      </c>
      <c r="E29318" s="4">
        <v>45244.211805555555</v>
      </c>
      <c r="F29318" t="s">
        <v>19</v>
      </c>
      <c r="G29318" s="1" t="s">
        <v>29338</v>
      </c>
      <c r="H29318" t="s">
        <v>25</v>
      </c>
      <c r="I29318">
        <v>18.654314880000001</v>
      </c>
      <c r="J29318">
        <v>69.602589109999997</v>
      </c>
    </row>
    <row r="29319" spans="1:10" ht="57">
      <c r="A29319">
        <v>986026</v>
      </c>
      <c r="B29319" t="s">
        <v>10</v>
      </c>
      <c r="C29319">
        <v>9</v>
      </c>
      <c r="D29319">
        <v>42.152444760000002</v>
      </c>
      <c r="E29319" s="4">
        <v>45177.010416666664</v>
      </c>
      <c r="F29319" t="s">
        <v>11</v>
      </c>
      <c r="G29319" s="1" t="s">
        <v>29339</v>
      </c>
      <c r="H29319" t="s">
        <v>15</v>
      </c>
      <c r="I29319">
        <v>4.0713527630000002</v>
      </c>
      <c r="J29319">
        <v>363.92643029999999</v>
      </c>
    </row>
    <row r="29320" spans="1:10" ht="71.25">
      <c r="A29320">
        <v>91027</v>
      </c>
      <c r="B29320" t="s">
        <v>10</v>
      </c>
      <c r="C29320">
        <v>1</v>
      </c>
      <c r="D29320">
        <v>24.603318489999999</v>
      </c>
      <c r="E29320" s="4">
        <v>45122.520138888889</v>
      </c>
      <c r="F29320" t="s">
        <v>26</v>
      </c>
      <c r="G29320" s="1" t="s">
        <v>29340</v>
      </c>
      <c r="H29320" t="s">
        <v>22</v>
      </c>
      <c r="I29320">
        <v>0.41889128799999997</v>
      </c>
      <c r="J29320">
        <v>24.50025733</v>
      </c>
    </row>
    <row r="29321" spans="1:10" ht="57">
      <c r="A29321">
        <v>254899</v>
      </c>
      <c r="B29321" t="s">
        <v>10</v>
      </c>
      <c r="C29321">
        <v>3</v>
      </c>
      <c r="D29321">
        <v>99.50486488</v>
      </c>
      <c r="E29321" s="4">
        <v>45366.650694444441</v>
      </c>
      <c r="F29321" t="s">
        <v>19</v>
      </c>
      <c r="G29321" s="1" t="s">
        <v>29341</v>
      </c>
      <c r="H29321" t="s">
        <v>15</v>
      </c>
      <c r="I29321">
        <v>11.981155080000001</v>
      </c>
      <c r="J29321">
        <v>262.74909810000003</v>
      </c>
    </row>
    <row r="29322" spans="1:10" ht="57">
      <c r="A29322">
        <v>447998</v>
      </c>
      <c r="B29322" t="s">
        <v>28</v>
      </c>
      <c r="C29322">
        <v>4</v>
      </c>
      <c r="D29322">
        <v>56.294830150000003</v>
      </c>
      <c r="E29322" s="4">
        <v>45101.216666666667</v>
      </c>
      <c r="F29322" t="s">
        <v>26</v>
      </c>
      <c r="G29322" s="1" t="s">
        <v>29342</v>
      </c>
      <c r="H29322" t="s">
        <v>13</v>
      </c>
      <c r="I29322">
        <v>17.18035046</v>
      </c>
      <c r="J29322">
        <v>186.4927242</v>
      </c>
    </row>
    <row r="29323" spans="1:10" ht="57">
      <c r="A29323">
        <v>389071</v>
      </c>
      <c r="B29323" t="s">
        <v>10</v>
      </c>
      <c r="C29323">
        <v>6</v>
      </c>
      <c r="D29323">
        <v>88.052380249999999</v>
      </c>
      <c r="E29323" s="4">
        <v>45071.344444444447</v>
      </c>
      <c r="F29323" t="s">
        <v>11</v>
      </c>
      <c r="G29323" s="1" t="s">
        <v>29343</v>
      </c>
      <c r="H29323" t="s">
        <v>25</v>
      </c>
      <c r="I29323">
        <v>17.412380689999999</v>
      </c>
      <c r="J29323">
        <v>436.32218760000001</v>
      </c>
    </row>
    <row r="29324" spans="1:10" ht="57">
      <c r="A29324">
        <v>448991</v>
      </c>
      <c r="B29324" t="s">
        <v>10</v>
      </c>
      <c r="C29324">
        <v>8</v>
      </c>
      <c r="D29324">
        <v>45.451168129999999</v>
      </c>
      <c r="E29324" s="4">
        <v>45099.576388888891</v>
      </c>
      <c r="F29324" t="s">
        <v>19</v>
      </c>
      <c r="G29324" s="1" t="s">
        <v>29344</v>
      </c>
      <c r="H29324" t="s">
        <v>22</v>
      </c>
      <c r="I29324">
        <v>12.073201900000001</v>
      </c>
      <c r="J29324">
        <v>319.7100547</v>
      </c>
    </row>
    <row r="29325" spans="1:10" ht="42.75">
      <c r="A29325">
        <v>764499</v>
      </c>
      <c r="B29325" t="s">
        <v>10</v>
      </c>
      <c r="C29325">
        <v>7</v>
      </c>
      <c r="D29325">
        <v>31.96852415</v>
      </c>
      <c r="E29325" s="4">
        <v>45235.104861111111</v>
      </c>
      <c r="F29325" t="s">
        <v>26</v>
      </c>
      <c r="G29325" s="1" t="s">
        <v>29345</v>
      </c>
      <c r="H29325" t="s">
        <v>22</v>
      </c>
      <c r="I29325">
        <v>17.944212390000001</v>
      </c>
      <c r="J29325">
        <v>183.6241699</v>
      </c>
    </row>
    <row r="29326" spans="1:10" ht="57">
      <c r="A29326">
        <v>193160</v>
      </c>
      <c r="B29326" t="s">
        <v>28</v>
      </c>
      <c r="C29326">
        <v>8</v>
      </c>
      <c r="D29326">
        <v>53.91510959</v>
      </c>
      <c r="E29326" s="4">
        <v>45114.671527777777</v>
      </c>
      <c r="F29326" t="s">
        <v>26</v>
      </c>
      <c r="G29326" s="1" t="s">
        <v>29346</v>
      </c>
      <c r="H29326" t="s">
        <v>25</v>
      </c>
      <c r="I29326">
        <v>0.49271869499999998</v>
      </c>
      <c r="J29326">
        <v>429.19567810000001</v>
      </c>
    </row>
    <row r="29327" spans="1:10" ht="42.75">
      <c r="A29327">
        <v>560709</v>
      </c>
      <c r="B29327" t="s">
        <v>28</v>
      </c>
      <c r="C29327">
        <v>6</v>
      </c>
      <c r="D29327">
        <v>79.249302040000003</v>
      </c>
      <c r="E29327" s="4">
        <v>45344.736805555556</v>
      </c>
      <c r="F29327" t="s">
        <v>19</v>
      </c>
      <c r="G29327" s="1" t="s">
        <v>29347</v>
      </c>
      <c r="H29327" t="s">
        <v>25</v>
      </c>
      <c r="I29327">
        <v>16.11649371</v>
      </c>
      <c r="J29327">
        <v>398.8625596</v>
      </c>
    </row>
    <row r="29328" spans="1:10" ht="57">
      <c r="A29328">
        <v>30563</v>
      </c>
      <c r="B29328" t="s">
        <v>18</v>
      </c>
      <c r="C29328">
        <v>6</v>
      </c>
      <c r="D29328">
        <v>91.908912790000002</v>
      </c>
      <c r="E29328" s="4">
        <v>45348.541666666664</v>
      </c>
      <c r="F29328" t="s">
        <v>26</v>
      </c>
      <c r="G29328" s="1" t="s">
        <v>29348</v>
      </c>
      <c r="H29328" t="s">
        <v>13</v>
      </c>
      <c r="I29328">
        <v>7.2092424599999996</v>
      </c>
      <c r="J29328">
        <v>511.69785860000002</v>
      </c>
    </row>
    <row r="29329" spans="1:10" ht="57">
      <c r="A29329">
        <v>472459</v>
      </c>
      <c r="B29329" t="s">
        <v>18</v>
      </c>
      <c r="C29329">
        <v>6</v>
      </c>
      <c r="D29329">
        <v>27.36006806</v>
      </c>
      <c r="E29329" s="4">
        <v>45109.973611111112</v>
      </c>
      <c r="F29329" t="s">
        <v>19</v>
      </c>
      <c r="G29329" s="1" t="s">
        <v>29349</v>
      </c>
      <c r="H29329" t="s">
        <v>22</v>
      </c>
      <c r="I29329">
        <v>2.9680458760000001</v>
      </c>
      <c r="J29329">
        <v>159.28805209999999</v>
      </c>
    </row>
    <row r="29330" spans="1:10" ht="57">
      <c r="A29330">
        <v>113020</v>
      </c>
      <c r="B29330" t="s">
        <v>28</v>
      </c>
      <c r="C29330">
        <v>3</v>
      </c>
      <c r="D29330">
        <v>21.512260600000001</v>
      </c>
      <c r="E29330" s="4">
        <v>45252.361111111109</v>
      </c>
      <c r="F29330" t="s">
        <v>19</v>
      </c>
      <c r="G29330" s="1" t="s">
        <v>29350</v>
      </c>
      <c r="H29330" t="s">
        <v>13</v>
      </c>
      <c r="I29330">
        <v>1.0026758760000001</v>
      </c>
      <c r="J29330">
        <v>63.889687039999998</v>
      </c>
    </row>
    <row r="29331" spans="1:10" ht="57">
      <c r="A29331">
        <v>182557</v>
      </c>
      <c r="B29331" t="s">
        <v>16</v>
      </c>
      <c r="C29331">
        <v>4</v>
      </c>
      <c r="D29331">
        <v>24.49932922</v>
      </c>
      <c r="E29331" s="4">
        <v>45273.589583333334</v>
      </c>
      <c r="F29331" t="s">
        <v>29</v>
      </c>
      <c r="G29331" s="1" t="s">
        <v>29351</v>
      </c>
      <c r="H29331" t="s">
        <v>25</v>
      </c>
      <c r="I29331">
        <v>18.623125340000001</v>
      </c>
      <c r="J29331">
        <v>79.74715372</v>
      </c>
    </row>
    <row r="29332" spans="1:10" ht="57">
      <c r="A29332">
        <v>321257</v>
      </c>
      <c r="B29332" t="s">
        <v>28</v>
      </c>
      <c r="C29332">
        <v>6</v>
      </c>
      <c r="D29332">
        <v>37.30979043</v>
      </c>
      <c r="E29332" s="4">
        <v>45368.316666666666</v>
      </c>
      <c r="F29332" t="s">
        <v>29</v>
      </c>
      <c r="G29332" s="1" t="s">
        <v>29352</v>
      </c>
      <c r="H29332" t="s">
        <v>22</v>
      </c>
      <c r="I29332">
        <v>1.864984178</v>
      </c>
      <c r="J29332">
        <v>219.68381239999999</v>
      </c>
    </row>
    <row r="29333" spans="1:10" ht="71.25">
      <c r="A29333">
        <v>887704</v>
      </c>
      <c r="B29333" t="s">
        <v>18</v>
      </c>
      <c r="C29333">
        <v>7</v>
      </c>
      <c r="D29333">
        <v>63.885099240000002</v>
      </c>
      <c r="E29333" s="4">
        <v>45157.09097222222</v>
      </c>
      <c r="F29333" t="s">
        <v>19</v>
      </c>
      <c r="G29333" s="1" t="s">
        <v>29353</v>
      </c>
      <c r="H29333" t="s">
        <v>25</v>
      </c>
      <c r="I29333">
        <v>2.03615916</v>
      </c>
      <c r="J29333">
        <v>438.09007860000003</v>
      </c>
    </row>
    <row r="29334" spans="1:10" ht="57">
      <c r="A29334">
        <v>468535</v>
      </c>
      <c r="B29334" t="s">
        <v>28</v>
      </c>
      <c r="C29334">
        <v>3</v>
      </c>
      <c r="D29334">
        <v>76.388496829999994</v>
      </c>
      <c r="E29334" s="4">
        <v>45311.270833333336</v>
      </c>
      <c r="F29334" t="s">
        <v>11</v>
      </c>
      <c r="G29334" s="1" t="s">
        <v>29354</v>
      </c>
      <c r="H29334" t="s">
        <v>13</v>
      </c>
      <c r="I29334">
        <v>6.7623788769999997</v>
      </c>
      <c r="J29334">
        <v>213.66845180000001</v>
      </c>
    </row>
    <row r="29335" spans="1:10" ht="57">
      <c r="A29335">
        <v>834111</v>
      </c>
      <c r="B29335" t="s">
        <v>18</v>
      </c>
      <c r="C29335">
        <v>4</v>
      </c>
      <c r="D29335">
        <v>42.821910639999999</v>
      </c>
      <c r="E29335" s="4">
        <v>45051.459722222222</v>
      </c>
      <c r="F29335" t="s">
        <v>26</v>
      </c>
      <c r="G29335" s="1" t="s">
        <v>29355</v>
      </c>
      <c r="H29335" t="s">
        <v>22</v>
      </c>
      <c r="I29335">
        <v>3.7238769230000002</v>
      </c>
      <c r="J29335">
        <v>164.90910160000001</v>
      </c>
    </row>
    <row r="29336" spans="1:10" ht="42.75">
      <c r="A29336">
        <v>320441</v>
      </c>
      <c r="B29336" t="s">
        <v>18</v>
      </c>
      <c r="C29336">
        <v>6</v>
      </c>
      <c r="D29336">
        <v>92.708506130000004</v>
      </c>
      <c r="E29336" s="4">
        <v>45107.939583333333</v>
      </c>
      <c r="F29336" t="s">
        <v>26</v>
      </c>
      <c r="G29336" s="1" t="s">
        <v>29356</v>
      </c>
      <c r="H29336" t="s">
        <v>13</v>
      </c>
      <c r="I29336">
        <v>6.0011256810000004</v>
      </c>
      <c r="J29336">
        <v>522.86971300000005</v>
      </c>
    </row>
    <row r="29337" spans="1:10" ht="71.25">
      <c r="A29337">
        <v>728461</v>
      </c>
      <c r="B29337" t="s">
        <v>10</v>
      </c>
      <c r="C29337">
        <v>1</v>
      </c>
      <c r="D29337">
        <v>51.439296919999997</v>
      </c>
      <c r="E29337" s="4">
        <v>45342.584027777775</v>
      </c>
      <c r="F29337" t="s">
        <v>19</v>
      </c>
      <c r="G29337" s="1" t="s">
        <v>29357</v>
      </c>
      <c r="H29337" t="s">
        <v>22</v>
      </c>
      <c r="I29337">
        <v>10.42418528</v>
      </c>
      <c r="J29337">
        <v>46.077169300000001</v>
      </c>
    </row>
    <row r="29338" spans="1:10" ht="57">
      <c r="A29338">
        <v>819712</v>
      </c>
      <c r="B29338" t="s">
        <v>28</v>
      </c>
      <c r="C29338">
        <v>7</v>
      </c>
      <c r="D29338">
        <v>53.952773120000003</v>
      </c>
      <c r="E29338" s="4">
        <v>45047.908333333333</v>
      </c>
      <c r="F29338" t="s">
        <v>29</v>
      </c>
      <c r="G29338" s="1" t="s">
        <v>29358</v>
      </c>
      <c r="H29338" t="s">
        <v>22</v>
      </c>
      <c r="I29338">
        <v>4.3241137260000002</v>
      </c>
      <c r="J29338">
        <v>361.33855690000001</v>
      </c>
    </row>
    <row r="29339" spans="1:10" ht="71.25">
      <c r="A29339">
        <v>581463</v>
      </c>
      <c r="B29339" t="s">
        <v>28</v>
      </c>
      <c r="C29339">
        <v>1</v>
      </c>
      <c r="D29339">
        <v>89.768868609999998</v>
      </c>
      <c r="E29339" s="4">
        <v>45090.743055555555</v>
      </c>
      <c r="F29339" t="s">
        <v>11</v>
      </c>
      <c r="G29339" s="1" t="s">
        <v>29359</v>
      </c>
      <c r="H29339" t="s">
        <v>22</v>
      </c>
      <c r="I29339">
        <v>14.13980252</v>
      </c>
      <c r="J29339">
        <v>77.075727860000001</v>
      </c>
    </row>
    <row r="29340" spans="1:10" ht="71.25">
      <c r="A29340">
        <v>517970</v>
      </c>
      <c r="B29340" t="s">
        <v>10</v>
      </c>
      <c r="C29340">
        <v>9</v>
      </c>
      <c r="D29340">
        <v>15.62110442</v>
      </c>
      <c r="E29340" s="4">
        <v>45371.78125</v>
      </c>
      <c r="F29340" t="s">
        <v>11</v>
      </c>
      <c r="G29340" s="1" t="s">
        <v>29360</v>
      </c>
      <c r="H29340" t="s">
        <v>15</v>
      </c>
      <c r="I29340">
        <v>7.4427784279999996</v>
      </c>
      <c r="J29340">
        <v>130.12614199999999</v>
      </c>
    </row>
    <row r="29341" spans="1:10" ht="85.5">
      <c r="A29341">
        <v>136227</v>
      </c>
      <c r="B29341" t="s">
        <v>16</v>
      </c>
      <c r="C29341">
        <v>9</v>
      </c>
      <c r="D29341">
        <v>64.783360819999999</v>
      </c>
      <c r="E29341" s="4">
        <v>45185.518055555556</v>
      </c>
      <c r="F29341" t="s">
        <v>11</v>
      </c>
      <c r="G29341" s="1" t="s">
        <v>29361</v>
      </c>
      <c r="H29341" t="s">
        <v>25</v>
      </c>
      <c r="I29341">
        <v>2.6275713189999998</v>
      </c>
      <c r="J29341">
        <v>567.73018630000001</v>
      </c>
    </row>
    <row r="29342" spans="1:10" ht="57">
      <c r="A29342">
        <v>215520</v>
      </c>
      <c r="B29342" t="s">
        <v>10</v>
      </c>
      <c r="C29342">
        <v>9</v>
      </c>
      <c r="D29342">
        <v>60.418814879999999</v>
      </c>
      <c r="E29342" s="4">
        <v>45253.151388888888</v>
      </c>
      <c r="F29342" t="s">
        <v>26</v>
      </c>
      <c r="G29342" s="1" t="s">
        <v>29362</v>
      </c>
      <c r="H29342" t="s">
        <v>22</v>
      </c>
      <c r="I29342">
        <v>17.684889930000001</v>
      </c>
      <c r="J29342">
        <v>447.6043257</v>
      </c>
    </row>
    <row r="29343" spans="1:10" ht="57">
      <c r="A29343">
        <v>191814</v>
      </c>
      <c r="B29343" t="s">
        <v>18</v>
      </c>
      <c r="C29343">
        <v>4</v>
      </c>
      <c r="D29343">
        <v>46.088502759999997</v>
      </c>
      <c r="E29343" s="4">
        <v>45281.42291666667</v>
      </c>
      <c r="F29343" t="s">
        <v>29</v>
      </c>
      <c r="G29343" s="1" t="s">
        <v>29363</v>
      </c>
      <c r="H29343" t="s">
        <v>15</v>
      </c>
      <c r="I29343">
        <v>8.9147356510000009</v>
      </c>
      <c r="J29343">
        <v>167.91933829999999</v>
      </c>
    </row>
    <row r="29344" spans="1:10" ht="85.5">
      <c r="A29344">
        <v>952779</v>
      </c>
      <c r="B29344" t="s">
        <v>28</v>
      </c>
      <c r="C29344">
        <v>2</v>
      </c>
      <c r="D29344">
        <v>48.868317089999998</v>
      </c>
      <c r="E29344" s="4">
        <v>45390.675000000003</v>
      </c>
      <c r="F29344" t="s">
        <v>19</v>
      </c>
      <c r="G29344" s="1" t="s">
        <v>29364</v>
      </c>
      <c r="H29344" t="s">
        <v>15</v>
      </c>
      <c r="I29344">
        <v>4.3257788259999996</v>
      </c>
      <c r="J29344">
        <v>93.508763560000006</v>
      </c>
    </row>
    <row r="29345" spans="1:10" ht="57">
      <c r="A29345">
        <v>219903</v>
      </c>
      <c r="B29345" t="s">
        <v>18</v>
      </c>
      <c r="C29345">
        <v>7</v>
      </c>
      <c r="D29345">
        <v>72.01112311</v>
      </c>
      <c r="E29345" s="4">
        <v>45213.59375</v>
      </c>
      <c r="F29345" t="s">
        <v>11</v>
      </c>
      <c r="G29345" s="1" t="s">
        <v>29365</v>
      </c>
      <c r="H29345" t="s">
        <v>15</v>
      </c>
      <c r="I29345">
        <v>12.369017919999999</v>
      </c>
      <c r="J29345">
        <v>441.7283807</v>
      </c>
    </row>
    <row r="29346" spans="1:10" ht="57">
      <c r="A29346">
        <v>163170</v>
      </c>
      <c r="B29346" t="s">
        <v>28</v>
      </c>
      <c r="C29346">
        <v>4</v>
      </c>
      <c r="D29346">
        <v>61.21549443</v>
      </c>
      <c r="E29346" s="4">
        <v>45271.739583333336</v>
      </c>
      <c r="F29346" t="s">
        <v>19</v>
      </c>
      <c r="G29346" s="1" t="s">
        <v>29366</v>
      </c>
      <c r="H29346" t="s">
        <v>13</v>
      </c>
      <c r="I29346">
        <v>12.05849302</v>
      </c>
      <c r="J29346">
        <v>215.3353132</v>
      </c>
    </row>
    <row r="29347" spans="1:10" ht="57">
      <c r="A29347">
        <v>771500</v>
      </c>
      <c r="B29347" t="s">
        <v>18</v>
      </c>
      <c r="C29347">
        <v>5</v>
      </c>
      <c r="D29347">
        <v>68.994749150000004</v>
      </c>
      <c r="E29347" s="4">
        <v>45360.496527777781</v>
      </c>
      <c r="F29347" t="s">
        <v>19</v>
      </c>
      <c r="G29347" s="1" t="s">
        <v>29367</v>
      </c>
      <c r="H29347" t="s">
        <v>15</v>
      </c>
      <c r="I29347">
        <v>11.38125406</v>
      </c>
      <c r="J29347">
        <v>305.71140730000002</v>
      </c>
    </row>
    <row r="29348" spans="1:10" ht="57">
      <c r="A29348">
        <v>727187</v>
      </c>
      <c r="B29348" t="s">
        <v>28</v>
      </c>
      <c r="C29348">
        <v>1</v>
      </c>
      <c r="D29348">
        <v>49.61623539</v>
      </c>
      <c r="E29348" s="4">
        <v>45171.868750000001</v>
      </c>
      <c r="F29348" t="s">
        <v>29</v>
      </c>
      <c r="G29348" s="1" t="s">
        <v>29368</v>
      </c>
      <c r="H29348" t="s">
        <v>13</v>
      </c>
      <c r="I29348">
        <v>7.5189569159999996</v>
      </c>
      <c r="J29348">
        <v>45.885612029999997</v>
      </c>
    </row>
    <row r="29349" spans="1:10" ht="85.5">
      <c r="A29349">
        <v>643974</v>
      </c>
      <c r="B29349" t="s">
        <v>16</v>
      </c>
      <c r="C29349">
        <v>6</v>
      </c>
      <c r="D29349">
        <v>46.227588609999998</v>
      </c>
      <c r="E29349" s="4">
        <v>45353.390277777777</v>
      </c>
      <c r="F29349" t="s">
        <v>29</v>
      </c>
      <c r="G29349" s="1" t="s">
        <v>29369</v>
      </c>
      <c r="H29349" t="s">
        <v>25</v>
      </c>
      <c r="I29349">
        <v>7.9991316020000003</v>
      </c>
      <c r="J29349">
        <v>255.17869780000001</v>
      </c>
    </row>
    <row r="29350" spans="1:10" ht="57">
      <c r="A29350">
        <v>537092</v>
      </c>
      <c r="B29350" t="s">
        <v>18</v>
      </c>
      <c r="C29350">
        <v>7</v>
      </c>
      <c r="D29350">
        <v>56.731854519999999</v>
      </c>
      <c r="E29350" s="4">
        <v>45132.984027777777</v>
      </c>
      <c r="F29350" t="s">
        <v>19</v>
      </c>
      <c r="G29350" s="1" t="s">
        <v>29370</v>
      </c>
      <c r="H29350" t="s">
        <v>22</v>
      </c>
      <c r="I29350">
        <v>2.7856810699999999</v>
      </c>
      <c r="J29350">
        <v>386.06040189999999</v>
      </c>
    </row>
    <row r="29351" spans="1:10" ht="71.25">
      <c r="A29351">
        <v>242575</v>
      </c>
      <c r="B29351" t="s">
        <v>28</v>
      </c>
      <c r="C29351">
        <v>3</v>
      </c>
      <c r="D29351">
        <v>48.332180209999997</v>
      </c>
      <c r="E29351" s="4">
        <v>45105.177083333336</v>
      </c>
      <c r="F29351" t="s">
        <v>19</v>
      </c>
      <c r="G29351" s="1" t="s">
        <v>29371</v>
      </c>
      <c r="H29351" t="s">
        <v>13</v>
      </c>
      <c r="I29351">
        <v>9.7458746059999992</v>
      </c>
      <c r="J29351">
        <v>130.86535960000001</v>
      </c>
    </row>
    <row r="29352" spans="1:10" ht="57">
      <c r="A29352">
        <v>685162</v>
      </c>
      <c r="B29352" t="s">
        <v>10</v>
      </c>
      <c r="C29352">
        <v>2</v>
      </c>
      <c r="D29352">
        <v>86.06972562</v>
      </c>
      <c r="E29352" s="4">
        <v>45384.396527777775</v>
      </c>
      <c r="F29352" t="s">
        <v>26</v>
      </c>
      <c r="G29352" s="1" t="s">
        <v>29372</v>
      </c>
      <c r="H29352" t="s">
        <v>22</v>
      </c>
      <c r="I29352">
        <v>15.852060229999999</v>
      </c>
      <c r="J29352">
        <v>144.8518018</v>
      </c>
    </row>
    <row r="29353" spans="1:10" ht="57">
      <c r="A29353">
        <v>284860</v>
      </c>
      <c r="B29353" t="s">
        <v>18</v>
      </c>
      <c r="C29353">
        <v>7</v>
      </c>
      <c r="D29353">
        <v>88.498570200000003</v>
      </c>
      <c r="E29353" s="4">
        <v>45187.29583333333</v>
      </c>
      <c r="F29353" t="s">
        <v>29</v>
      </c>
      <c r="G29353" s="1" t="s">
        <v>29373</v>
      </c>
      <c r="H29353" t="s">
        <v>15</v>
      </c>
      <c r="I29353">
        <v>4.4552236409999999</v>
      </c>
      <c r="J29353">
        <v>591.89032680000003</v>
      </c>
    </row>
    <row r="29354" spans="1:10" ht="57">
      <c r="A29354">
        <v>573764</v>
      </c>
      <c r="B29354" t="s">
        <v>18</v>
      </c>
      <c r="C29354">
        <v>1</v>
      </c>
      <c r="D29354">
        <v>16.647552269999998</v>
      </c>
      <c r="E29354" s="4">
        <v>45052.178472222222</v>
      </c>
      <c r="F29354" t="s">
        <v>29</v>
      </c>
      <c r="G29354" s="1" t="s">
        <v>29374</v>
      </c>
      <c r="H29354" t="s">
        <v>25</v>
      </c>
      <c r="I29354">
        <v>13.186151580000001</v>
      </c>
      <c r="J29354">
        <v>14.452380789999999</v>
      </c>
    </row>
    <row r="29355" spans="1:10" ht="42.75">
      <c r="A29355">
        <v>940817</v>
      </c>
      <c r="B29355" t="s">
        <v>18</v>
      </c>
      <c r="C29355">
        <v>2</v>
      </c>
      <c r="D29355">
        <v>15.3187043</v>
      </c>
      <c r="E29355" s="4">
        <v>45379.449305555558</v>
      </c>
      <c r="F29355" t="s">
        <v>26</v>
      </c>
      <c r="G29355" s="1" t="s">
        <v>29375</v>
      </c>
      <c r="H29355" t="s">
        <v>25</v>
      </c>
      <c r="I29355">
        <v>8.8277283440000005</v>
      </c>
      <c r="J29355">
        <v>27.932821400000002</v>
      </c>
    </row>
    <row r="29356" spans="1:10" ht="57">
      <c r="A29356">
        <v>903228</v>
      </c>
      <c r="B29356" t="s">
        <v>18</v>
      </c>
      <c r="C29356">
        <v>3</v>
      </c>
      <c r="D29356">
        <v>35.997977839999997</v>
      </c>
      <c r="E29356" s="4">
        <v>45120.211111111108</v>
      </c>
      <c r="F29356" t="s">
        <v>29</v>
      </c>
      <c r="G29356" s="1" t="s">
        <v>29376</v>
      </c>
      <c r="H29356" t="s">
        <v>22</v>
      </c>
      <c r="I29356">
        <v>4.7223136280000002</v>
      </c>
      <c r="J29356">
        <v>102.89412129999999</v>
      </c>
    </row>
    <row r="29357" spans="1:10" ht="57">
      <c r="A29357">
        <v>545258</v>
      </c>
      <c r="B29357" t="s">
        <v>18</v>
      </c>
      <c r="C29357">
        <v>4</v>
      </c>
      <c r="D29357">
        <v>17.75137123</v>
      </c>
      <c r="E29357" s="4">
        <v>45268.138888888891</v>
      </c>
      <c r="F29357" t="s">
        <v>11</v>
      </c>
      <c r="G29357" s="1" t="s">
        <v>29377</v>
      </c>
      <c r="H29357" t="s">
        <v>25</v>
      </c>
      <c r="I29357">
        <v>6.9188599999999996E-4</v>
      </c>
      <c r="J29357">
        <v>71.004993659999997</v>
      </c>
    </row>
    <row r="29358" spans="1:10" ht="57">
      <c r="A29358">
        <v>579008</v>
      </c>
      <c r="B29358" t="s">
        <v>28</v>
      </c>
      <c r="C29358">
        <v>5</v>
      </c>
      <c r="D29358">
        <v>58.584975350000001</v>
      </c>
      <c r="E29358" s="4">
        <v>45138.642361111109</v>
      </c>
      <c r="F29358" t="s">
        <v>11</v>
      </c>
      <c r="G29358" s="1" t="s">
        <v>29378</v>
      </c>
      <c r="H29358" t="s">
        <v>13</v>
      </c>
      <c r="I29358">
        <v>11.97239738</v>
      </c>
      <c r="J29358">
        <v>257.85474649999998</v>
      </c>
    </row>
    <row r="29359" spans="1:10" ht="57">
      <c r="A29359">
        <v>935629</v>
      </c>
      <c r="B29359" t="s">
        <v>28</v>
      </c>
      <c r="C29359">
        <v>4</v>
      </c>
      <c r="D29359">
        <v>11.913686630000001</v>
      </c>
      <c r="E29359" s="4">
        <v>45264.926388888889</v>
      </c>
      <c r="F29359" t="s">
        <v>26</v>
      </c>
      <c r="G29359" s="1" t="s">
        <v>29379</v>
      </c>
      <c r="H29359" t="s">
        <v>25</v>
      </c>
      <c r="I29359">
        <v>2.6107413209999999</v>
      </c>
      <c r="J29359">
        <v>46.410604370000001</v>
      </c>
    </row>
    <row r="29360" spans="1:10" ht="57">
      <c r="A29360">
        <v>948248</v>
      </c>
      <c r="B29360" t="s">
        <v>10</v>
      </c>
      <c r="C29360">
        <v>3</v>
      </c>
      <c r="D29360">
        <v>80.642720139999994</v>
      </c>
      <c r="E29360" s="4">
        <v>45387.061805555553</v>
      </c>
      <c r="F29360" t="s">
        <v>19</v>
      </c>
      <c r="G29360" s="1" t="s">
        <v>29380</v>
      </c>
      <c r="H29360" t="s">
        <v>25</v>
      </c>
      <c r="I29360">
        <v>5.5209246600000004</v>
      </c>
      <c r="J29360">
        <v>228.57148900000001</v>
      </c>
    </row>
    <row r="29361" spans="1:10" ht="57">
      <c r="A29361">
        <v>528421</v>
      </c>
      <c r="B29361" t="s">
        <v>28</v>
      </c>
      <c r="C29361">
        <v>1</v>
      </c>
      <c r="D29361">
        <v>68.412665759999996</v>
      </c>
      <c r="E29361" s="4">
        <v>45282.181250000001</v>
      </c>
      <c r="F29361" t="s">
        <v>11</v>
      </c>
      <c r="G29361" s="1" t="s">
        <v>29381</v>
      </c>
      <c r="H29361" t="s">
        <v>22</v>
      </c>
      <c r="I29361">
        <v>15.19277033</v>
      </c>
      <c r="J29361">
        <v>58.018886569999999</v>
      </c>
    </row>
    <row r="29362" spans="1:10" ht="42.75">
      <c r="A29362">
        <v>847952</v>
      </c>
      <c r="B29362" t="s">
        <v>16</v>
      </c>
      <c r="C29362">
        <v>7</v>
      </c>
      <c r="D29362">
        <v>29.061075259999999</v>
      </c>
      <c r="E29362" s="4">
        <v>45081.55</v>
      </c>
      <c r="F29362" t="s">
        <v>19</v>
      </c>
      <c r="G29362" s="1" t="s">
        <v>29382</v>
      </c>
      <c r="H29362" t="s">
        <v>15</v>
      </c>
      <c r="I29362">
        <v>9.2296014329999991</v>
      </c>
      <c r="J29362">
        <v>184.65197689999999</v>
      </c>
    </row>
    <row r="29363" spans="1:10" ht="57">
      <c r="A29363">
        <v>109758</v>
      </c>
      <c r="B29363" t="s">
        <v>16</v>
      </c>
      <c r="C29363">
        <v>6</v>
      </c>
      <c r="D29363">
        <v>39.657785969999999</v>
      </c>
      <c r="E29363" s="4">
        <v>45313.477777777778</v>
      </c>
      <c r="F29363" t="s">
        <v>29</v>
      </c>
      <c r="G29363" s="1" t="s">
        <v>29383</v>
      </c>
      <c r="H29363" t="s">
        <v>25</v>
      </c>
      <c r="I29363">
        <v>8.8071448889999999</v>
      </c>
      <c r="J29363">
        <v>216.9904038</v>
      </c>
    </row>
    <row r="29364" spans="1:10" ht="71.25">
      <c r="A29364">
        <v>622784</v>
      </c>
      <c r="B29364" t="s">
        <v>10</v>
      </c>
      <c r="C29364">
        <v>2</v>
      </c>
      <c r="D29364">
        <v>37.503790209999998</v>
      </c>
      <c r="E29364" s="4">
        <v>45206.781944444447</v>
      </c>
      <c r="F29364" t="s">
        <v>19</v>
      </c>
      <c r="G29364" s="1" t="s">
        <v>29384</v>
      </c>
      <c r="H29364" t="s">
        <v>15</v>
      </c>
      <c r="I29364">
        <v>9.1970816559999999</v>
      </c>
      <c r="J29364">
        <v>68.109071999999998</v>
      </c>
    </row>
    <row r="29365" spans="1:10" ht="42.75">
      <c r="A29365">
        <v>284946</v>
      </c>
      <c r="B29365" t="s">
        <v>28</v>
      </c>
      <c r="C29365">
        <v>2</v>
      </c>
      <c r="D29365">
        <v>93.032787290000002</v>
      </c>
      <c r="E29365" s="4">
        <v>45283.638194444444</v>
      </c>
      <c r="F29365" t="s">
        <v>29</v>
      </c>
      <c r="G29365" s="1" t="s">
        <v>29385</v>
      </c>
      <c r="H29365" t="s">
        <v>22</v>
      </c>
      <c r="I29365">
        <v>13.4045092</v>
      </c>
      <c r="J29365">
        <v>161.12439749999999</v>
      </c>
    </row>
    <row r="29366" spans="1:10" ht="57">
      <c r="A29366">
        <v>748250</v>
      </c>
      <c r="B29366" t="s">
        <v>10</v>
      </c>
      <c r="C29366">
        <v>3</v>
      </c>
      <c r="D29366">
        <v>89.834446700000001</v>
      </c>
      <c r="E29366" s="4">
        <v>45249.874305555553</v>
      </c>
      <c r="F29366" t="s">
        <v>29</v>
      </c>
      <c r="G29366" s="1" t="s">
        <v>29386</v>
      </c>
      <c r="H29366" t="s">
        <v>15</v>
      </c>
      <c r="I29366">
        <v>16.70265796</v>
      </c>
      <c r="J29366">
        <v>224.48911899999999</v>
      </c>
    </row>
    <row r="29367" spans="1:10" ht="42.75">
      <c r="A29367">
        <v>853188</v>
      </c>
      <c r="B29367" t="s">
        <v>10</v>
      </c>
      <c r="C29367">
        <v>8</v>
      </c>
      <c r="D29367">
        <v>60.789793359999997</v>
      </c>
      <c r="E29367" s="4">
        <v>45373.881944444445</v>
      </c>
      <c r="F29367" t="s">
        <v>19</v>
      </c>
      <c r="G29367" s="1" t="s">
        <v>29387</v>
      </c>
      <c r="H29367" t="s">
        <v>22</v>
      </c>
      <c r="I29367">
        <v>8.5089884980000008</v>
      </c>
      <c r="J29367">
        <v>444.93757470000003</v>
      </c>
    </row>
    <row r="29368" spans="1:10" ht="71.25">
      <c r="A29368">
        <v>431264</v>
      </c>
      <c r="B29368" t="s">
        <v>28</v>
      </c>
      <c r="C29368">
        <v>8</v>
      </c>
      <c r="D29368">
        <v>42.761583700000003</v>
      </c>
      <c r="E29368" s="4">
        <v>45144.652083333334</v>
      </c>
      <c r="F29368" t="s">
        <v>26</v>
      </c>
      <c r="G29368" s="1" t="s">
        <v>29388</v>
      </c>
      <c r="H29368" t="s">
        <v>15</v>
      </c>
      <c r="I29368">
        <v>11.31730076</v>
      </c>
      <c r="J29368">
        <v>303.37701329999999</v>
      </c>
    </row>
    <row r="29369" spans="1:10" ht="57">
      <c r="A29369">
        <v>889756</v>
      </c>
      <c r="B29369" t="s">
        <v>28</v>
      </c>
      <c r="C29369">
        <v>8</v>
      </c>
      <c r="D29369">
        <v>51.558649299999999</v>
      </c>
      <c r="E29369" s="4">
        <v>45355.861111111109</v>
      </c>
      <c r="F29369" t="s">
        <v>19</v>
      </c>
      <c r="G29369" s="1" t="s">
        <v>29389</v>
      </c>
      <c r="H29369" t="s">
        <v>22</v>
      </c>
      <c r="I29369">
        <v>19.30935822</v>
      </c>
      <c r="J29369">
        <v>332.82404009999999</v>
      </c>
    </row>
    <row r="29370" spans="1:10" ht="57">
      <c r="A29370">
        <v>230093</v>
      </c>
      <c r="B29370" t="s">
        <v>16</v>
      </c>
      <c r="C29370">
        <v>7</v>
      </c>
      <c r="D29370">
        <v>61.110630790000002</v>
      </c>
      <c r="E29370" s="4">
        <v>45061.54791666667</v>
      </c>
      <c r="F29370" t="s">
        <v>29</v>
      </c>
      <c r="G29370" s="1" t="s">
        <v>29390</v>
      </c>
      <c r="H29370" t="s">
        <v>15</v>
      </c>
      <c r="I29370">
        <v>7.1626324070000003</v>
      </c>
      <c r="J29370">
        <v>397.13450660000001</v>
      </c>
    </row>
    <row r="29371" spans="1:10" ht="71.25">
      <c r="A29371">
        <v>792078</v>
      </c>
      <c r="B29371" t="s">
        <v>18</v>
      </c>
      <c r="C29371">
        <v>2</v>
      </c>
      <c r="D29371">
        <v>54.330503999999998</v>
      </c>
      <c r="E29371" s="4">
        <v>45403.832638888889</v>
      </c>
      <c r="F29371" t="s">
        <v>19</v>
      </c>
      <c r="G29371" s="1" t="s">
        <v>29391</v>
      </c>
      <c r="H29371" t="s">
        <v>25</v>
      </c>
      <c r="I29371">
        <v>16.821831880000001</v>
      </c>
      <c r="J29371">
        <v>90.382235919999999</v>
      </c>
    </row>
    <row r="29372" spans="1:10" ht="57">
      <c r="A29372">
        <v>802587</v>
      </c>
      <c r="B29372" t="s">
        <v>10</v>
      </c>
      <c r="C29372">
        <v>1</v>
      </c>
      <c r="D29372">
        <v>15.62894077</v>
      </c>
      <c r="E29372" s="4">
        <v>45358.823611111111</v>
      </c>
      <c r="F29372" t="s">
        <v>11</v>
      </c>
      <c r="G29372" s="1" t="s">
        <v>29392</v>
      </c>
      <c r="H29372" t="s">
        <v>15</v>
      </c>
      <c r="I29372">
        <v>13.948963600000001</v>
      </c>
      <c r="J29372">
        <v>13.448865509999999</v>
      </c>
    </row>
    <row r="29373" spans="1:10" ht="71.25">
      <c r="A29373">
        <v>647478</v>
      </c>
      <c r="B29373" t="s">
        <v>28</v>
      </c>
      <c r="C29373">
        <v>6</v>
      </c>
      <c r="D29373">
        <v>51.650863209999997</v>
      </c>
      <c r="E29373" s="4">
        <v>45072.724999999999</v>
      </c>
      <c r="F29373" t="s">
        <v>26</v>
      </c>
      <c r="G29373" s="1" t="s">
        <v>29393</v>
      </c>
      <c r="H29373" t="s">
        <v>25</v>
      </c>
      <c r="I29373">
        <v>10.16498683</v>
      </c>
      <c r="J29373">
        <v>278.40335859999999</v>
      </c>
    </row>
    <row r="29374" spans="1:10" ht="85.5">
      <c r="A29374">
        <v>614168</v>
      </c>
      <c r="B29374" t="s">
        <v>18</v>
      </c>
      <c r="C29374">
        <v>8</v>
      </c>
      <c r="D29374">
        <v>92.809771850000004</v>
      </c>
      <c r="E29374" s="4">
        <v>45136.314583333333</v>
      </c>
      <c r="F29374" t="s">
        <v>26</v>
      </c>
      <c r="G29374" s="1" t="s">
        <v>29394</v>
      </c>
      <c r="H29374" t="s">
        <v>25</v>
      </c>
      <c r="I29374">
        <v>4.4744973669999997</v>
      </c>
      <c r="J29374">
        <v>709.25600840000004</v>
      </c>
    </row>
    <row r="29375" spans="1:10" ht="57">
      <c r="A29375">
        <v>128026</v>
      </c>
      <c r="B29375" t="s">
        <v>16</v>
      </c>
      <c r="C29375">
        <v>1</v>
      </c>
      <c r="D29375">
        <v>46.769950219999998</v>
      </c>
      <c r="E29375" s="4">
        <v>45223.022916666669</v>
      </c>
      <c r="F29375" t="s">
        <v>11</v>
      </c>
      <c r="G29375" s="1" t="s">
        <v>29395</v>
      </c>
      <c r="H29375" t="s">
        <v>15</v>
      </c>
      <c r="I29375">
        <v>17.898625750000001</v>
      </c>
      <c r="J29375">
        <v>38.398771859999997</v>
      </c>
    </row>
    <row r="29376" spans="1:10" ht="57">
      <c r="A29376">
        <v>966399</v>
      </c>
      <c r="B29376" t="s">
        <v>16</v>
      </c>
      <c r="C29376">
        <v>3</v>
      </c>
      <c r="D29376">
        <v>73.095861839999998</v>
      </c>
      <c r="E29376" s="4">
        <v>45080.425000000003</v>
      </c>
      <c r="F29376" t="s">
        <v>11</v>
      </c>
      <c r="G29376" s="1" t="s">
        <v>29396</v>
      </c>
      <c r="H29376" t="s">
        <v>22</v>
      </c>
      <c r="I29376">
        <v>7.932634545</v>
      </c>
      <c r="J29376">
        <v>201.89230280000001</v>
      </c>
    </row>
    <row r="29377" spans="1:10" ht="71.25">
      <c r="A29377">
        <v>74649</v>
      </c>
      <c r="B29377" t="s">
        <v>28</v>
      </c>
      <c r="C29377">
        <v>1</v>
      </c>
      <c r="D29377">
        <v>99.735298990000004</v>
      </c>
      <c r="E29377" s="4">
        <v>45395.965277777781</v>
      </c>
      <c r="F29377" t="s">
        <v>29</v>
      </c>
      <c r="G29377" s="1" t="s">
        <v>29397</v>
      </c>
      <c r="H29377" t="s">
        <v>15</v>
      </c>
      <c r="I29377">
        <v>16.673111909999999</v>
      </c>
      <c r="J29377">
        <v>83.106320980000007</v>
      </c>
    </row>
    <row r="29378" spans="1:10" ht="71.25">
      <c r="A29378">
        <v>169506</v>
      </c>
      <c r="B29378" t="s">
        <v>28</v>
      </c>
      <c r="C29378">
        <v>9</v>
      </c>
      <c r="D29378">
        <v>59.722701020000002</v>
      </c>
      <c r="E29378" s="4">
        <v>45371.631249999999</v>
      </c>
      <c r="F29378" t="s">
        <v>19</v>
      </c>
      <c r="G29378" s="1" t="s">
        <v>29398</v>
      </c>
      <c r="H29378" t="s">
        <v>25</v>
      </c>
      <c r="I29378">
        <v>7.8390611569999997</v>
      </c>
      <c r="J29378">
        <v>495.36901760000001</v>
      </c>
    </row>
    <row r="29379" spans="1:10" ht="71.25">
      <c r="A29379">
        <v>47946</v>
      </c>
      <c r="B29379" t="s">
        <v>28</v>
      </c>
      <c r="C29379">
        <v>7</v>
      </c>
      <c r="D29379">
        <v>53.510561420000002</v>
      </c>
      <c r="E29379" s="4">
        <v>45121.809027777781</v>
      </c>
      <c r="F29379" t="s">
        <v>29</v>
      </c>
      <c r="G29379" s="1" t="s">
        <v>29399</v>
      </c>
      <c r="H29379" t="s">
        <v>25</v>
      </c>
      <c r="I29379">
        <v>12.16329342</v>
      </c>
      <c r="J29379">
        <v>329.01340379999999</v>
      </c>
    </row>
    <row r="29380" spans="1:10" ht="71.25">
      <c r="A29380">
        <v>831623</v>
      </c>
      <c r="B29380" t="s">
        <v>28</v>
      </c>
      <c r="C29380">
        <v>8</v>
      </c>
      <c r="D29380">
        <v>34.276909889999999</v>
      </c>
      <c r="E29380" s="4">
        <v>45273.449305555558</v>
      </c>
      <c r="F29380" t="s">
        <v>11</v>
      </c>
      <c r="G29380" s="1" t="s">
        <v>29400</v>
      </c>
      <c r="H29380" t="s">
        <v>13</v>
      </c>
      <c r="I29380">
        <v>6.4259602510000002</v>
      </c>
      <c r="J29380">
        <v>256.59431430000001</v>
      </c>
    </row>
    <row r="29381" spans="1:10" ht="57">
      <c r="A29381">
        <v>723702</v>
      </c>
      <c r="B29381" t="s">
        <v>18</v>
      </c>
      <c r="C29381">
        <v>9</v>
      </c>
      <c r="D29381">
        <v>30.63313832</v>
      </c>
      <c r="E29381" s="4">
        <v>45339.76666666667</v>
      </c>
      <c r="F29381" t="s">
        <v>29</v>
      </c>
      <c r="G29381" s="1" t="s">
        <v>29401</v>
      </c>
      <c r="H29381" t="s">
        <v>25</v>
      </c>
      <c r="I29381">
        <v>14.138607779999999</v>
      </c>
      <c r="J29381">
        <v>236.71835139999999</v>
      </c>
    </row>
    <row r="29382" spans="1:10" ht="57">
      <c r="A29382">
        <v>527630</v>
      </c>
      <c r="B29382" t="s">
        <v>10</v>
      </c>
      <c r="C29382">
        <v>3</v>
      </c>
      <c r="D29382">
        <v>60.014967980000002</v>
      </c>
      <c r="E29382" s="4">
        <v>45194.285416666666</v>
      </c>
      <c r="F29382" t="s">
        <v>19</v>
      </c>
      <c r="G29382" s="1" t="s">
        <v>29402</v>
      </c>
      <c r="H29382" t="s">
        <v>13</v>
      </c>
      <c r="I29382">
        <v>5.0760258990000002</v>
      </c>
      <c r="J29382">
        <v>170.905778</v>
      </c>
    </row>
    <row r="29383" spans="1:10" ht="57">
      <c r="A29383">
        <v>141613</v>
      </c>
      <c r="B29383" t="s">
        <v>16</v>
      </c>
      <c r="C29383">
        <v>2</v>
      </c>
      <c r="D29383">
        <v>70.85414342</v>
      </c>
      <c r="E29383" s="4">
        <v>45132.479166666664</v>
      </c>
      <c r="F29383" t="s">
        <v>19</v>
      </c>
      <c r="G29383" s="1" t="s">
        <v>29403</v>
      </c>
      <c r="H29383" t="s">
        <v>25</v>
      </c>
      <c r="I29383">
        <v>0.91014927400000001</v>
      </c>
      <c r="J29383">
        <v>140.41852990000001</v>
      </c>
    </row>
    <row r="29384" spans="1:10" ht="57">
      <c r="A29384">
        <v>986138</v>
      </c>
      <c r="B29384" t="s">
        <v>28</v>
      </c>
      <c r="C29384">
        <v>6</v>
      </c>
      <c r="D29384">
        <v>48.507076580000003</v>
      </c>
      <c r="E29384" s="4">
        <v>45248.459722222222</v>
      </c>
      <c r="F29384" t="s">
        <v>11</v>
      </c>
      <c r="G29384" s="1" t="s">
        <v>29404</v>
      </c>
      <c r="H29384" t="s">
        <v>25</v>
      </c>
      <c r="I29384">
        <v>5.506792635</v>
      </c>
      <c r="J29384">
        <v>275.01535469999999</v>
      </c>
    </row>
    <row r="29385" spans="1:10" ht="71.25">
      <c r="A29385">
        <v>98760</v>
      </c>
      <c r="B29385" t="s">
        <v>18</v>
      </c>
      <c r="C29385">
        <v>5</v>
      </c>
      <c r="D29385">
        <v>10.15988435</v>
      </c>
      <c r="E29385" s="4">
        <v>45143.194444444445</v>
      </c>
      <c r="F29385" t="s">
        <v>26</v>
      </c>
      <c r="G29385" s="1" t="s">
        <v>29405</v>
      </c>
      <c r="H29385" t="s">
        <v>22</v>
      </c>
      <c r="I29385">
        <v>11.58677282</v>
      </c>
      <c r="J29385">
        <v>44.913408179999998</v>
      </c>
    </row>
    <row r="29386" spans="1:10" ht="71.25">
      <c r="A29386">
        <v>290231</v>
      </c>
      <c r="B29386" t="s">
        <v>28</v>
      </c>
      <c r="C29386">
        <v>4</v>
      </c>
      <c r="D29386">
        <v>60.414554649999999</v>
      </c>
      <c r="E29386" s="4">
        <v>45356.324999999997</v>
      </c>
      <c r="F29386" t="s">
        <v>29</v>
      </c>
      <c r="G29386" s="1" t="s">
        <v>29406</v>
      </c>
      <c r="H29386" t="s">
        <v>15</v>
      </c>
      <c r="I29386">
        <v>2.7516436739999999</v>
      </c>
      <c r="J29386">
        <v>235.0086455</v>
      </c>
    </row>
    <row r="29387" spans="1:10" ht="57">
      <c r="A29387">
        <v>319616</v>
      </c>
      <c r="B29387" t="s">
        <v>18</v>
      </c>
      <c r="C29387">
        <v>6</v>
      </c>
      <c r="D29387">
        <v>61.444951830000001</v>
      </c>
      <c r="E29387" s="4">
        <v>45267.398611111108</v>
      </c>
      <c r="F29387" t="s">
        <v>29</v>
      </c>
      <c r="G29387" s="1" t="s">
        <v>29407</v>
      </c>
      <c r="H29387" t="s">
        <v>25</v>
      </c>
      <c r="I29387">
        <v>1.2539220550000001</v>
      </c>
      <c r="J29387">
        <v>364.04688010000001</v>
      </c>
    </row>
    <row r="29388" spans="1:10" ht="57">
      <c r="A29388">
        <v>83922</v>
      </c>
      <c r="B29388" t="s">
        <v>28</v>
      </c>
      <c r="C29388">
        <v>6</v>
      </c>
      <c r="D29388">
        <v>16.579963150000001</v>
      </c>
      <c r="E29388" s="4">
        <v>45363.415972222225</v>
      </c>
      <c r="F29388" t="s">
        <v>29</v>
      </c>
      <c r="G29388" s="1" t="s">
        <v>29408</v>
      </c>
      <c r="H29388" t="s">
        <v>13</v>
      </c>
      <c r="I29388">
        <v>5.8803693729999997</v>
      </c>
      <c r="J29388">
        <v>93.630000440000003</v>
      </c>
    </row>
    <row r="29389" spans="1:10" ht="71.25">
      <c r="A29389">
        <v>148722</v>
      </c>
      <c r="B29389" t="s">
        <v>28</v>
      </c>
      <c r="C29389">
        <v>3</v>
      </c>
      <c r="D29389">
        <v>19.14234664</v>
      </c>
      <c r="E29389" s="4">
        <v>45371.536805555559</v>
      </c>
      <c r="F29389" t="s">
        <v>26</v>
      </c>
      <c r="G29389" s="1" t="s">
        <v>29409</v>
      </c>
      <c r="H29389" t="s">
        <v>15</v>
      </c>
      <c r="I29389">
        <v>2.3855089550000002</v>
      </c>
      <c r="J29389">
        <v>56.057112750000002</v>
      </c>
    </row>
    <row r="29390" spans="1:10" ht="57">
      <c r="A29390">
        <v>418627</v>
      </c>
      <c r="B29390" t="s">
        <v>28</v>
      </c>
      <c r="C29390">
        <v>2</v>
      </c>
      <c r="D29390">
        <v>37.411927409999997</v>
      </c>
      <c r="E29390" s="4">
        <v>45081.623611111114</v>
      </c>
      <c r="F29390" t="s">
        <v>11</v>
      </c>
      <c r="G29390" s="1" t="s">
        <v>29410</v>
      </c>
      <c r="H29390" t="s">
        <v>13</v>
      </c>
      <c r="I29390">
        <v>17.309093990000001</v>
      </c>
      <c r="J29390">
        <v>61.872523469999997</v>
      </c>
    </row>
    <row r="29391" spans="1:10" ht="71.25">
      <c r="A29391">
        <v>391919</v>
      </c>
      <c r="B29391" t="s">
        <v>18</v>
      </c>
      <c r="C29391">
        <v>9</v>
      </c>
      <c r="D29391">
        <v>63.823792679999997</v>
      </c>
      <c r="E29391" s="4">
        <v>45250.165277777778</v>
      </c>
      <c r="F29391" t="s">
        <v>11</v>
      </c>
      <c r="G29391" s="1" t="s">
        <v>29411</v>
      </c>
      <c r="H29391" t="s">
        <v>13</v>
      </c>
      <c r="I29391">
        <v>17.970353169999999</v>
      </c>
      <c r="J29391">
        <v>471.18988560000003</v>
      </c>
    </row>
    <row r="29392" spans="1:10" ht="28.5">
      <c r="A29392">
        <v>919732</v>
      </c>
      <c r="B29392" t="s">
        <v>28</v>
      </c>
      <c r="C29392">
        <v>8</v>
      </c>
      <c r="D29392">
        <v>25.89593138</v>
      </c>
      <c r="E29392" s="4">
        <v>45241.56527777778</v>
      </c>
      <c r="F29392" t="s">
        <v>11</v>
      </c>
      <c r="G29392" s="1" t="s">
        <v>29412</v>
      </c>
      <c r="H29392" t="s">
        <v>22</v>
      </c>
      <c r="I29392">
        <v>8.6863605110000002</v>
      </c>
      <c r="J29392">
        <v>189.17213939999999</v>
      </c>
    </row>
    <row r="29393" spans="1:10" ht="57">
      <c r="A29393">
        <v>96817</v>
      </c>
      <c r="B29393" t="s">
        <v>28</v>
      </c>
      <c r="C29393">
        <v>4</v>
      </c>
      <c r="D29393">
        <v>40.984122829999997</v>
      </c>
      <c r="E29393" s="4">
        <v>45166.475694444445</v>
      </c>
      <c r="F29393" t="s">
        <v>29</v>
      </c>
      <c r="G29393" s="1" t="s">
        <v>29413</v>
      </c>
      <c r="H29393" t="s">
        <v>22</v>
      </c>
      <c r="I29393">
        <v>0.43836229100000002</v>
      </c>
      <c r="J29393">
        <v>163.21785560000001</v>
      </c>
    </row>
    <row r="29394" spans="1:10" ht="57">
      <c r="A29394">
        <v>993098</v>
      </c>
      <c r="B29394" t="s">
        <v>28</v>
      </c>
      <c r="C29394">
        <v>6</v>
      </c>
      <c r="D29394">
        <v>23.24835363</v>
      </c>
      <c r="E29394" s="4">
        <v>45063.856944444444</v>
      </c>
      <c r="F29394" t="s">
        <v>19</v>
      </c>
      <c r="G29394" s="1" t="s">
        <v>29414</v>
      </c>
      <c r="H29394" t="s">
        <v>25</v>
      </c>
      <c r="I29394">
        <v>15.67629891</v>
      </c>
      <c r="J29394">
        <v>117.6232333</v>
      </c>
    </row>
    <row r="29395" spans="1:10" ht="71.25">
      <c r="A29395">
        <v>536633</v>
      </c>
      <c r="B29395" t="s">
        <v>18</v>
      </c>
      <c r="C29395">
        <v>3</v>
      </c>
      <c r="D29395">
        <v>40.207082049999997</v>
      </c>
      <c r="E29395" s="4">
        <v>45288.308333333334</v>
      </c>
      <c r="F29395" t="s">
        <v>26</v>
      </c>
      <c r="G29395" s="1" t="s">
        <v>29415</v>
      </c>
      <c r="H29395" t="s">
        <v>15</v>
      </c>
      <c r="I29395">
        <v>12.356712679999999</v>
      </c>
      <c r="J29395">
        <v>105.7164253</v>
      </c>
    </row>
    <row r="29396" spans="1:10" ht="42.75">
      <c r="A29396">
        <v>381565</v>
      </c>
      <c r="B29396" t="s">
        <v>16</v>
      </c>
      <c r="C29396">
        <v>8</v>
      </c>
      <c r="D29396">
        <v>75.555513939999997</v>
      </c>
      <c r="E29396" s="4">
        <v>45354.511805555558</v>
      </c>
      <c r="F29396" t="s">
        <v>11</v>
      </c>
      <c r="G29396" s="1" t="s">
        <v>29416</v>
      </c>
      <c r="H29396" t="s">
        <v>13</v>
      </c>
      <c r="I29396">
        <v>3.86323857</v>
      </c>
      <c r="J29396">
        <v>581.09299350000003</v>
      </c>
    </row>
    <row r="29397" spans="1:10" ht="42.75">
      <c r="A29397">
        <v>50496</v>
      </c>
      <c r="B29397" t="s">
        <v>18</v>
      </c>
      <c r="C29397">
        <v>3</v>
      </c>
      <c r="D29397">
        <v>43.618716790000001</v>
      </c>
      <c r="E29397" s="4">
        <v>45296.129166666666</v>
      </c>
      <c r="F29397" t="s">
        <v>26</v>
      </c>
      <c r="G29397" s="1" t="s">
        <v>29417</v>
      </c>
      <c r="H29397" t="s">
        <v>22</v>
      </c>
      <c r="I29397">
        <v>18.465226399999999</v>
      </c>
      <c r="J29397">
        <v>106.6932659</v>
      </c>
    </row>
    <row r="29398" spans="1:10" ht="71.25">
      <c r="A29398">
        <v>393859</v>
      </c>
      <c r="B29398" t="s">
        <v>16</v>
      </c>
      <c r="C29398">
        <v>2</v>
      </c>
      <c r="D29398">
        <v>83.571677070000007</v>
      </c>
      <c r="E29398" s="4">
        <v>45390.689583333333</v>
      </c>
      <c r="F29398" t="s">
        <v>26</v>
      </c>
      <c r="G29398" s="1" t="s">
        <v>29418</v>
      </c>
      <c r="H29398" t="s">
        <v>13</v>
      </c>
      <c r="I29398">
        <v>7.127284843</v>
      </c>
      <c r="J29398">
        <v>155.23057120000001</v>
      </c>
    </row>
    <row r="29399" spans="1:10" ht="42.75">
      <c r="A29399">
        <v>743673</v>
      </c>
      <c r="B29399" t="s">
        <v>18</v>
      </c>
      <c r="C29399">
        <v>7</v>
      </c>
      <c r="D29399">
        <v>93.469251639999996</v>
      </c>
      <c r="E29399" s="4">
        <v>45155.775694444441</v>
      </c>
      <c r="F29399" t="s">
        <v>19</v>
      </c>
      <c r="G29399" s="1" t="s">
        <v>29419</v>
      </c>
      <c r="H29399" t="s">
        <v>25</v>
      </c>
      <c r="I29399">
        <v>10.4202704</v>
      </c>
      <c r="J29399">
        <v>586.10652019999998</v>
      </c>
    </row>
    <row r="29400" spans="1:10" ht="42.75">
      <c r="A29400">
        <v>263796</v>
      </c>
      <c r="B29400" t="s">
        <v>16</v>
      </c>
      <c r="C29400">
        <v>3</v>
      </c>
      <c r="D29400">
        <v>37.649600970000002</v>
      </c>
      <c r="E29400" s="4">
        <v>45144.665277777778</v>
      </c>
      <c r="F29400" t="s">
        <v>11</v>
      </c>
      <c r="G29400" s="1" t="s">
        <v>29420</v>
      </c>
      <c r="H29400" t="s">
        <v>15</v>
      </c>
      <c r="I29400">
        <v>1.315118346</v>
      </c>
      <c r="J29400">
        <v>111.4633925</v>
      </c>
    </row>
    <row r="29401" spans="1:10" ht="42.75">
      <c r="A29401">
        <v>651327</v>
      </c>
      <c r="B29401" t="s">
        <v>28</v>
      </c>
      <c r="C29401">
        <v>9</v>
      </c>
      <c r="D29401">
        <v>65.945463720000006</v>
      </c>
      <c r="E29401" s="4">
        <v>45355.59652777778</v>
      </c>
      <c r="F29401" t="s">
        <v>11</v>
      </c>
      <c r="G29401" s="1" t="s">
        <v>29421</v>
      </c>
      <c r="H29401" t="s">
        <v>15</v>
      </c>
      <c r="I29401">
        <v>10.72684755</v>
      </c>
      <c r="J29401">
        <v>529.84434920000001</v>
      </c>
    </row>
    <row r="29402" spans="1:10" ht="71.25">
      <c r="A29402">
        <v>110415</v>
      </c>
      <c r="B29402" t="s">
        <v>16</v>
      </c>
      <c r="C29402">
        <v>3</v>
      </c>
      <c r="D29402">
        <v>33.623355109999999</v>
      </c>
      <c r="E29402" s="4">
        <v>45107.702777777777</v>
      </c>
      <c r="F29402" t="s">
        <v>26</v>
      </c>
      <c r="G29402" s="1" t="s">
        <v>29422</v>
      </c>
      <c r="H29402" t="s">
        <v>22</v>
      </c>
      <c r="I29402">
        <v>11.677283770000001</v>
      </c>
      <c r="J29402">
        <v>89.091181559999995</v>
      </c>
    </row>
    <row r="29403" spans="1:10" ht="71.25">
      <c r="A29403">
        <v>485855</v>
      </c>
      <c r="B29403" t="s">
        <v>18</v>
      </c>
      <c r="C29403">
        <v>8</v>
      </c>
      <c r="D29403">
        <v>61.198736599999997</v>
      </c>
      <c r="E29403" s="4">
        <v>45158.925694444442</v>
      </c>
      <c r="F29403" t="s">
        <v>11</v>
      </c>
      <c r="G29403" s="1" t="s">
        <v>29423</v>
      </c>
      <c r="H29403" t="s">
        <v>25</v>
      </c>
      <c r="I29403">
        <v>5.4662519779999998</v>
      </c>
      <c r="J29403">
        <v>462.82767560000002</v>
      </c>
    </row>
    <row r="29404" spans="1:10" ht="57">
      <c r="A29404">
        <v>496543</v>
      </c>
      <c r="B29404" t="s">
        <v>16</v>
      </c>
      <c r="C29404">
        <v>2</v>
      </c>
      <c r="D29404">
        <v>20.734554320000001</v>
      </c>
      <c r="E29404" s="4">
        <v>45172.970833333333</v>
      </c>
      <c r="F29404" t="s">
        <v>11</v>
      </c>
      <c r="G29404" s="1" t="s">
        <v>29424</v>
      </c>
      <c r="H29404" t="s">
        <v>25</v>
      </c>
      <c r="I29404">
        <v>14.435903229999999</v>
      </c>
      <c r="J29404">
        <v>35.482668240000002</v>
      </c>
    </row>
    <row r="29405" spans="1:10" ht="71.25">
      <c r="A29405">
        <v>830187</v>
      </c>
      <c r="B29405" t="s">
        <v>18</v>
      </c>
      <c r="C29405">
        <v>9</v>
      </c>
      <c r="D29405">
        <v>64.210686999999993</v>
      </c>
      <c r="E29405" s="4">
        <v>45335.767361111109</v>
      </c>
      <c r="F29405" t="s">
        <v>11</v>
      </c>
      <c r="G29405" s="1" t="s">
        <v>29425</v>
      </c>
      <c r="H29405" t="s">
        <v>25</v>
      </c>
      <c r="I29405">
        <v>13.09639761</v>
      </c>
      <c r="J29405">
        <v>502.21260109999997</v>
      </c>
    </row>
    <row r="29406" spans="1:10" ht="85.5">
      <c r="A29406">
        <v>211594</v>
      </c>
      <c r="B29406" t="s">
        <v>10</v>
      </c>
      <c r="C29406">
        <v>1</v>
      </c>
      <c r="D29406">
        <v>25.53826145</v>
      </c>
      <c r="E29406" s="4">
        <v>45268.105555555558</v>
      </c>
      <c r="F29406" t="s">
        <v>26</v>
      </c>
      <c r="G29406" s="1" t="s">
        <v>29426</v>
      </c>
      <c r="H29406" t="s">
        <v>15</v>
      </c>
      <c r="I29406">
        <v>7.6179598200000003</v>
      </c>
      <c r="J29406">
        <v>23.592766959999999</v>
      </c>
    </row>
    <row r="29407" spans="1:10" ht="71.25">
      <c r="A29407">
        <v>774511</v>
      </c>
      <c r="B29407" t="s">
        <v>18</v>
      </c>
      <c r="C29407">
        <v>3</v>
      </c>
      <c r="D29407">
        <v>45.426594430000002</v>
      </c>
      <c r="E29407" s="4">
        <v>45174.595138888886</v>
      </c>
      <c r="F29407" t="s">
        <v>29</v>
      </c>
      <c r="G29407" s="1" t="s">
        <v>29427</v>
      </c>
      <c r="H29407" t="s">
        <v>25</v>
      </c>
      <c r="I29407">
        <v>8.7330037019999995</v>
      </c>
      <c r="J29407">
        <v>124.3784648</v>
      </c>
    </row>
    <row r="29408" spans="1:10" ht="42.75">
      <c r="A29408">
        <v>128137</v>
      </c>
      <c r="B29408" t="s">
        <v>10</v>
      </c>
      <c r="C29408">
        <v>2</v>
      </c>
      <c r="D29408">
        <v>31.304709039999999</v>
      </c>
      <c r="E29408" s="4">
        <v>45057.750694444447</v>
      </c>
      <c r="F29408" t="s">
        <v>26</v>
      </c>
      <c r="G29408" s="1" t="s">
        <v>29428</v>
      </c>
      <c r="H29408" t="s">
        <v>25</v>
      </c>
      <c r="I29408">
        <v>9.6023554959999995</v>
      </c>
      <c r="J29408">
        <v>56.597439180000002</v>
      </c>
    </row>
    <row r="29409" spans="1:10" ht="57">
      <c r="A29409">
        <v>522108</v>
      </c>
      <c r="B29409" t="s">
        <v>10</v>
      </c>
      <c r="C29409">
        <v>7</v>
      </c>
      <c r="D29409">
        <v>81.598513139999994</v>
      </c>
      <c r="E29409" s="4">
        <v>45169.267361111109</v>
      </c>
      <c r="F29409" t="s">
        <v>26</v>
      </c>
      <c r="G29409" s="1" t="s">
        <v>29429</v>
      </c>
      <c r="H29409" t="s">
        <v>13</v>
      </c>
      <c r="I29409">
        <v>2.3394071900000002</v>
      </c>
      <c r="J29409">
        <v>557.8271416</v>
      </c>
    </row>
    <row r="29410" spans="1:10" ht="57">
      <c r="A29410">
        <v>474862</v>
      </c>
      <c r="B29410" t="s">
        <v>18</v>
      </c>
      <c r="C29410">
        <v>5</v>
      </c>
      <c r="D29410">
        <v>26.35344199</v>
      </c>
      <c r="E29410" s="4">
        <v>45291.0625</v>
      </c>
      <c r="F29410" t="s">
        <v>19</v>
      </c>
      <c r="G29410" s="1" t="s">
        <v>29430</v>
      </c>
      <c r="H29410" t="s">
        <v>15</v>
      </c>
      <c r="I29410">
        <v>14.32187287</v>
      </c>
      <c r="J29410">
        <v>112.8956776</v>
      </c>
    </row>
    <row r="29411" spans="1:10" ht="71.25">
      <c r="A29411">
        <v>649868</v>
      </c>
      <c r="B29411" t="s">
        <v>10</v>
      </c>
      <c r="C29411">
        <v>8</v>
      </c>
      <c r="D29411">
        <v>96.701735310000004</v>
      </c>
      <c r="E29411" s="4">
        <v>45392.837500000001</v>
      </c>
      <c r="F29411" t="s">
        <v>29</v>
      </c>
      <c r="G29411" s="1" t="s">
        <v>29431</v>
      </c>
      <c r="H29411" t="s">
        <v>15</v>
      </c>
      <c r="I29411">
        <v>1.152246227</v>
      </c>
      <c r="J29411">
        <v>764.69994569999994</v>
      </c>
    </row>
    <row r="29412" spans="1:10" ht="71.25">
      <c r="A29412">
        <v>989376</v>
      </c>
      <c r="B29412" t="s">
        <v>18</v>
      </c>
      <c r="C29412">
        <v>2</v>
      </c>
      <c r="D29412">
        <v>20.715286540000001</v>
      </c>
      <c r="E29412" s="4">
        <v>45260.645833333336</v>
      </c>
      <c r="F29412" t="s">
        <v>29</v>
      </c>
      <c r="G29412" s="1" t="s">
        <v>29432</v>
      </c>
      <c r="H29412" t="s">
        <v>25</v>
      </c>
      <c r="I29412">
        <v>7.4916099770000004</v>
      </c>
      <c r="J29412">
        <v>38.32675613</v>
      </c>
    </row>
    <row r="29413" spans="1:10" ht="57">
      <c r="A29413">
        <v>146483</v>
      </c>
      <c r="B29413" t="s">
        <v>10</v>
      </c>
      <c r="C29413">
        <v>8</v>
      </c>
      <c r="D29413">
        <v>47.245600830000001</v>
      </c>
      <c r="E29413" s="4">
        <v>45101.54583333333</v>
      </c>
      <c r="F29413" t="s">
        <v>19</v>
      </c>
      <c r="G29413" s="1" t="s">
        <v>29433</v>
      </c>
      <c r="H29413" t="s">
        <v>22</v>
      </c>
      <c r="I29413">
        <v>8.2830407820000005</v>
      </c>
      <c r="J29413">
        <v>346.65782760000002</v>
      </c>
    </row>
    <row r="29414" spans="1:10" ht="57">
      <c r="A29414">
        <v>579915</v>
      </c>
      <c r="B29414" t="s">
        <v>16</v>
      </c>
      <c r="C29414">
        <v>7</v>
      </c>
      <c r="D29414">
        <v>79.14003907</v>
      </c>
      <c r="E29414" s="4">
        <v>45387.890277777777</v>
      </c>
      <c r="F29414" t="s">
        <v>29</v>
      </c>
      <c r="G29414" s="1" t="s">
        <v>29434</v>
      </c>
      <c r="H29414" t="s">
        <v>13</v>
      </c>
      <c r="I29414">
        <v>5.9506986319999999</v>
      </c>
      <c r="J29414">
        <v>521.01457689999995</v>
      </c>
    </row>
    <row r="29415" spans="1:10" ht="57">
      <c r="A29415">
        <v>677809</v>
      </c>
      <c r="B29415" t="s">
        <v>16</v>
      </c>
      <c r="C29415">
        <v>5</v>
      </c>
      <c r="D29415">
        <v>20.539967839999999</v>
      </c>
      <c r="E29415" s="4">
        <v>45134.64166666667</v>
      </c>
      <c r="F29415" t="s">
        <v>19</v>
      </c>
      <c r="G29415" s="1" t="s">
        <v>29435</v>
      </c>
      <c r="H29415" t="s">
        <v>25</v>
      </c>
      <c r="I29415">
        <v>2.8065247580000001</v>
      </c>
      <c r="J29415">
        <v>99.817542799999998</v>
      </c>
    </row>
    <row r="29416" spans="1:10" ht="42.75">
      <c r="A29416">
        <v>757946</v>
      </c>
      <c r="B29416" t="s">
        <v>28</v>
      </c>
      <c r="C29416">
        <v>2</v>
      </c>
      <c r="D29416">
        <v>38.297733770000001</v>
      </c>
      <c r="E29416" s="4">
        <v>45237.996527777781</v>
      </c>
      <c r="F29416" t="s">
        <v>26</v>
      </c>
      <c r="G29416" s="1" t="s">
        <v>29436</v>
      </c>
      <c r="H29416" t="s">
        <v>15</v>
      </c>
      <c r="I29416">
        <v>15.63636157</v>
      </c>
      <c r="J29416">
        <v>64.618723279999998</v>
      </c>
    </row>
    <row r="29417" spans="1:10" ht="42.75">
      <c r="A29417">
        <v>91412</v>
      </c>
      <c r="B29417" t="s">
        <v>10</v>
      </c>
      <c r="C29417">
        <v>7</v>
      </c>
      <c r="D29417">
        <v>50.752128239999998</v>
      </c>
      <c r="E29417" s="4">
        <v>45144.634027777778</v>
      </c>
      <c r="F29417" t="s">
        <v>19</v>
      </c>
      <c r="G29417" s="1" t="s">
        <v>29437</v>
      </c>
      <c r="H29417" t="s">
        <v>15</v>
      </c>
      <c r="I29417">
        <v>11.597644349999999</v>
      </c>
      <c r="J29417">
        <v>314.06253830000003</v>
      </c>
    </row>
    <row r="29418" spans="1:10" ht="71.25">
      <c r="A29418">
        <v>326389</v>
      </c>
      <c r="B29418" t="s">
        <v>18</v>
      </c>
      <c r="C29418">
        <v>4</v>
      </c>
      <c r="D29418">
        <v>78.60789475</v>
      </c>
      <c r="E29418" s="4">
        <v>45343.179861111108</v>
      </c>
      <c r="F29418" t="s">
        <v>11</v>
      </c>
      <c r="G29418" s="1" t="s">
        <v>29438</v>
      </c>
      <c r="H29418" t="s">
        <v>25</v>
      </c>
      <c r="I29418">
        <v>1.6282875050000001</v>
      </c>
      <c r="J29418">
        <v>309.31172889999999</v>
      </c>
    </row>
    <row r="29419" spans="1:10" ht="71.25">
      <c r="A29419">
        <v>28131</v>
      </c>
      <c r="B29419" t="s">
        <v>28</v>
      </c>
      <c r="C29419">
        <v>4</v>
      </c>
      <c r="D29419">
        <v>80.864946959999997</v>
      </c>
      <c r="E29419" s="4">
        <v>45133.077777777777</v>
      </c>
      <c r="F29419" t="s">
        <v>26</v>
      </c>
      <c r="G29419" s="1" t="s">
        <v>29439</v>
      </c>
      <c r="H29419" t="s">
        <v>22</v>
      </c>
      <c r="I29419">
        <v>19.44789462</v>
      </c>
      <c r="J29419">
        <v>260.5536692</v>
      </c>
    </row>
    <row r="29420" spans="1:10" ht="57">
      <c r="A29420">
        <v>235057</v>
      </c>
      <c r="B29420" t="s">
        <v>28</v>
      </c>
      <c r="C29420">
        <v>8</v>
      </c>
      <c r="D29420">
        <v>86.998211080000004</v>
      </c>
      <c r="E29420" s="4">
        <v>45201.011805555558</v>
      </c>
      <c r="F29420" t="s">
        <v>26</v>
      </c>
      <c r="G29420" s="1" t="s">
        <v>29440</v>
      </c>
      <c r="H29420" t="s">
        <v>25</v>
      </c>
      <c r="I29420">
        <v>10.303157690000001</v>
      </c>
      <c r="J29420">
        <v>624.27718570000002</v>
      </c>
    </row>
    <row r="29421" spans="1:10" ht="71.25">
      <c r="A29421">
        <v>780590</v>
      </c>
      <c r="B29421" t="s">
        <v>28</v>
      </c>
      <c r="C29421">
        <v>6</v>
      </c>
      <c r="D29421">
        <v>37.579412959999999</v>
      </c>
      <c r="E29421" s="4">
        <v>45159.056250000001</v>
      </c>
      <c r="F29421" t="s">
        <v>29</v>
      </c>
      <c r="G29421" s="1" t="s">
        <v>29441</v>
      </c>
      <c r="H29421" t="s">
        <v>25</v>
      </c>
      <c r="I29421">
        <v>17.185164839999999</v>
      </c>
      <c r="J29421">
        <v>186.7279734</v>
      </c>
    </row>
    <row r="29422" spans="1:10" ht="57">
      <c r="A29422">
        <v>108983</v>
      </c>
      <c r="B29422" t="s">
        <v>16</v>
      </c>
      <c r="C29422">
        <v>9</v>
      </c>
      <c r="D29422">
        <v>11.378668490000001</v>
      </c>
      <c r="E29422" s="4">
        <v>45080.250694444447</v>
      </c>
      <c r="F29422" t="s">
        <v>29</v>
      </c>
      <c r="G29422" s="1" t="s">
        <v>29442</v>
      </c>
      <c r="H29422" t="s">
        <v>15</v>
      </c>
      <c r="I29422">
        <v>5.3563831479999999</v>
      </c>
      <c r="J29422">
        <v>96.922650700000005</v>
      </c>
    </row>
    <row r="29423" spans="1:10" ht="71.25">
      <c r="A29423">
        <v>49633</v>
      </c>
      <c r="B29423" t="s">
        <v>28</v>
      </c>
      <c r="C29423">
        <v>2</v>
      </c>
      <c r="D29423">
        <v>74.755090190000004</v>
      </c>
      <c r="E29423" s="4">
        <v>45087.954861111109</v>
      </c>
      <c r="F29423" t="s">
        <v>19</v>
      </c>
      <c r="G29423" s="1" t="s">
        <v>29443</v>
      </c>
      <c r="H29423" t="s">
        <v>22</v>
      </c>
      <c r="I29423">
        <v>15.735944829999999</v>
      </c>
      <c r="J29423">
        <v>125.9833409</v>
      </c>
    </row>
    <row r="29424" spans="1:10" ht="71.25">
      <c r="A29424">
        <v>849088</v>
      </c>
      <c r="B29424" t="s">
        <v>28</v>
      </c>
      <c r="C29424">
        <v>5</v>
      </c>
      <c r="D29424">
        <v>25.574807419999999</v>
      </c>
      <c r="E29424" s="4">
        <v>45196.207638888889</v>
      </c>
      <c r="F29424" t="s">
        <v>19</v>
      </c>
      <c r="G29424" s="1" t="s">
        <v>29444</v>
      </c>
      <c r="H29424" t="s">
        <v>13</v>
      </c>
      <c r="I29424">
        <v>15.069432300000001</v>
      </c>
      <c r="J29424">
        <v>108.6041457</v>
      </c>
    </row>
    <row r="29425" spans="1:10" ht="42.75">
      <c r="A29425">
        <v>932538</v>
      </c>
      <c r="B29425" t="s">
        <v>10</v>
      </c>
      <c r="C29425">
        <v>6</v>
      </c>
      <c r="D29425">
        <v>45.10469981</v>
      </c>
      <c r="E29425" s="4">
        <v>45370.796527777777</v>
      </c>
      <c r="F29425" t="s">
        <v>19</v>
      </c>
      <c r="G29425" s="1" t="s">
        <v>29445</v>
      </c>
      <c r="H29425" t="s">
        <v>22</v>
      </c>
      <c r="I29425">
        <v>4.2238119789999997</v>
      </c>
      <c r="J29425">
        <v>259.19737259999999</v>
      </c>
    </row>
    <row r="29426" spans="1:10" ht="71.25">
      <c r="A29426">
        <v>548964</v>
      </c>
      <c r="B29426" t="s">
        <v>16</v>
      </c>
      <c r="C29426">
        <v>8</v>
      </c>
      <c r="D29426">
        <v>82.437659100000005</v>
      </c>
      <c r="E29426" s="4">
        <v>45074.873611111114</v>
      </c>
      <c r="F29426" t="s">
        <v>26</v>
      </c>
      <c r="G29426" s="1" t="s">
        <v>29446</v>
      </c>
      <c r="H29426" t="s">
        <v>15</v>
      </c>
      <c r="I29426">
        <v>1.5326476760000001</v>
      </c>
      <c r="J29426">
        <v>649.39344189999997</v>
      </c>
    </row>
    <row r="29427" spans="1:10" ht="57">
      <c r="A29427">
        <v>564521</v>
      </c>
      <c r="B29427" t="s">
        <v>10</v>
      </c>
      <c r="C29427">
        <v>4</v>
      </c>
      <c r="D29427">
        <v>64.940825480000001</v>
      </c>
      <c r="E29427" s="4">
        <v>45267.713194444441</v>
      </c>
      <c r="F29427" t="s">
        <v>11</v>
      </c>
      <c r="G29427" s="1" t="s">
        <v>29447</v>
      </c>
      <c r="H29427" t="s">
        <v>25</v>
      </c>
      <c r="I29427">
        <v>1.0429739250000001</v>
      </c>
      <c r="J29427">
        <v>257.05403840000002</v>
      </c>
    </row>
    <row r="29428" spans="1:10" ht="57">
      <c r="A29428">
        <v>687711</v>
      </c>
      <c r="B29428" t="s">
        <v>28</v>
      </c>
      <c r="C29428">
        <v>7</v>
      </c>
      <c r="D29428">
        <v>88.613554930000006</v>
      </c>
      <c r="E29428" s="4">
        <v>45250.068055555559</v>
      </c>
      <c r="F29428" t="s">
        <v>29</v>
      </c>
      <c r="G29428" s="1" t="s">
        <v>29448</v>
      </c>
      <c r="H29428" t="s">
        <v>13</v>
      </c>
      <c r="I29428">
        <v>11.84688901</v>
      </c>
      <c r="J29428">
        <v>546.80923800000005</v>
      </c>
    </row>
    <row r="29429" spans="1:10" ht="57">
      <c r="A29429">
        <v>192381</v>
      </c>
      <c r="B29429" t="s">
        <v>16</v>
      </c>
      <c r="C29429">
        <v>7</v>
      </c>
      <c r="D29429">
        <v>68.767839800000004</v>
      </c>
      <c r="E29429" s="4">
        <v>45227.439583333333</v>
      </c>
      <c r="F29429" t="s">
        <v>26</v>
      </c>
      <c r="G29429" s="1" t="s">
        <v>29449</v>
      </c>
      <c r="H29429" t="s">
        <v>25</v>
      </c>
      <c r="I29429">
        <v>0.48665504199999998</v>
      </c>
      <c r="J29429">
        <v>479.03224349999999</v>
      </c>
    </row>
    <row r="29430" spans="1:10" ht="57">
      <c r="A29430">
        <v>587614</v>
      </c>
      <c r="B29430" t="s">
        <v>10</v>
      </c>
      <c r="C29430">
        <v>4</v>
      </c>
      <c r="D29430">
        <v>44.42747318</v>
      </c>
      <c r="E29430" s="4">
        <v>45407.488194444442</v>
      </c>
      <c r="F29430" t="s">
        <v>29</v>
      </c>
      <c r="G29430" s="1" t="s">
        <v>29450</v>
      </c>
      <c r="H29430" t="s">
        <v>25</v>
      </c>
      <c r="I29430">
        <v>10.31037529</v>
      </c>
      <c r="J29430">
        <v>159.38733590000001</v>
      </c>
    </row>
    <row r="29431" spans="1:10" ht="71.25">
      <c r="A29431">
        <v>412243</v>
      </c>
      <c r="B29431" t="s">
        <v>10</v>
      </c>
      <c r="C29431">
        <v>1</v>
      </c>
      <c r="D29431">
        <v>12.98775133</v>
      </c>
      <c r="E29431" s="4">
        <v>45279.98541666667</v>
      </c>
      <c r="F29431" t="s">
        <v>26</v>
      </c>
      <c r="G29431" s="1" t="s">
        <v>29451</v>
      </c>
      <c r="H29431" t="s">
        <v>25</v>
      </c>
      <c r="I29431">
        <v>1.03883601</v>
      </c>
      <c r="J29431">
        <v>12.8528299</v>
      </c>
    </row>
    <row r="29432" spans="1:10" ht="57">
      <c r="A29432">
        <v>150516</v>
      </c>
      <c r="B29432" t="s">
        <v>16</v>
      </c>
      <c r="C29432">
        <v>3</v>
      </c>
      <c r="D29432">
        <v>11.32757717</v>
      </c>
      <c r="E29432" s="4">
        <v>45086.316666666666</v>
      </c>
      <c r="F29432" t="s">
        <v>19</v>
      </c>
      <c r="G29432" s="1" t="s">
        <v>29452</v>
      </c>
      <c r="H29432" t="s">
        <v>22</v>
      </c>
      <c r="I29432">
        <v>5.5283271799999998</v>
      </c>
      <c r="J29432">
        <v>32.104054929999997</v>
      </c>
    </row>
    <row r="29433" spans="1:10" ht="57">
      <c r="A29433">
        <v>343775</v>
      </c>
      <c r="B29433" t="s">
        <v>28</v>
      </c>
      <c r="C29433">
        <v>2</v>
      </c>
      <c r="D29433">
        <v>32.654230660000003</v>
      </c>
      <c r="E29433" s="4">
        <v>45134.999305555553</v>
      </c>
      <c r="F29433" t="s">
        <v>26</v>
      </c>
      <c r="G29433" s="1" t="s">
        <v>29453</v>
      </c>
      <c r="H29433" t="s">
        <v>13</v>
      </c>
      <c r="I29433">
        <v>19.36650629</v>
      </c>
      <c r="J29433">
        <v>52.660494049999997</v>
      </c>
    </row>
    <row r="29434" spans="1:10" ht="28.5">
      <c r="A29434">
        <v>207854</v>
      </c>
      <c r="B29434" t="s">
        <v>28</v>
      </c>
      <c r="C29434">
        <v>3</v>
      </c>
      <c r="D29434">
        <v>68.198394309999998</v>
      </c>
      <c r="E29434" s="4">
        <v>45346.479861111111</v>
      </c>
      <c r="F29434" t="s">
        <v>26</v>
      </c>
      <c r="G29434" s="1" t="s">
        <v>29454</v>
      </c>
      <c r="H29434" t="s">
        <v>22</v>
      </c>
      <c r="I29434">
        <v>13.522979380000001</v>
      </c>
      <c r="J29434">
        <v>176.9278185</v>
      </c>
    </row>
    <row r="29435" spans="1:10" ht="57">
      <c r="A29435">
        <v>946915</v>
      </c>
      <c r="B29435" t="s">
        <v>18</v>
      </c>
      <c r="C29435">
        <v>5</v>
      </c>
      <c r="D29435">
        <v>74.271653009999994</v>
      </c>
      <c r="E29435" s="4">
        <v>45318.299305555556</v>
      </c>
      <c r="F29435" t="s">
        <v>11</v>
      </c>
      <c r="G29435" s="1" t="s">
        <v>29455</v>
      </c>
      <c r="H29435" t="s">
        <v>15</v>
      </c>
      <c r="I29435">
        <v>9.6517353870000004</v>
      </c>
      <c r="J29435">
        <v>335.51574799999997</v>
      </c>
    </row>
    <row r="29436" spans="1:10" ht="57">
      <c r="A29436">
        <v>714552</v>
      </c>
      <c r="B29436" t="s">
        <v>28</v>
      </c>
      <c r="C29436">
        <v>1</v>
      </c>
      <c r="D29436">
        <v>40.97692481</v>
      </c>
      <c r="E29436" s="4">
        <v>45083.680555555555</v>
      </c>
      <c r="F29436" t="s">
        <v>11</v>
      </c>
      <c r="G29436" s="1" t="s">
        <v>29456</v>
      </c>
      <c r="H29436" t="s">
        <v>25</v>
      </c>
      <c r="I29436">
        <v>0.41067181899999999</v>
      </c>
      <c r="J29436">
        <v>40.808644129999998</v>
      </c>
    </row>
    <row r="29437" spans="1:10" ht="71.25">
      <c r="A29437">
        <v>278689</v>
      </c>
      <c r="B29437" t="s">
        <v>16</v>
      </c>
      <c r="C29437">
        <v>5</v>
      </c>
      <c r="D29437">
        <v>86.119941209999993</v>
      </c>
      <c r="E29437" s="4">
        <v>45216.413194444445</v>
      </c>
      <c r="F29437" t="s">
        <v>19</v>
      </c>
      <c r="G29437" s="1" t="s">
        <v>29457</v>
      </c>
      <c r="H29437" t="s">
        <v>13</v>
      </c>
      <c r="I29437">
        <v>7.2418071250000002</v>
      </c>
      <c r="J29437">
        <v>399.4165059</v>
      </c>
    </row>
    <row r="29438" spans="1:10" ht="57">
      <c r="A29438">
        <v>185492</v>
      </c>
      <c r="B29438" t="s">
        <v>16</v>
      </c>
      <c r="C29438">
        <v>2</v>
      </c>
      <c r="D29438">
        <v>94.901755750000007</v>
      </c>
      <c r="E29438" s="4">
        <v>45362.591666666667</v>
      </c>
      <c r="F29438" t="s">
        <v>26</v>
      </c>
      <c r="G29438" s="1" t="s">
        <v>29458</v>
      </c>
      <c r="H29438" t="s">
        <v>13</v>
      </c>
      <c r="I29438">
        <v>1.7663954180000001</v>
      </c>
      <c r="J29438">
        <v>186.45083099999999</v>
      </c>
    </row>
    <row r="29439" spans="1:10" ht="57">
      <c r="A29439">
        <v>158915</v>
      </c>
      <c r="B29439" t="s">
        <v>28</v>
      </c>
      <c r="C29439">
        <v>4</v>
      </c>
      <c r="D29439">
        <v>36.838021529999999</v>
      </c>
      <c r="E29439" s="4">
        <v>45095.88958333333</v>
      </c>
      <c r="F29439" t="s">
        <v>19</v>
      </c>
      <c r="G29439" s="1" t="s">
        <v>29459</v>
      </c>
      <c r="H29439" t="s">
        <v>22</v>
      </c>
      <c r="I29439">
        <v>15.192346089999999</v>
      </c>
      <c r="J29439">
        <v>124.9658472</v>
      </c>
    </row>
    <row r="29440" spans="1:10" ht="57">
      <c r="A29440">
        <v>891604</v>
      </c>
      <c r="B29440" t="s">
        <v>18</v>
      </c>
      <c r="C29440">
        <v>6</v>
      </c>
      <c r="D29440">
        <v>41.66770743</v>
      </c>
      <c r="E29440" s="4">
        <v>45067.086111111108</v>
      </c>
      <c r="F29440" t="s">
        <v>26</v>
      </c>
      <c r="G29440" s="1" t="s">
        <v>29460</v>
      </c>
      <c r="H29440" t="s">
        <v>15</v>
      </c>
      <c r="I29440">
        <v>10.92529764</v>
      </c>
      <c r="J29440">
        <v>222.69231819999999</v>
      </c>
    </row>
    <row r="29441" spans="1:10" ht="28.5">
      <c r="A29441">
        <v>970116</v>
      </c>
      <c r="B29441" t="s">
        <v>28</v>
      </c>
      <c r="C29441">
        <v>9</v>
      </c>
      <c r="D29441">
        <v>46.483421559999996</v>
      </c>
      <c r="E29441" s="4">
        <v>45156.65625</v>
      </c>
      <c r="F29441" t="s">
        <v>26</v>
      </c>
      <c r="G29441" s="1" t="s">
        <v>29461</v>
      </c>
      <c r="H29441" t="s">
        <v>15</v>
      </c>
      <c r="I29441">
        <v>9.5480619989999997</v>
      </c>
      <c r="J29441">
        <v>378.40640089999999</v>
      </c>
    </row>
    <row r="29442" spans="1:10" ht="71.25">
      <c r="A29442">
        <v>625132</v>
      </c>
      <c r="B29442" t="s">
        <v>10</v>
      </c>
      <c r="C29442">
        <v>6</v>
      </c>
      <c r="D29442">
        <v>35.009409810000001</v>
      </c>
      <c r="E29442" s="4">
        <v>45400.92291666667</v>
      </c>
      <c r="F29442" t="s">
        <v>11</v>
      </c>
      <c r="G29442" s="1" t="s">
        <v>29462</v>
      </c>
      <c r="H29442" t="s">
        <v>22</v>
      </c>
      <c r="I29442">
        <v>19.716323559999999</v>
      </c>
      <c r="J29442">
        <v>168.6410478</v>
      </c>
    </row>
    <row r="29443" spans="1:10" ht="57">
      <c r="A29443">
        <v>282720</v>
      </c>
      <c r="B29443" t="s">
        <v>16</v>
      </c>
      <c r="C29443">
        <v>2</v>
      </c>
      <c r="D29443">
        <v>68.195622159999999</v>
      </c>
      <c r="E29443" s="4">
        <v>45200.727777777778</v>
      </c>
      <c r="F29443" t="s">
        <v>26</v>
      </c>
      <c r="G29443" s="1" t="s">
        <v>29463</v>
      </c>
      <c r="H29443" t="s">
        <v>15</v>
      </c>
      <c r="I29443">
        <v>14.39902616</v>
      </c>
      <c r="J29443">
        <v>116.75223339999999</v>
      </c>
    </row>
    <row r="29444" spans="1:10" ht="42.75">
      <c r="A29444">
        <v>212254</v>
      </c>
      <c r="B29444" t="s">
        <v>18</v>
      </c>
      <c r="C29444">
        <v>8</v>
      </c>
      <c r="D29444">
        <v>91.809464750000004</v>
      </c>
      <c r="E29444" s="4">
        <v>45300.606944444444</v>
      </c>
      <c r="F29444" t="s">
        <v>11</v>
      </c>
      <c r="G29444" s="1" t="s">
        <v>29464</v>
      </c>
      <c r="H29444" t="s">
        <v>25</v>
      </c>
      <c r="I29444">
        <v>15.90829718</v>
      </c>
      <c r="J29444">
        <v>617.6331381</v>
      </c>
    </row>
    <row r="29445" spans="1:10" ht="71.25">
      <c r="A29445">
        <v>648500</v>
      </c>
      <c r="B29445" t="s">
        <v>10</v>
      </c>
      <c r="C29445">
        <v>5</v>
      </c>
      <c r="D29445">
        <v>48.47382889</v>
      </c>
      <c r="E29445" s="4">
        <v>45172.433333333334</v>
      </c>
      <c r="F29445" t="s">
        <v>19</v>
      </c>
      <c r="G29445" s="1" t="s">
        <v>29465</v>
      </c>
      <c r="H29445" t="s">
        <v>22</v>
      </c>
      <c r="I29445">
        <v>14.37165723</v>
      </c>
      <c r="J29445">
        <v>207.5366818</v>
      </c>
    </row>
    <row r="29446" spans="1:10" ht="71.25">
      <c r="A29446">
        <v>865026</v>
      </c>
      <c r="B29446" t="s">
        <v>10</v>
      </c>
      <c r="C29446">
        <v>9</v>
      </c>
      <c r="D29446">
        <v>26.20496838</v>
      </c>
      <c r="E29446" s="4">
        <v>45242.614583333336</v>
      </c>
      <c r="F29446" t="s">
        <v>11</v>
      </c>
      <c r="G29446" s="1" t="s">
        <v>29466</v>
      </c>
      <c r="H29446" t="s">
        <v>13</v>
      </c>
      <c r="I29446">
        <v>12.46664869</v>
      </c>
      <c r="J29446">
        <v>206.4427833</v>
      </c>
    </row>
    <row r="29447" spans="1:10" ht="57">
      <c r="A29447">
        <v>4339</v>
      </c>
      <c r="B29447" t="s">
        <v>28</v>
      </c>
      <c r="C29447">
        <v>9</v>
      </c>
      <c r="D29447">
        <v>27.572229579999998</v>
      </c>
      <c r="E29447" s="4">
        <v>45317.085416666669</v>
      </c>
      <c r="F29447" t="s">
        <v>26</v>
      </c>
      <c r="G29447" s="1" t="s">
        <v>29467</v>
      </c>
      <c r="H29447" t="s">
        <v>22</v>
      </c>
      <c r="I29447">
        <v>14.24442251</v>
      </c>
      <c r="J29447">
        <v>212.80252229999999</v>
      </c>
    </row>
    <row r="29448" spans="1:10" ht="57">
      <c r="A29448">
        <v>635507</v>
      </c>
      <c r="B29448" t="s">
        <v>16</v>
      </c>
      <c r="C29448">
        <v>4</v>
      </c>
      <c r="D29448">
        <v>74.964385300000004</v>
      </c>
      <c r="E29448" s="4">
        <v>45197.895833333336</v>
      </c>
      <c r="F29448" t="s">
        <v>26</v>
      </c>
      <c r="G29448" s="1" t="s">
        <v>29468</v>
      </c>
      <c r="H29448" t="s">
        <v>15</v>
      </c>
      <c r="I29448">
        <v>0.13350810399999999</v>
      </c>
      <c r="J29448">
        <v>299.45720710000001</v>
      </c>
    </row>
    <row r="29449" spans="1:10" ht="42.75">
      <c r="A29449">
        <v>275605</v>
      </c>
      <c r="B29449" t="s">
        <v>10</v>
      </c>
      <c r="C29449">
        <v>1</v>
      </c>
      <c r="D29449">
        <v>76.077954509999998</v>
      </c>
      <c r="E29449" s="4">
        <v>45325.011111111111</v>
      </c>
      <c r="F29449" t="s">
        <v>26</v>
      </c>
      <c r="G29449" s="1" t="s">
        <v>29469</v>
      </c>
      <c r="H29449" t="s">
        <v>25</v>
      </c>
      <c r="I29449">
        <v>19.153673019999999</v>
      </c>
      <c r="J29449">
        <v>61.506231870000001</v>
      </c>
    </row>
    <row r="29450" spans="1:10" ht="71.25">
      <c r="A29450">
        <v>127758</v>
      </c>
      <c r="B29450" t="s">
        <v>18</v>
      </c>
      <c r="C29450">
        <v>9</v>
      </c>
      <c r="D29450">
        <v>52.835282849999999</v>
      </c>
      <c r="E29450" s="4">
        <v>45239.05</v>
      </c>
      <c r="F29450" t="s">
        <v>11</v>
      </c>
      <c r="G29450" s="1" t="s">
        <v>29470</v>
      </c>
      <c r="H29450" t="s">
        <v>13</v>
      </c>
      <c r="I29450">
        <v>7.0447099250000003</v>
      </c>
      <c r="J29450">
        <v>442.01871399999999</v>
      </c>
    </row>
    <row r="29451" spans="1:10" ht="57">
      <c r="A29451">
        <v>515301</v>
      </c>
      <c r="B29451" t="s">
        <v>10</v>
      </c>
      <c r="C29451">
        <v>9</v>
      </c>
      <c r="D29451">
        <v>78.463192660000004</v>
      </c>
      <c r="E29451" s="4">
        <v>45303.192361111112</v>
      </c>
      <c r="F29451" t="s">
        <v>26</v>
      </c>
      <c r="G29451" s="1" t="s">
        <v>29471</v>
      </c>
      <c r="H29451" t="s">
        <v>15</v>
      </c>
      <c r="I29451">
        <v>18.40536414</v>
      </c>
      <c r="J29451">
        <v>576.19580699999995</v>
      </c>
    </row>
    <row r="29452" spans="1:10" ht="57">
      <c r="A29452">
        <v>886125</v>
      </c>
      <c r="B29452" t="s">
        <v>28</v>
      </c>
      <c r="C29452">
        <v>8</v>
      </c>
      <c r="D29452">
        <v>55.970782610000001</v>
      </c>
      <c r="E29452" s="4">
        <v>45332.651388888888</v>
      </c>
      <c r="F29452" t="s">
        <v>29</v>
      </c>
      <c r="G29452" s="1" t="s">
        <v>29472</v>
      </c>
      <c r="H29452" t="s">
        <v>15</v>
      </c>
      <c r="I29452">
        <v>4.432623296</v>
      </c>
      <c r="J29452">
        <v>427.91846930000003</v>
      </c>
    </row>
    <row r="29453" spans="1:10" ht="57">
      <c r="A29453">
        <v>418176</v>
      </c>
      <c r="B29453" t="s">
        <v>10</v>
      </c>
      <c r="C29453">
        <v>5</v>
      </c>
      <c r="D29453">
        <v>37.445124569999997</v>
      </c>
      <c r="E29453" s="4">
        <v>45229.928472222222</v>
      </c>
      <c r="F29453" t="s">
        <v>19</v>
      </c>
      <c r="G29453" s="1" t="s">
        <v>29473</v>
      </c>
      <c r="H29453" t="s">
        <v>13</v>
      </c>
      <c r="I29453">
        <v>1.7131042110000001</v>
      </c>
      <c r="J29453">
        <v>184.0182528</v>
      </c>
    </row>
    <row r="29454" spans="1:10" ht="71.25">
      <c r="A29454">
        <v>845233</v>
      </c>
      <c r="B29454" t="s">
        <v>10</v>
      </c>
      <c r="C29454">
        <v>5</v>
      </c>
      <c r="D29454">
        <v>22.55735365</v>
      </c>
      <c r="E29454" s="4">
        <v>45289.35833333333</v>
      </c>
      <c r="F29454" t="s">
        <v>29</v>
      </c>
      <c r="G29454" s="1" t="s">
        <v>29474</v>
      </c>
      <c r="H29454" t="s">
        <v>13</v>
      </c>
      <c r="I29454">
        <v>18.07471228</v>
      </c>
      <c r="J29454">
        <v>92.400884410000003</v>
      </c>
    </row>
    <row r="29455" spans="1:10" ht="57">
      <c r="A29455">
        <v>14837</v>
      </c>
      <c r="B29455" t="s">
        <v>28</v>
      </c>
      <c r="C29455">
        <v>6</v>
      </c>
      <c r="D29455">
        <v>56.454568559999998</v>
      </c>
      <c r="E29455" s="4">
        <v>45078.123611111114</v>
      </c>
      <c r="F29455" t="s">
        <v>29</v>
      </c>
      <c r="G29455" s="1" t="s">
        <v>29475</v>
      </c>
      <c r="H29455" t="s">
        <v>15</v>
      </c>
      <c r="I29455">
        <v>16.031523620000002</v>
      </c>
      <c r="J29455">
        <v>284.42424640000002</v>
      </c>
    </row>
    <row r="29456" spans="1:10" ht="57">
      <c r="A29456">
        <v>106936</v>
      </c>
      <c r="B29456" t="s">
        <v>18</v>
      </c>
      <c r="C29456">
        <v>1</v>
      </c>
      <c r="D29456">
        <v>85.239629899999997</v>
      </c>
      <c r="E29456" s="4">
        <v>45397.12777777778</v>
      </c>
      <c r="F29456" t="s">
        <v>11</v>
      </c>
      <c r="G29456" s="1" t="s">
        <v>29476</v>
      </c>
      <c r="H29456" t="s">
        <v>22</v>
      </c>
      <c r="I29456">
        <v>14.253421489999999</v>
      </c>
      <c r="J29456">
        <v>73.09006617</v>
      </c>
    </row>
    <row r="29457" spans="1:10" ht="42.75">
      <c r="A29457">
        <v>935780</v>
      </c>
      <c r="B29457" t="s">
        <v>10</v>
      </c>
      <c r="C29457">
        <v>9</v>
      </c>
      <c r="D29457">
        <v>93.312962479999996</v>
      </c>
      <c r="E29457" s="4">
        <v>45130.438194444447</v>
      </c>
      <c r="F29457" t="s">
        <v>19</v>
      </c>
      <c r="G29457" s="1" t="s">
        <v>29477</v>
      </c>
      <c r="H29457" t="s">
        <v>13</v>
      </c>
      <c r="I29457">
        <v>8.9404650669999999</v>
      </c>
      <c r="J29457">
        <v>764.73314700000003</v>
      </c>
    </row>
    <row r="29458" spans="1:10" ht="42.75">
      <c r="A29458">
        <v>95133</v>
      </c>
      <c r="B29458" t="s">
        <v>16</v>
      </c>
      <c r="C29458">
        <v>5</v>
      </c>
      <c r="D29458">
        <v>15.45995198</v>
      </c>
      <c r="E29458" s="4">
        <v>45117.865277777775</v>
      </c>
      <c r="F29458" t="s">
        <v>29</v>
      </c>
      <c r="G29458" s="1" t="s">
        <v>29478</v>
      </c>
      <c r="H29458" t="s">
        <v>25</v>
      </c>
      <c r="I29458">
        <v>7.0156960430000002</v>
      </c>
      <c r="J29458">
        <v>71.876643680000001</v>
      </c>
    </row>
    <row r="29459" spans="1:10" ht="57">
      <c r="A29459">
        <v>36236</v>
      </c>
      <c r="B29459" t="s">
        <v>18</v>
      </c>
      <c r="C29459">
        <v>7</v>
      </c>
      <c r="D29459">
        <v>92.656195710000006</v>
      </c>
      <c r="E29459" s="4">
        <v>45096.54791666667</v>
      </c>
      <c r="F29459" t="s">
        <v>26</v>
      </c>
      <c r="G29459" s="1" t="s">
        <v>29479</v>
      </c>
      <c r="H29459" t="s">
        <v>13</v>
      </c>
      <c r="I29459">
        <v>19.31896622</v>
      </c>
      <c r="J29459">
        <v>523.29183590000002</v>
      </c>
    </row>
    <row r="29460" spans="1:10" ht="28.5">
      <c r="A29460">
        <v>857091</v>
      </c>
      <c r="B29460" t="s">
        <v>16</v>
      </c>
      <c r="C29460">
        <v>8</v>
      </c>
      <c r="D29460">
        <v>26.018388340000001</v>
      </c>
      <c r="E29460" s="4">
        <v>45221.85833333333</v>
      </c>
      <c r="F29460" t="s">
        <v>11</v>
      </c>
      <c r="G29460" s="1" t="s">
        <v>29480</v>
      </c>
      <c r="H29460" t="s">
        <v>22</v>
      </c>
      <c r="I29460">
        <v>3.3600945069999999</v>
      </c>
      <c r="J29460">
        <v>201.15316720000001</v>
      </c>
    </row>
    <row r="29461" spans="1:10" ht="42.75">
      <c r="A29461">
        <v>503717</v>
      </c>
      <c r="B29461" t="s">
        <v>28</v>
      </c>
      <c r="C29461">
        <v>5</v>
      </c>
      <c r="D29461">
        <v>64.411537870000004</v>
      </c>
      <c r="E29461" s="4">
        <v>45376.478472222225</v>
      </c>
      <c r="F29461" t="s">
        <v>19</v>
      </c>
      <c r="G29461" s="1" t="s">
        <v>29481</v>
      </c>
      <c r="H29461" t="s">
        <v>15</v>
      </c>
      <c r="I29461">
        <v>12.3977798</v>
      </c>
      <c r="J29461">
        <v>282.12968619999998</v>
      </c>
    </row>
    <row r="29462" spans="1:10" ht="71.25">
      <c r="A29462">
        <v>750879</v>
      </c>
      <c r="B29462" t="s">
        <v>28</v>
      </c>
      <c r="C29462">
        <v>3</v>
      </c>
      <c r="D29462">
        <v>49.31843198</v>
      </c>
      <c r="E29462" s="4">
        <v>45279.993055555555</v>
      </c>
      <c r="F29462" t="s">
        <v>11</v>
      </c>
      <c r="G29462" s="1" t="s">
        <v>29482</v>
      </c>
      <c r="H29462" t="s">
        <v>25</v>
      </c>
      <c r="I29462">
        <v>13.006190500000001</v>
      </c>
      <c r="J29462">
        <v>128.71194829999999</v>
      </c>
    </row>
    <row r="29463" spans="1:10" ht="57">
      <c r="A29463">
        <v>707639</v>
      </c>
      <c r="B29463" t="s">
        <v>28</v>
      </c>
      <c r="C29463">
        <v>6</v>
      </c>
      <c r="D29463">
        <v>73.082249169999997</v>
      </c>
      <c r="E29463" s="4">
        <v>45110.855555555558</v>
      </c>
      <c r="F29463" t="s">
        <v>29</v>
      </c>
      <c r="G29463" s="1" t="s">
        <v>29483</v>
      </c>
      <c r="H29463" t="s">
        <v>22</v>
      </c>
      <c r="I29463">
        <v>1.269211729</v>
      </c>
      <c r="J29463">
        <v>432.92808409999998</v>
      </c>
    </row>
    <row r="29464" spans="1:10" ht="57">
      <c r="A29464">
        <v>616168</v>
      </c>
      <c r="B29464" t="s">
        <v>10</v>
      </c>
      <c r="C29464">
        <v>7</v>
      </c>
      <c r="D29464">
        <v>57.686609400000002</v>
      </c>
      <c r="E29464" s="4">
        <v>45170.724305555559</v>
      </c>
      <c r="F29464" t="s">
        <v>11</v>
      </c>
      <c r="G29464" s="1" t="s">
        <v>29484</v>
      </c>
      <c r="H29464" t="s">
        <v>13</v>
      </c>
      <c r="I29464">
        <v>5.3179073079999997</v>
      </c>
      <c r="J29464">
        <v>382.33222289999998</v>
      </c>
    </row>
    <row r="29465" spans="1:10" ht="57">
      <c r="A29465">
        <v>604486</v>
      </c>
      <c r="B29465" t="s">
        <v>28</v>
      </c>
      <c r="C29465">
        <v>4</v>
      </c>
      <c r="D29465">
        <v>45.075633420000003</v>
      </c>
      <c r="E29465" s="4">
        <v>45056.844444444447</v>
      </c>
      <c r="F29465" t="s">
        <v>29</v>
      </c>
      <c r="G29465" s="1" t="s">
        <v>29485</v>
      </c>
      <c r="H29465" t="s">
        <v>15</v>
      </c>
      <c r="I29465">
        <v>3.26223697</v>
      </c>
      <c r="J29465">
        <v>174.42063780000001</v>
      </c>
    </row>
    <row r="29466" spans="1:10" ht="57">
      <c r="A29466">
        <v>935001</v>
      </c>
      <c r="B29466" t="s">
        <v>28</v>
      </c>
      <c r="C29466">
        <v>9</v>
      </c>
      <c r="D29466">
        <v>16.40971622</v>
      </c>
      <c r="E29466" s="4">
        <v>45165.404861111114</v>
      </c>
      <c r="F29466" t="s">
        <v>26</v>
      </c>
      <c r="G29466" s="1" t="s">
        <v>29486</v>
      </c>
      <c r="H29466" t="s">
        <v>15</v>
      </c>
      <c r="I29466">
        <v>1.0820862769999999</v>
      </c>
      <c r="J29466">
        <v>146.0893404</v>
      </c>
    </row>
    <row r="29467" spans="1:10" ht="57">
      <c r="A29467">
        <v>806121</v>
      </c>
      <c r="B29467" t="s">
        <v>16</v>
      </c>
      <c r="C29467">
        <v>4</v>
      </c>
      <c r="D29467">
        <v>12.38147045</v>
      </c>
      <c r="E29467" s="4">
        <v>45249.967361111114</v>
      </c>
      <c r="F29467" t="s">
        <v>26</v>
      </c>
      <c r="G29467" s="1" t="s">
        <v>29487</v>
      </c>
      <c r="H29467" t="s">
        <v>25</v>
      </c>
      <c r="I29467">
        <v>11.78568495</v>
      </c>
      <c r="J29467">
        <v>43.688917420000003</v>
      </c>
    </row>
    <row r="29468" spans="1:10" ht="57">
      <c r="A29468">
        <v>923607</v>
      </c>
      <c r="B29468" t="s">
        <v>10</v>
      </c>
      <c r="C29468">
        <v>2</v>
      </c>
      <c r="D29468">
        <v>31.371520180000001</v>
      </c>
      <c r="E29468" s="4">
        <v>45108.480555555558</v>
      </c>
      <c r="F29468" t="s">
        <v>19</v>
      </c>
      <c r="G29468" s="1" t="s">
        <v>29488</v>
      </c>
      <c r="H29468" t="s">
        <v>15</v>
      </c>
      <c r="I29468">
        <v>12.120182850000001</v>
      </c>
      <c r="J29468">
        <v>55.138469149999999</v>
      </c>
    </row>
    <row r="29469" spans="1:10" ht="71.25">
      <c r="A29469">
        <v>840158</v>
      </c>
      <c r="B29469" t="s">
        <v>10</v>
      </c>
      <c r="C29469">
        <v>9</v>
      </c>
      <c r="D29469">
        <v>77.118290259999995</v>
      </c>
      <c r="E29469" s="4">
        <v>45157.170138888891</v>
      </c>
      <c r="F29469" t="s">
        <v>11</v>
      </c>
      <c r="G29469" s="1" t="s">
        <v>29489</v>
      </c>
      <c r="H29469" t="s">
        <v>25</v>
      </c>
      <c r="I29469">
        <v>3.602080521</v>
      </c>
      <c r="J29469">
        <v>669.06384609999998</v>
      </c>
    </row>
    <row r="29470" spans="1:10" ht="42.75">
      <c r="A29470">
        <v>197059</v>
      </c>
      <c r="B29470" t="s">
        <v>16</v>
      </c>
      <c r="C29470">
        <v>4</v>
      </c>
      <c r="D29470">
        <v>65.614630210000001</v>
      </c>
      <c r="E29470" s="4">
        <v>45299.322916666664</v>
      </c>
      <c r="F29470" t="s">
        <v>11</v>
      </c>
      <c r="G29470" s="1" t="s">
        <v>29490</v>
      </c>
      <c r="H29470" t="s">
        <v>15</v>
      </c>
      <c r="I29470">
        <v>13.266737689999999</v>
      </c>
      <c r="J29470">
        <v>227.63883730000001</v>
      </c>
    </row>
    <row r="29471" spans="1:10" ht="71.25">
      <c r="A29471">
        <v>33225</v>
      </c>
      <c r="B29471" t="s">
        <v>18</v>
      </c>
      <c r="C29471">
        <v>4</v>
      </c>
      <c r="D29471">
        <v>47.612299870000001</v>
      </c>
      <c r="E29471" s="4">
        <v>45333.254861111112</v>
      </c>
      <c r="F29471" t="s">
        <v>19</v>
      </c>
      <c r="G29471" s="1" t="s">
        <v>29491</v>
      </c>
      <c r="H29471" t="s">
        <v>25</v>
      </c>
      <c r="I29471">
        <v>5.5883134109999997</v>
      </c>
      <c r="J29471">
        <v>179.8063013</v>
      </c>
    </row>
    <row r="29472" spans="1:10" ht="71.25">
      <c r="A29472">
        <v>871958</v>
      </c>
      <c r="B29472" t="s">
        <v>10</v>
      </c>
      <c r="C29472">
        <v>1</v>
      </c>
      <c r="D29472">
        <v>58.184823450000003</v>
      </c>
      <c r="E29472" s="4">
        <v>45293.825694444444</v>
      </c>
      <c r="F29472" t="s">
        <v>11</v>
      </c>
      <c r="G29472" s="1" t="s">
        <v>29492</v>
      </c>
      <c r="H29472" t="s">
        <v>22</v>
      </c>
      <c r="I29472">
        <v>18.461953780000002</v>
      </c>
      <c r="J29472">
        <v>47.442768239999999</v>
      </c>
    </row>
    <row r="29473" spans="1:10" ht="71.25">
      <c r="A29473">
        <v>231283</v>
      </c>
      <c r="B29473" t="s">
        <v>10</v>
      </c>
      <c r="C29473">
        <v>2</v>
      </c>
      <c r="D29473">
        <v>63.1745017</v>
      </c>
      <c r="E29473" s="4">
        <v>45209.922222222223</v>
      </c>
      <c r="F29473" t="s">
        <v>26</v>
      </c>
      <c r="G29473" s="1" t="s">
        <v>29493</v>
      </c>
      <c r="H29473" t="s">
        <v>25</v>
      </c>
      <c r="I29473">
        <v>7.4947175169999998</v>
      </c>
      <c r="J29473">
        <v>116.8795025</v>
      </c>
    </row>
    <row r="29474" spans="1:10" ht="71.25">
      <c r="A29474">
        <v>683968</v>
      </c>
      <c r="B29474" t="s">
        <v>16</v>
      </c>
      <c r="C29474">
        <v>3</v>
      </c>
      <c r="D29474">
        <v>16.342875889999998</v>
      </c>
      <c r="E29474" s="4">
        <v>45379.343055555553</v>
      </c>
      <c r="F29474" t="s">
        <v>29</v>
      </c>
      <c r="G29474" s="1" t="s">
        <v>29494</v>
      </c>
      <c r="H29474" t="s">
        <v>22</v>
      </c>
      <c r="I29474">
        <v>2.7422315369999999</v>
      </c>
      <c r="J29474">
        <v>47.684149179999999</v>
      </c>
    </row>
    <row r="29475" spans="1:10" ht="71.25">
      <c r="A29475">
        <v>163387</v>
      </c>
      <c r="B29475" t="s">
        <v>18</v>
      </c>
      <c r="C29475">
        <v>7</v>
      </c>
      <c r="D29475">
        <v>39.04718578</v>
      </c>
      <c r="E29475" s="4">
        <v>45372.947222222225</v>
      </c>
      <c r="F29475" t="s">
        <v>19</v>
      </c>
      <c r="G29475" s="1" t="s">
        <v>29495</v>
      </c>
      <c r="H29475" t="s">
        <v>15</v>
      </c>
      <c r="I29475">
        <v>15.76180016</v>
      </c>
      <c r="J29475">
        <v>230.24852469999999</v>
      </c>
    </row>
    <row r="29476" spans="1:10" ht="57">
      <c r="A29476">
        <v>493255</v>
      </c>
      <c r="B29476" t="s">
        <v>28</v>
      </c>
      <c r="C29476">
        <v>9</v>
      </c>
      <c r="D29476">
        <v>89.140499739999996</v>
      </c>
      <c r="E29476" s="4">
        <v>45123.071527777778</v>
      </c>
      <c r="F29476" t="s">
        <v>26</v>
      </c>
      <c r="G29476" s="1" t="s">
        <v>29496</v>
      </c>
      <c r="H29476" t="s">
        <v>25</v>
      </c>
      <c r="I29476">
        <v>10.87375786</v>
      </c>
      <c r="J29476">
        <v>715.02819869999996</v>
      </c>
    </row>
    <row r="29477" spans="1:10" ht="71.25">
      <c r="A29477">
        <v>909744</v>
      </c>
      <c r="B29477" t="s">
        <v>16</v>
      </c>
      <c r="C29477">
        <v>5</v>
      </c>
      <c r="D29477">
        <v>76.008334669999996</v>
      </c>
      <c r="E29477" s="4">
        <v>45159.461111111108</v>
      </c>
      <c r="F29477" t="s">
        <v>11</v>
      </c>
      <c r="G29477" s="1" t="s">
        <v>29497</v>
      </c>
      <c r="H29477" t="s">
        <v>13</v>
      </c>
      <c r="I29477">
        <v>17.585658169999999</v>
      </c>
      <c r="J29477">
        <v>313.20884369999999</v>
      </c>
    </row>
    <row r="29478" spans="1:10" ht="57">
      <c r="A29478">
        <v>653179</v>
      </c>
      <c r="B29478" t="s">
        <v>18</v>
      </c>
      <c r="C29478">
        <v>4</v>
      </c>
      <c r="D29478">
        <v>17.77420888</v>
      </c>
      <c r="E29478" s="4">
        <v>45098.042361111111</v>
      </c>
      <c r="F29478" t="s">
        <v>19</v>
      </c>
      <c r="G29478" s="1" t="s">
        <v>29498</v>
      </c>
      <c r="H29478" t="s">
        <v>13</v>
      </c>
      <c r="I29478">
        <v>12.93116899</v>
      </c>
      <c r="J29478">
        <v>61.903183550000001</v>
      </c>
    </row>
    <row r="29479" spans="1:10" ht="57">
      <c r="A29479">
        <v>215968</v>
      </c>
      <c r="B29479" t="s">
        <v>10</v>
      </c>
      <c r="C29479">
        <v>2</v>
      </c>
      <c r="D29479">
        <v>34.844354850000002</v>
      </c>
      <c r="E29479" s="4">
        <v>45246.076388888891</v>
      </c>
      <c r="F29479" t="s">
        <v>11</v>
      </c>
      <c r="G29479" s="1" t="s">
        <v>29499</v>
      </c>
      <c r="H29479" t="s">
        <v>25</v>
      </c>
      <c r="I29479">
        <v>18.59030482</v>
      </c>
      <c r="J29479">
        <v>56.733366150000002</v>
      </c>
    </row>
    <row r="29480" spans="1:10" ht="71.25">
      <c r="A29480">
        <v>654935</v>
      </c>
      <c r="B29480" t="s">
        <v>10</v>
      </c>
      <c r="C29480">
        <v>7</v>
      </c>
      <c r="D29480">
        <v>28.194533849999999</v>
      </c>
      <c r="E29480" s="4">
        <v>45245.645833333336</v>
      </c>
      <c r="F29480" t="s">
        <v>26</v>
      </c>
      <c r="G29480" s="1" t="s">
        <v>29500</v>
      </c>
      <c r="H29480" t="s">
        <v>25</v>
      </c>
      <c r="I29480">
        <v>13.15320412</v>
      </c>
      <c r="J29480">
        <v>171.4023449</v>
      </c>
    </row>
    <row r="29481" spans="1:10" ht="28.5">
      <c r="A29481">
        <v>925043</v>
      </c>
      <c r="B29481" t="s">
        <v>16</v>
      </c>
      <c r="C29481">
        <v>6</v>
      </c>
      <c r="D29481">
        <v>44.365155649999998</v>
      </c>
      <c r="E29481" s="4">
        <v>45154.274305555555</v>
      </c>
      <c r="F29481" t="s">
        <v>11</v>
      </c>
      <c r="G29481" s="1" t="s">
        <v>29501</v>
      </c>
      <c r="H29481" t="s">
        <v>15</v>
      </c>
      <c r="I29481">
        <v>19.85573381</v>
      </c>
      <c r="J29481">
        <v>213.33677069999999</v>
      </c>
    </row>
    <row r="29482" spans="1:10" ht="28.5">
      <c r="A29482">
        <v>362687</v>
      </c>
      <c r="B29482" t="s">
        <v>28</v>
      </c>
      <c r="C29482">
        <v>7</v>
      </c>
      <c r="D29482">
        <v>98.410559730000003</v>
      </c>
      <c r="E29482" s="4">
        <v>45240.927777777775</v>
      </c>
      <c r="F29482" t="s">
        <v>29</v>
      </c>
      <c r="G29482" s="1" t="s">
        <v>29502</v>
      </c>
      <c r="H29482" t="s">
        <v>13</v>
      </c>
      <c r="I29482">
        <v>9.7800941720000001</v>
      </c>
      <c r="J29482">
        <v>621.50140020000003</v>
      </c>
    </row>
    <row r="29483" spans="1:10" ht="57">
      <c r="A29483">
        <v>327168</v>
      </c>
      <c r="B29483" t="s">
        <v>16</v>
      </c>
      <c r="C29483">
        <v>8</v>
      </c>
      <c r="D29483">
        <v>61.936456679999999</v>
      </c>
      <c r="E29483" s="4">
        <v>45393.791666666664</v>
      </c>
      <c r="F29483" t="s">
        <v>29</v>
      </c>
      <c r="G29483" s="1" t="s">
        <v>29503</v>
      </c>
      <c r="H29483" t="s">
        <v>25</v>
      </c>
      <c r="I29483">
        <v>19.500434129999999</v>
      </c>
      <c r="J29483">
        <v>398.86863</v>
      </c>
    </row>
    <row r="29484" spans="1:10" ht="71.25">
      <c r="A29484">
        <v>591256</v>
      </c>
      <c r="B29484" t="s">
        <v>16</v>
      </c>
      <c r="C29484">
        <v>9</v>
      </c>
      <c r="D29484">
        <v>24.221131799999998</v>
      </c>
      <c r="E29484" s="4">
        <v>45307.433333333334</v>
      </c>
      <c r="F29484" t="s">
        <v>26</v>
      </c>
      <c r="G29484" s="1" t="s">
        <v>29504</v>
      </c>
      <c r="H29484" t="s">
        <v>15</v>
      </c>
      <c r="I29484">
        <v>2.6737009120000002</v>
      </c>
      <c r="J29484">
        <v>212.16178059999999</v>
      </c>
    </row>
    <row r="29485" spans="1:10" ht="57">
      <c r="A29485">
        <v>715323</v>
      </c>
      <c r="B29485" t="s">
        <v>16</v>
      </c>
      <c r="C29485">
        <v>5</v>
      </c>
      <c r="D29485">
        <v>80.677428669999998</v>
      </c>
      <c r="E29485" s="4">
        <v>45337.791666666664</v>
      </c>
      <c r="F29485" t="s">
        <v>26</v>
      </c>
      <c r="G29485" s="1" t="s">
        <v>29505</v>
      </c>
      <c r="H29485" t="s">
        <v>25</v>
      </c>
      <c r="I29485">
        <v>8.9991194530000005</v>
      </c>
      <c r="J29485">
        <v>367.08585249999999</v>
      </c>
    </row>
    <row r="29486" spans="1:10" ht="85.5">
      <c r="A29486">
        <v>574082</v>
      </c>
      <c r="B29486" t="s">
        <v>16</v>
      </c>
      <c r="C29486">
        <v>5</v>
      </c>
      <c r="D29486">
        <v>62.752493520000002</v>
      </c>
      <c r="E29486" s="4">
        <v>45174.871527777781</v>
      </c>
      <c r="F29486" t="s">
        <v>11</v>
      </c>
      <c r="G29486" s="1" t="s">
        <v>29506</v>
      </c>
      <c r="H29486" t="s">
        <v>25</v>
      </c>
      <c r="I29486">
        <v>1.852906285</v>
      </c>
      <c r="J29486">
        <v>307.9487431</v>
      </c>
    </row>
    <row r="29487" spans="1:10" ht="71.25">
      <c r="A29487">
        <v>844639</v>
      </c>
      <c r="B29487" t="s">
        <v>10</v>
      </c>
      <c r="C29487">
        <v>4</v>
      </c>
      <c r="D29487">
        <v>87.566331860000005</v>
      </c>
      <c r="E29487" s="4">
        <v>45063.72152777778</v>
      </c>
      <c r="F29487" t="s">
        <v>11</v>
      </c>
      <c r="G29487" s="1" t="s">
        <v>29507</v>
      </c>
      <c r="H29487" t="s">
        <v>25</v>
      </c>
      <c r="I29487">
        <v>4.426168916</v>
      </c>
      <c r="J29487">
        <v>334.7619924</v>
      </c>
    </row>
    <row r="29488" spans="1:10" ht="57">
      <c r="A29488">
        <v>709869</v>
      </c>
      <c r="B29488" t="s">
        <v>10</v>
      </c>
      <c r="C29488">
        <v>3</v>
      </c>
      <c r="D29488">
        <v>53.769226539999998</v>
      </c>
      <c r="E29488" s="4">
        <v>45392.838194444441</v>
      </c>
      <c r="F29488" t="s">
        <v>19</v>
      </c>
      <c r="G29488" s="1" t="s">
        <v>29508</v>
      </c>
      <c r="H29488" t="s">
        <v>15</v>
      </c>
      <c r="I29488">
        <v>1.264380313</v>
      </c>
      <c r="J29488">
        <v>159.26813709999999</v>
      </c>
    </row>
    <row r="29489" spans="1:10" ht="57">
      <c r="A29489">
        <v>741247</v>
      </c>
      <c r="B29489" t="s">
        <v>10</v>
      </c>
      <c r="C29489">
        <v>7</v>
      </c>
      <c r="D29489">
        <v>90.138352100000006</v>
      </c>
      <c r="E29489" s="4">
        <v>45206.397222222222</v>
      </c>
      <c r="F29489" t="s">
        <v>29</v>
      </c>
      <c r="G29489" s="1" t="s">
        <v>29509</v>
      </c>
      <c r="H29489" t="s">
        <v>25</v>
      </c>
      <c r="I29489">
        <v>17.306291330000001</v>
      </c>
      <c r="J29489">
        <v>521.77122399999996</v>
      </c>
    </row>
    <row r="29490" spans="1:10" ht="57">
      <c r="A29490">
        <v>369199</v>
      </c>
      <c r="B29490" t="s">
        <v>16</v>
      </c>
      <c r="C29490">
        <v>5</v>
      </c>
      <c r="D29490">
        <v>87.021552130000003</v>
      </c>
      <c r="E29490" s="4">
        <v>45097.374305555553</v>
      </c>
      <c r="F29490" t="s">
        <v>19</v>
      </c>
      <c r="G29490" s="1" t="s">
        <v>29510</v>
      </c>
      <c r="H29490" t="s">
        <v>15</v>
      </c>
      <c r="I29490">
        <v>19.656062389999999</v>
      </c>
      <c r="J29490">
        <v>349.58270779999998</v>
      </c>
    </row>
    <row r="29491" spans="1:10" ht="28.5">
      <c r="A29491">
        <v>120121</v>
      </c>
      <c r="B29491" t="s">
        <v>16</v>
      </c>
      <c r="C29491">
        <v>7</v>
      </c>
      <c r="D29491">
        <v>15.71275749</v>
      </c>
      <c r="E29491" s="4">
        <v>45235.857638888891</v>
      </c>
      <c r="F29491" t="s">
        <v>29</v>
      </c>
      <c r="G29491" s="1" t="s">
        <v>29511</v>
      </c>
      <c r="H29491" t="s">
        <v>15</v>
      </c>
      <c r="I29491">
        <v>13.74642184</v>
      </c>
      <c r="J29491">
        <v>94.869708939999995</v>
      </c>
    </row>
    <row r="29492" spans="1:10" ht="42.75">
      <c r="A29492">
        <v>853510</v>
      </c>
      <c r="B29492" t="s">
        <v>18</v>
      </c>
      <c r="C29492">
        <v>2</v>
      </c>
      <c r="D29492">
        <v>84.198376870000004</v>
      </c>
      <c r="E29492" s="4">
        <v>45164.481249999997</v>
      </c>
      <c r="F29492" t="s">
        <v>29</v>
      </c>
      <c r="G29492" s="1" t="s">
        <v>29512</v>
      </c>
      <c r="H29492" t="s">
        <v>22</v>
      </c>
      <c r="I29492">
        <v>5.131530326</v>
      </c>
      <c r="J29492">
        <v>159.75542329999999</v>
      </c>
    </row>
    <row r="29493" spans="1:10" ht="57">
      <c r="A29493">
        <v>317728</v>
      </c>
      <c r="B29493" t="s">
        <v>16</v>
      </c>
      <c r="C29493">
        <v>9</v>
      </c>
      <c r="D29493">
        <v>20.610256459999999</v>
      </c>
      <c r="E29493" s="4">
        <v>45348.319444444445</v>
      </c>
      <c r="F29493" t="s">
        <v>29</v>
      </c>
      <c r="G29493" s="1" t="s">
        <v>29513</v>
      </c>
      <c r="H29493" t="s">
        <v>25</v>
      </c>
      <c r="I29493">
        <v>13.055644579999999</v>
      </c>
      <c r="J29493">
        <v>161.2750916</v>
      </c>
    </row>
    <row r="29494" spans="1:10" ht="42.75">
      <c r="A29494">
        <v>593231</v>
      </c>
      <c r="B29494" t="s">
        <v>10</v>
      </c>
      <c r="C29494">
        <v>9</v>
      </c>
      <c r="D29494">
        <v>19.84717161</v>
      </c>
      <c r="E29494" s="4">
        <v>45273.267361111109</v>
      </c>
      <c r="F29494" t="s">
        <v>11</v>
      </c>
      <c r="G29494" s="1" t="s">
        <v>29514</v>
      </c>
      <c r="H29494" t="s">
        <v>13</v>
      </c>
      <c r="I29494">
        <v>16.958567380000002</v>
      </c>
      <c r="J29494">
        <v>148.33238069999999</v>
      </c>
    </row>
    <row r="29495" spans="1:10" ht="57">
      <c r="A29495">
        <v>293902</v>
      </c>
      <c r="B29495" t="s">
        <v>10</v>
      </c>
      <c r="C29495">
        <v>9</v>
      </c>
      <c r="D29495">
        <v>24.416833329999999</v>
      </c>
      <c r="E29495" s="4">
        <v>45163.700694444444</v>
      </c>
      <c r="F29495" t="s">
        <v>11</v>
      </c>
      <c r="G29495" s="1" t="s">
        <v>29515</v>
      </c>
      <c r="H29495" t="s">
        <v>22</v>
      </c>
      <c r="I29495">
        <v>8.4623694920000005</v>
      </c>
      <c r="J29495">
        <v>201.155316</v>
      </c>
    </row>
    <row r="29496" spans="1:10" ht="71.25">
      <c r="A29496">
        <v>70217</v>
      </c>
      <c r="B29496" t="s">
        <v>28</v>
      </c>
      <c r="C29496">
        <v>5</v>
      </c>
      <c r="D29496">
        <v>92.82590836</v>
      </c>
      <c r="E29496" s="4">
        <v>45057.1</v>
      </c>
      <c r="F29496" t="s">
        <v>11</v>
      </c>
      <c r="G29496" s="1" t="s">
        <v>29516</v>
      </c>
      <c r="H29496" t="s">
        <v>15</v>
      </c>
      <c r="I29496">
        <v>1.10114946</v>
      </c>
      <c r="J29496">
        <v>459.0187818</v>
      </c>
    </row>
    <row r="29497" spans="1:10" ht="71.25">
      <c r="A29497">
        <v>649674</v>
      </c>
      <c r="B29497" t="s">
        <v>18</v>
      </c>
      <c r="C29497">
        <v>9</v>
      </c>
      <c r="D29497">
        <v>54.552368399999999</v>
      </c>
      <c r="E29497" s="4">
        <v>45191.603472222225</v>
      </c>
      <c r="F29497" t="s">
        <v>26</v>
      </c>
      <c r="G29497" s="1" t="s">
        <v>29517</v>
      </c>
      <c r="H29497" t="s">
        <v>22</v>
      </c>
      <c r="I29497">
        <v>17.24635305</v>
      </c>
      <c r="J29497">
        <v>406.29666909999997</v>
      </c>
    </row>
    <row r="29498" spans="1:10" ht="71.25">
      <c r="A29498">
        <v>88287</v>
      </c>
      <c r="B29498" t="s">
        <v>16</v>
      </c>
      <c r="C29498">
        <v>1</v>
      </c>
      <c r="D29498">
        <v>38.911744730000002</v>
      </c>
      <c r="E29498" s="4">
        <v>45147.634027777778</v>
      </c>
      <c r="F29498" t="s">
        <v>29</v>
      </c>
      <c r="G29498" s="1" t="s">
        <v>29518</v>
      </c>
      <c r="H29498" t="s">
        <v>25</v>
      </c>
      <c r="I29498">
        <v>0.463198891</v>
      </c>
      <c r="J29498">
        <v>38.73150596</v>
      </c>
    </row>
    <row r="29499" spans="1:10" ht="57">
      <c r="A29499">
        <v>656248</v>
      </c>
      <c r="B29499" t="s">
        <v>16</v>
      </c>
      <c r="C29499">
        <v>2</v>
      </c>
      <c r="D29499">
        <v>14.96895331</v>
      </c>
      <c r="E29499" s="4">
        <v>45048.310416666667</v>
      </c>
      <c r="F29499" t="s">
        <v>19</v>
      </c>
      <c r="G29499" s="1" t="s">
        <v>29519</v>
      </c>
      <c r="H29499" t="s">
        <v>13</v>
      </c>
      <c r="I29499">
        <v>10.818116140000001</v>
      </c>
      <c r="J29499">
        <v>26.699189109999999</v>
      </c>
    </row>
    <row r="29500" spans="1:10" ht="85.5">
      <c r="A29500">
        <v>782996</v>
      </c>
      <c r="B29500" t="s">
        <v>28</v>
      </c>
      <c r="C29500">
        <v>5</v>
      </c>
      <c r="D29500">
        <v>20.5052211</v>
      </c>
      <c r="E29500" s="4">
        <v>45099.773611111108</v>
      </c>
      <c r="F29500" t="s">
        <v>29</v>
      </c>
      <c r="G29500" s="1" t="s">
        <v>29520</v>
      </c>
      <c r="H29500" t="s">
        <v>22</v>
      </c>
      <c r="I29500">
        <v>11.445105119999999</v>
      </c>
      <c r="J29500">
        <v>90.791884940000003</v>
      </c>
    </row>
    <row r="29501" spans="1:10" ht="57">
      <c r="A29501">
        <v>696943</v>
      </c>
      <c r="B29501" t="s">
        <v>18</v>
      </c>
      <c r="C29501">
        <v>5</v>
      </c>
      <c r="D29501">
        <v>27.031241290000001</v>
      </c>
      <c r="E29501" s="4">
        <v>45220.946527777778</v>
      </c>
      <c r="F29501" t="s">
        <v>11</v>
      </c>
      <c r="G29501" s="1" t="s">
        <v>29521</v>
      </c>
      <c r="H29501" t="s">
        <v>13</v>
      </c>
      <c r="I29501">
        <v>1.0692873110000001</v>
      </c>
      <c r="J29501">
        <v>133.7109983</v>
      </c>
    </row>
    <row r="29502" spans="1:10" ht="57">
      <c r="A29502">
        <v>495047</v>
      </c>
      <c r="B29502" t="s">
        <v>16</v>
      </c>
      <c r="C29502">
        <v>6</v>
      </c>
      <c r="D29502">
        <v>26.721749020000001</v>
      </c>
      <c r="E29502" s="4">
        <v>45253.931250000001</v>
      </c>
      <c r="F29502" t="s">
        <v>19</v>
      </c>
      <c r="G29502" s="1" t="s">
        <v>29522</v>
      </c>
      <c r="H29502" t="s">
        <v>13</v>
      </c>
      <c r="I29502">
        <v>8.8639528349999992</v>
      </c>
      <c r="J29502">
        <v>146.11887469999999</v>
      </c>
    </row>
    <row r="29503" spans="1:10" ht="42.75">
      <c r="A29503">
        <v>433784</v>
      </c>
      <c r="B29503" t="s">
        <v>10</v>
      </c>
      <c r="C29503">
        <v>8</v>
      </c>
      <c r="D29503">
        <v>17.259428329999999</v>
      </c>
      <c r="E29503" s="4">
        <v>45148.296527777777</v>
      </c>
      <c r="F29503" t="s">
        <v>29</v>
      </c>
      <c r="G29503" s="1" t="s">
        <v>29523</v>
      </c>
      <c r="H29503" t="s">
        <v>15</v>
      </c>
      <c r="I29503">
        <v>16.84676945</v>
      </c>
      <c r="J29503">
        <v>114.8141779</v>
      </c>
    </row>
    <row r="29504" spans="1:10" ht="71.25">
      <c r="A29504">
        <v>511009</v>
      </c>
      <c r="B29504" t="s">
        <v>18</v>
      </c>
      <c r="C29504">
        <v>1</v>
      </c>
      <c r="D29504">
        <v>17.24408073</v>
      </c>
      <c r="E29504" s="4">
        <v>45055.496527777781</v>
      </c>
      <c r="F29504" t="s">
        <v>19</v>
      </c>
      <c r="G29504" s="1" t="s">
        <v>29524</v>
      </c>
      <c r="H29504" t="s">
        <v>13</v>
      </c>
      <c r="I29504">
        <v>17.144523360000001</v>
      </c>
      <c r="J29504">
        <v>14.287665280000001</v>
      </c>
    </row>
    <row r="29505" spans="1:10" ht="57">
      <c r="A29505">
        <v>712682</v>
      </c>
      <c r="B29505" t="s">
        <v>10</v>
      </c>
      <c r="C29505">
        <v>9</v>
      </c>
      <c r="D29505">
        <v>36.817080529999998</v>
      </c>
      <c r="E29505" s="4">
        <v>45080.031944444447</v>
      </c>
      <c r="F29505" t="s">
        <v>19</v>
      </c>
      <c r="G29505" s="1" t="s">
        <v>29525</v>
      </c>
      <c r="H29505" t="s">
        <v>25</v>
      </c>
      <c r="I29505">
        <v>8.0784885200000005</v>
      </c>
      <c r="J29505">
        <v>304.58535219999999</v>
      </c>
    </row>
    <row r="29506" spans="1:10" ht="57">
      <c r="A29506">
        <v>782038</v>
      </c>
      <c r="B29506" t="s">
        <v>10</v>
      </c>
      <c r="C29506">
        <v>4</v>
      </c>
      <c r="D29506">
        <v>59.256629580000002</v>
      </c>
      <c r="E29506" s="4">
        <v>45328.634027777778</v>
      </c>
      <c r="F29506" t="s">
        <v>26</v>
      </c>
      <c r="G29506" s="1" t="s">
        <v>29526</v>
      </c>
      <c r="H29506" t="s">
        <v>13</v>
      </c>
      <c r="I29506">
        <v>5.2147984779999996</v>
      </c>
      <c r="J29506">
        <v>224.6660631</v>
      </c>
    </row>
    <row r="29507" spans="1:10" ht="57">
      <c r="A29507">
        <v>287266</v>
      </c>
      <c r="B29507" t="s">
        <v>28</v>
      </c>
      <c r="C29507">
        <v>8</v>
      </c>
      <c r="D29507">
        <v>61.673140770000003</v>
      </c>
      <c r="E29507" s="4">
        <v>45408.847916666666</v>
      </c>
      <c r="F29507" t="s">
        <v>29</v>
      </c>
      <c r="G29507" s="1" t="s">
        <v>29527</v>
      </c>
      <c r="H29507" t="s">
        <v>22</v>
      </c>
      <c r="I29507">
        <v>6.5855119130000004</v>
      </c>
      <c r="J29507">
        <v>460.89318989999998</v>
      </c>
    </row>
    <row r="29508" spans="1:10" ht="71.25">
      <c r="A29508">
        <v>949836</v>
      </c>
      <c r="B29508" t="s">
        <v>28</v>
      </c>
      <c r="C29508">
        <v>5</v>
      </c>
      <c r="D29508">
        <v>35.935011080000002</v>
      </c>
      <c r="E29508" s="4">
        <v>45077.634027777778</v>
      </c>
      <c r="F29508" t="s">
        <v>29</v>
      </c>
      <c r="G29508" s="1" t="s">
        <v>29528</v>
      </c>
      <c r="H29508" t="s">
        <v>22</v>
      </c>
      <c r="I29508">
        <v>0.64727546199999997</v>
      </c>
      <c r="J29508">
        <v>178.5120628</v>
      </c>
    </row>
    <row r="29509" spans="1:10" ht="57">
      <c r="A29509">
        <v>694512</v>
      </c>
      <c r="B29509" t="s">
        <v>16</v>
      </c>
      <c r="C29509">
        <v>1</v>
      </c>
      <c r="D29509">
        <v>17.217360410000001</v>
      </c>
      <c r="E29509" s="4">
        <v>45348.072916666664</v>
      </c>
      <c r="F29509" t="s">
        <v>11</v>
      </c>
      <c r="G29509" s="1" t="s">
        <v>29529</v>
      </c>
      <c r="H29509" t="s">
        <v>25</v>
      </c>
      <c r="I29509">
        <v>2.1074259479999999</v>
      </c>
      <c r="J29509">
        <v>16.85451728</v>
      </c>
    </row>
    <row r="29510" spans="1:10" ht="57">
      <c r="A29510">
        <v>542892</v>
      </c>
      <c r="B29510" t="s">
        <v>18</v>
      </c>
      <c r="C29510">
        <v>9</v>
      </c>
      <c r="D29510">
        <v>64.775518149999996</v>
      </c>
      <c r="E29510" s="4">
        <v>45101.243750000001</v>
      </c>
      <c r="F29510" t="s">
        <v>19</v>
      </c>
      <c r="G29510" s="1" t="s">
        <v>29530</v>
      </c>
      <c r="H29510" t="s">
        <v>25</v>
      </c>
      <c r="I29510">
        <v>1.7828598630000001</v>
      </c>
      <c r="J29510">
        <v>572.58595300000002</v>
      </c>
    </row>
    <row r="29511" spans="1:10" ht="71.25">
      <c r="A29511">
        <v>68742</v>
      </c>
      <c r="B29511" t="s">
        <v>18</v>
      </c>
      <c r="C29511">
        <v>8</v>
      </c>
      <c r="D29511">
        <v>69.0566867</v>
      </c>
      <c r="E29511" s="4">
        <v>45361.544444444444</v>
      </c>
      <c r="F29511" t="s">
        <v>19</v>
      </c>
      <c r="G29511" s="1" t="s">
        <v>29531</v>
      </c>
      <c r="H29511" t="s">
        <v>25</v>
      </c>
      <c r="I29511">
        <v>6.2492612059999999</v>
      </c>
      <c r="J29511">
        <v>517.92923169999995</v>
      </c>
    </row>
    <row r="29512" spans="1:10" ht="57">
      <c r="A29512">
        <v>733156</v>
      </c>
      <c r="B29512" t="s">
        <v>18</v>
      </c>
      <c r="C29512">
        <v>5</v>
      </c>
      <c r="D29512">
        <v>72.837280399999997</v>
      </c>
      <c r="E29512" s="4">
        <v>45372.87222222222</v>
      </c>
      <c r="F29512" t="s">
        <v>19</v>
      </c>
      <c r="G29512" s="1" t="s">
        <v>29532</v>
      </c>
      <c r="H29512" t="s">
        <v>22</v>
      </c>
      <c r="I29512">
        <v>13.58985743</v>
      </c>
      <c r="J29512">
        <v>314.69398919999998</v>
      </c>
    </row>
    <row r="29513" spans="1:10" ht="57">
      <c r="A29513">
        <v>583908</v>
      </c>
      <c r="B29513" t="s">
        <v>10</v>
      </c>
      <c r="C29513">
        <v>4</v>
      </c>
      <c r="D29513">
        <v>93.504048580000003</v>
      </c>
      <c r="E29513" s="4">
        <v>45189.941666666666</v>
      </c>
      <c r="F29513" t="s">
        <v>29</v>
      </c>
      <c r="G29513" s="1" t="s">
        <v>29533</v>
      </c>
      <c r="H29513" t="s">
        <v>15</v>
      </c>
      <c r="I29513">
        <v>16.790032279999998</v>
      </c>
      <c r="J29513">
        <v>311.21875449999999</v>
      </c>
    </row>
    <row r="29514" spans="1:10" ht="71.25">
      <c r="A29514">
        <v>390543</v>
      </c>
      <c r="B29514" t="s">
        <v>18</v>
      </c>
      <c r="C29514">
        <v>8</v>
      </c>
      <c r="D29514">
        <v>13.27146252</v>
      </c>
      <c r="E29514" s="4">
        <v>45326.427083333336</v>
      </c>
      <c r="F29514" t="s">
        <v>29</v>
      </c>
      <c r="G29514" s="1" t="s">
        <v>29534</v>
      </c>
      <c r="H29514" t="s">
        <v>22</v>
      </c>
      <c r="I29514">
        <v>4.2603898259999999</v>
      </c>
      <c r="J29514">
        <v>101.6483719</v>
      </c>
    </row>
    <row r="29515" spans="1:10" ht="71.25">
      <c r="A29515">
        <v>762398</v>
      </c>
      <c r="B29515" t="s">
        <v>10</v>
      </c>
      <c r="C29515">
        <v>9</v>
      </c>
      <c r="D29515">
        <v>28.937022750000001</v>
      </c>
      <c r="E29515" s="4">
        <v>45276.749305555553</v>
      </c>
      <c r="F29515" t="s">
        <v>19</v>
      </c>
      <c r="G29515" s="1" t="s">
        <v>29535</v>
      </c>
      <c r="H29515" t="s">
        <v>13</v>
      </c>
      <c r="I29515">
        <v>15.01767718</v>
      </c>
      <c r="J29515">
        <v>221.3221868</v>
      </c>
    </row>
    <row r="29516" spans="1:10" ht="42.75">
      <c r="A29516">
        <v>252323</v>
      </c>
      <c r="B29516" t="s">
        <v>10</v>
      </c>
      <c r="C29516">
        <v>7</v>
      </c>
      <c r="D29516">
        <v>61.469454110000001</v>
      </c>
      <c r="E29516" s="4">
        <v>45362.025694444441</v>
      </c>
      <c r="F29516" t="s">
        <v>11</v>
      </c>
      <c r="G29516" s="1" t="s">
        <v>29536</v>
      </c>
      <c r="H29516" t="s">
        <v>15</v>
      </c>
      <c r="I29516">
        <v>14.84350437</v>
      </c>
      <c r="J29516">
        <v>366.416631</v>
      </c>
    </row>
    <row r="29517" spans="1:10" ht="71.25">
      <c r="A29517">
        <v>424922</v>
      </c>
      <c r="B29517" t="s">
        <v>10</v>
      </c>
      <c r="C29517">
        <v>4</v>
      </c>
      <c r="D29517">
        <v>10.90265776</v>
      </c>
      <c r="E29517" s="4">
        <v>45076.959722222222</v>
      </c>
      <c r="F29517" t="s">
        <v>29</v>
      </c>
      <c r="G29517" s="1" t="s">
        <v>29537</v>
      </c>
      <c r="H29517" t="s">
        <v>13</v>
      </c>
      <c r="I29517">
        <v>12.855461500000001</v>
      </c>
      <c r="J29517">
        <v>38.00428316</v>
      </c>
    </row>
    <row r="29518" spans="1:10" ht="57">
      <c r="A29518">
        <v>517439</v>
      </c>
      <c r="B29518" t="s">
        <v>10</v>
      </c>
      <c r="C29518">
        <v>7</v>
      </c>
      <c r="D29518">
        <v>14.55260073</v>
      </c>
      <c r="E29518" s="4">
        <v>45311.895833333336</v>
      </c>
      <c r="F29518" t="s">
        <v>29</v>
      </c>
      <c r="G29518" s="1" t="s">
        <v>29538</v>
      </c>
      <c r="H29518" t="s">
        <v>13</v>
      </c>
      <c r="I29518">
        <v>4.1857772689999999</v>
      </c>
      <c r="J29518">
        <v>97.60422896</v>
      </c>
    </row>
    <row r="29519" spans="1:10" ht="71.25">
      <c r="A29519">
        <v>198600</v>
      </c>
      <c r="B29519" t="s">
        <v>18</v>
      </c>
      <c r="C29519">
        <v>6</v>
      </c>
      <c r="D29519">
        <v>45.448485910000002</v>
      </c>
      <c r="E29519" s="4">
        <v>45245.052777777775</v>
      </c>
      <c r="F29519" t="s">
        <v>11</v>
      </c>
      <c r="G29519" s="1" t="s">
        <v>29539</v>
      </c>
      <c r="H29519" t="s">
        <v>15</v>
      </c>
      <c r="I29519">
        <v>19.326041849999999</v>
      </c>
      <c r="J29519">
        <v>219.990555</v>
      </c>
    </row>
    <row r="29520" spans="1:10" ht="42.75">
      <c r="A29520">
        <v>490958</v>
      </c>
      <c r="B29520" t="s">
        <v>10</v>
      </c>
      <c r="C29520">
        <v>3</v>
      </c>
      <c r="D29520">
        <v>61.744132309999998</v>
      </c>
      <c r="E29520" s="4">
        <v>45052.804166666669</v>
      </c>
      <c r="F29520" t="s">
        <v>26</v>
      </c>
      <c r="G29520" s="1" t="s">
        <v>29540</v>
      </c>
      <c r="H29520" t="s">
        <v>15</v>
      </c>
      <c r="I29520">
        <v>7.5870389249999999</v>
      </c>
      <c r="J29520">
        <v>171.1787429</v>
      </c>
    </row>
    <row r="29521" spans="1:10" ht="57">
      <c r="A29521">
        <v>300786</v>
      </c>
      <c r="B29521" t="s">
        <v>28</v>
      </c>
      <c r="C29521">
        <v>3</v>
      </c>
      <c r="D29521">
        <v>71.445079809999996</v>
      </c>
      <c r="E29521" s="4">
        <v>45093.473611111112</v>
      </c>
      <c r="F29521" t="s">
        <v>26</v>
      </c>
      <c r="G29521" s="1" t="s">
        <v>29541</v>
      </c>
      <c r="H29521" t="s">
        <v>15</v>
      </c>
      <c r="I29521">
        <v>5.2382507470000004</v>
      </c>
      <c r="J29521">
        <v>203.10782209999999</v>
      </c>
    </row>
    <row r="29522" spans="1:10" ht="71.25">
      <c r="A29522">
        <v>500533</v>
      </c>
      <c r="B29522" t="s">
        <v>10</v>
      </c>
      <c r="C29522">
        <v>1</v>
      </c>
      <c r="D29522">
        <v>32.370776970000001</v>
      </c>
      <c r="E29522" s="4">
        <v>45162.781944444447</v>
      </c>
      <c r="F29522" t="s">
        <v>29</v>
      </c>
      <c r="G29522" s="1" t="s">
        <v>29542</v>
      </c>
      <c r="H29522" t="s">
        <v>22</v>
      </c>
      <c r="I29522">
        <v>11.312510359999999</v>
      </c>
      <c r="J29522">
        <v>28.708829470000001</v>
      </c>
    </row>
    <row r="29523" spans="1:10" ht="57">
      <c r="A29523">
        <v>688045</v>
      </c>
      <c r="B29523" t="s">
        <v>18</v>
      </c>
      <c r="C29523">
        <v>5</v>
      </c>
      <c r="D29523">
        <v>65.85135855</v>
      </c>
      <c r="E29523" s="4">
        <v>45123.603472222225</v>
      </c>
      <c r="F29523" t="s">
        <v>29</v>
      </c>
      <c r="G29523" s="1" t="s">
        <v>29543</v>
      </c>
      <c r="H29523" t="s">
        <v>13</v>
      </c>
      <c r="I29523">
        <v>0.82681562200000003</v>
      </c>
      <c r="J29523">
        <v>326.53444619999999</v>
      </c>
    </row>
    <row r="29524" spans="1:10" ht="71.25">
      <c r="A29524">
        <v>542005</v>
      </c>
      <c r="B29524" t="s">
        <v>10</v>
      </c>
      <c r="C29524">
        <v>8</v>
      </c>
      <c r="D29524">
        <v>43.225369149999999</v>
      </c>
      <c r="E29524" s="4">
        <v>45367.292361111111</v>
      </c>
      <c r="F29524" t="s">
        <v>26</v>
      </c>
      <c r="G29524" s="1" t="s">
        <v>29544</v>
      </c>
      <c r="H29524" t="s">
        <v>13</v>
      </c>
      <c r="I29524">
        <v>0.58901145600000004</v>
      </c>
      <c r="J29524">
        <v>343.76613420000001</v>
      </c>
    </row>
    <row r="29525" spans="1:10" ht="57">
      <c r="A29525">
        <v>476762</v>
      </c>
      <c r="B29525" t="s">
        <v>10</v>
      </c>
      <c r="C29525">
        <v>6</v>
      </c>
      <c r="D29525">
        <v>60.044250290000001</v>
      </c>
      <c r="E29525" s="4">
        <v>45226.436111111114</v>
      </c>
      <c r="F29525" t="s">
        <v>11</v>
      </c>
      <c r="G29525" s="1" t="s">
        <v>29545</v>
      </c>
      <c r="H29525" t="s">
        <v>15</v>
      </c>
      <c r="I29525">
        <v>1.5061463859999999</v>
      </c>
      <c r="J29525">
        <v>354.83937589999999</v>
      </c>
    </row>
    <row r="29526" spans="1:10" ht="71.25">
      <c r="A29526">
        <v>623276</v>
      </c>
      <c r="B29526" t="s">
        <v>18</v>
      </c>
      <c r="C29526">
        <v>8</v>
      </c>
      <c r="D29526">
        <v>70.257781949999995</v>
      </c>
      <c r="E29526" s="4">
        <v>45168.060416666667</v>
      </c>
      <c r="F29526" t="s">
        <v>29</v>
      </c>
      <c r="G29526" s="1" t="s">
        <v>29546</v>
      </c>
      <c r="H29526" t="s">
        <v>25</v>
      </c>
      <c r="I29526">
        <v>9.2437098429999995</v>
      </c>
      <c r="J29526">
        <v>510.10685160000003</v>
      </c>
    </row>
    <row r="29527" spans="1:10" ht="57">
      <c r="A29527">
        <v>747543</v>
      </c>
      <c r="B29527" t="s">
        <v>16</v>
      </c>
      <c r="C29527">
        <v>7</v>
      </c>
      <c r="D29527">
        <v>32.59426569</v>
      </c>
      <c r="E29527" s="4">
        <v>45155.645138888889</v>
      </c>
      <c r="F29527" t="s">
        <v>26</v>
      </c>
      <c r="G29527" s="1" t="s">
        <v>29547</v>
      </c>
      <c r="H29527" t="s">
        <v>25</v>
      </c>
      <c r="I29527">
        <v>3.381098921</v>
      </c>
      <c r="J29527">
        <v>220.44554919999999</v>
      </c>
    </row>
    <row r="29528" spans="1:10" ht="71.25">
      <c r="A29528">
        <v>873080</v>
      </c>
      <c r="B29528" t="s">
        <v>18</v>
      </c>
      <c r="C29528">
        <v>2</v>
      </c>
      <c r="D29528">
        <v>42.255252630000001</v>
      </c>
      <c r="E29528" s="4">
        <v>45051.745138888888</v>
      </c>
      <c r="F29528" t="s">
        <v>26</v>
      </c>
      <c r="G29528" s="1" t="s">
        <v>29548</v>
      </c>
      <c r="H29528" t="s">
        <v>22</v>
      </c>
      <c r="I29528">
        <v>14.875198790000001</v>
      </c>
      <c r="J29528">
        <v>71.939399600000002</v>
      </c>
    </row>
    <row r="29529" spans="1:10" ht="57">
      <c r="A29529">
        <v>809666</v>
      </c>
      <c r="B29529" t="s">
        <v>18</v>
      </c>
      <c r="C29529">
        <v>8</v>
      </c>
      <c r="D29529">
        <v>59.776788410000002</v>
      </c>
      <c r="E29529" s="4">
        <v>45188.290277777778</v>
      </c>
      <c r="F29529" t="s">
        <v>19</v>
      </c>
      <c r="G29529" s="1" t="s">
        <v>29549</v>
      </c>
      <c r="H29529" t="s">
        <v>22</v>
      </c>
      <c r="I29529">
        <v>18.625561309999998</v>
      </c>
      <c r="J29529">
        <v>389.1442083</v>
      </c>
    </row>
    <row r="29530" spans="1:10" ht="71.25">
      <c r="A29530">
        <v>16067</v>
      </c>
      <c r="B29530" t="s">
        <v>18</v>
      </c>
      <c r="C29530">
        <v>4</v>
      </c>
      <c r="D29530">
        <v>30.834462330000001</v>
      </c>
      <c r="E29530" s="4">
        <v>45224.260416666664</v>
      </c>
      <c r="F29530" t="s">
        <v>26</v>
      </c>
      <c r="G29530" s="1" t="s">
        <v>29550</v>
      </c>
      <c r="H29530" t="s">
        <v>22</v>
      </c>
      <c r="I29530">
        <v>18.8536295</v>
      </c>
      <c r="J29530">
        <v>100.0841882</v>
      </c>
    </row>
    <row r="29531" spans="1:10" ht="57">
      <c r="A29531">
        <v>139139</v>
      </c>
      <c r="B29531" t="s">
        <v>28</v>
      </c>
      <c r="C29531">
        <v>5</v>
      </c>
      <c r="D29531">
        <v>94.603202449999998</v>
      </c>
      <c r="E29531" s="4">
        <v>45090.939583333333</v>
      </c>
      <c r="F29531" t="s">
        <v>26</v>
      </c>
      <c r="G29531" s="1" t="s">
        <v>29551</v>
      </c>
      <c r="H29531" t="s">
        <v>13</v>
      </c>
      <c r="I29531">
        <v>0.31635293599999997</v>
      </c>
      <c r="J29531">
        <v>471.51961219999998</v>
      </c>
    </row>
    <row r="29532" spans="1:10" ht="57">
      <c r="A29532">
        <v>713719</v>
      </c>
      <c r="B29532" t="s">
        <v>18</v>
      </c>
      <c r="C29532">
        <v>8</v>
      </c>
      <c r="D29532">
        <v>75.129878300000001</v>
      </c>
      <c r="E29532" s="4">
        <v>45234.350694444445</v>
      </c>
      <c r="F29532" t="s">
        <v>11</v>
      </c>
      <c r="G29532" s="1" t="s">
        <v>29552</v>
      </c>
      <c r="H29532" t="s">
        <v>15</v>
      </c>
      <c r="I29532">
        <v>4.0511297639999997</v>
      </c>
      <c r="J29532">
        <v>576.69015549999995</v>
      </c>
    </row>
    <row r="29533" spans="1:10" ht="57">
      <c r="A29533">
        <v>866855</v>
      </c>
      <c r="B29533" t="s">
        <v>28</v>
      </c>
      <c r="C29533">
        <v>5</v>
      </c>
      <c r="D29533">
        <v>66.556036500000005</v>
      </c>
      <c r="E29533" s="4">
        <v>45160.018750000003</v>
      </c>
      <c r="F29533" t="s">
        <v>26</v>
      </c>
      <c r="G29533" s="1" t="s">
        <v>29553</v>
      </c>
      <c r="H29533" t="s">
        <v>15</v>
      </c>
      <c r="I29533">
        <v>7.201085752</v>
      </c>
      <c r="J29533">
        <v>308.81639619999999</v>
      </c>
    </row>
    <row r="29534" spans="1:10" ht="57">
      <c r="A29534">
        <v>343032</v>
      </c>
      <c r="B29534" t="s">
        <v>18</v>
      </c>
      <c r="C29534">
        <v>5</v>
      </c>
      <c r="D29534">
        <v>75.633779840000003</v>
      </c>
      <c r="E29534" s="4">
        <v>45160.129861111112</v>
      </c>
      <c r="F29534" t="s">
        <v>29</v>
      </c>
      <c r="G29534" s="1" t="s">
        <v>29554</v>
      </c>
      <c r="H29534" t="s">
        <v>25</v>
      </c>
      <c r="I29534">
        <v>13.018192880000001</v>
      </c>
      <c r="J29534">
        <v>328.93814250000003</v>
      </c>
    </row>
    <row r="29535" spans="1:10" ht="42.75">
      <c r="A29535">
        <v>947160</v>
      </c>
      <c r="B29535" t="s">
        <v>18</v>
      </c>
      <c r="C29535">
        <v>6</v>
      </c>
      <c r="D29535">
        <v>31.071337020000001</v>
      </c>
      <c r="E29535" s="4">
        <v>45257.542361111111</v>
      </c>
      <c r="F29535" t="s">
        <v>11</v>
      </c>
      <c r="G29535" s="1" t="s">
        <v>29555</v>
      </c>
      <c r="H29535" t="s">
        <v>25</v>
      </c>
      <c r="I29535">
        <v>17.498491909999998</v>
      </c>
      <c r="J29535">
        <v>153.8059298</v>
      </c>
    </row>
    <row r="29536" spans="1:10" ht="71.25">
      <c r="A29536">
        <v>672190</v>
      </c>
      <c r="B29536" t="s">
        <v>16</v>
      </c>
      <c r="C29536">
        <v>7</v>
      </c>
      <c r="D29536">
        <v>10.58874872</v>
      </c>
      <c r="E29536" s="4">
        <v>45307.713194444441</v>
      </c>
      <c r="F29536" t="s">
        <v>19</v>
      </c>
      <c r="G29536" s="1" t="s">
        <v>29556</v>
      </c>
      <c r="H29536" t="s">
        <v>13</v>
      </c>
      <c r="I29536">
        <v>19.280217149999999</v>
      </c>
      <c r="J29536">
        <v>59.830504810000001</v>
      </c>
    </row>
    <row r="29537" spans="1:10" ht="85.5">
      <c r="A29537">
        <v>687076</v>
      </c>
      <c r="B29537" t="s">
        <v>10</v>
      </c>
      <c r="C29537">
        <v>9</v>
      </c>
      <c r="D29537">
        <v>68.26176993</v>
      </c>
      <c r="E29537" s="4">
        <v>45069.281944444447</v>
      </c>
      <c r="F29537" t="s">
        <v>19</v>
      </c>
      <c r="G29537" s="1" t="s">
        <v>29557</v>
      </c>
      <c r="H29537" t="s">
        <v>13</v>
      </c>
      <c r="I29537">
        <v>2.6266565860000002</v>
      </c>
      <c r="J29537">
        <v>598.21890889999997</v>
      </c>
    </row>
    <row r="29538" spans="1:10" ht="57">
      <c r="A29538">
        <v>926261</v>
      </c>
      <c r="B29538" t="s">
        <v>18</v>
      </c>
      <c r="C29538">
        <v>7</v>
      </c>
      <c r="D29538">
        <v>96.81839008</v>
      </c>
      <c r="E29538" s="4">
        <v>45286.171527777777</v>
      </c>
      <c r="F29538" t="s">
        <v>19</v>
      </c>
      <c r="G29538" s="1" t="s">
        <v>29558</v>
      </c>
      <c r="H29538" t="s">
        <v>25</v>
      </c>
      <c r="I29538">
        <v>3.3098030669999998</v>
      </c>
      <c r="J29538">
        <v>655.29724420000002</v>
      </c>
    </row>
    <row r="29539" spans="1:10" ht="28.5">
      <c r="A29539">
        <v>42857</v>
      </c>
      <c r="B29539" t="s">
        <v>16</v>
      </c>
      <c r="C29539">
        <v>6</v>
      </c>
      <c r="D29539">
        <v>69.282276850000002</v>
      </c>
      <c r="E29539" s="4">
        <v>45100.681250000001</v>
      </c>
      <c r="F29539" t="s">
        <v>19</v>
      </c>
      <c r="G29539" s="1" t="s">
        <v>29559</v>
      </c>
      <c r="H29539" t="s">
        <v>13</v>
      </c>
      <c r="I29539">
        <v>0.114740938</v>
      </c>
      <c r="J29539">
        <v>415.21669029999998</v>
      </c>
    </row>
    <row r="29540" spans="1:10" ht="57">
      <c r="A29540">
        <v>678316</v>
      </c>
      <c r="B29540" t="s">
        <v>18</v>
      </c>
      <c r="C29540">
        <v>4</v>
      </c>
      <c r="D29540">
        <v>25.667546990000002</v>
      </c>
      <c r="E29540" s="4">
        <v>45151.473611111112</v>
      </c>
      <c r="F29540" t="s">
        <v>19</v>
      </c>
      <c r="G29540" s="1" t="s">
        <v>29560</v>
      </c>
      <c r="H29540" t="s">
        <v>22</v>
      </c>
      <c r="I29540">
        <v>16.503013979999999</v>
      </c>
      <c r="J29540">
        <v>85.726512479999997</v>
      </c>
    </row>
    <row r="29541" spans="1:10" ht="57">
      <c r="A29541">
        <v>249361</v>
      </c>
      <c r="B29541" t="s">
        <v>28</v>
      </c>
      <c r="C29541">
        <v>2</v>
      </c>
      <c r="D29541">
        <v>87.272836889999994</v>
      </c>
      <c r="E29541" s="4">
        <v>45371.338888888888</v>
      </c>
      <c r="F29541" t="s">
        <v>29</v>
      </c>
      <c r="G29541" s="1" t="s">
        <v>29561</v>
      </c>
      <c r="H29541" t="s">
        <v>25</v>
      </c>
      <c r="I29541">
        <v>17.021798579999999</v>
      </c>
      <c r="J29541">
        <v>144.8348608</v>
      </c>
    </row>
    <row r="29542" spans="1:10" ht="57">
      <c r="A29542">
        <v>6401</v>
      </c>
      <c r="B29542" t="s">
        <v>16</v>
      </c>
      <c r="C29542">
        <v>9</v>
      </c>
      <c r="D29542">
        <v>62.105095300000002</v>
      </c>
      <c r="E29542" s="4">
        <v>45292.472222222219</v>
      </c>
      <c r="F29542" t="s">
        <v>29</v>
      </c>
      <c r="G29542" s="1" t="s">
        <v>29562</v>
      </c>
      <c r="H29542" t="s">
        <v>15</v>
      </c>
      <c r="I29542">
        <v>18.853519339999998</v>
      </c>
      <c r="J29542">
        <v>453.56489240000002</v>
      </c>
    </row>
    <row r="29543" spans="1:10" ht="71.25">
      <c r="A29543">
        <v>356734</v>
      </c>
      <c r="B29543" t="s">
        <v>10</v>
      </c>
      <c r="C29543">
        <v>5</v>
      </c>
      <c r="D29543">
        <v>65.580170980000005</v>
      </c>
      <c r="E29543" s="4">
        <v>45148.057638888888</v>
      </c>
      <c r="F29543" t="s">
        <v>26</v>
      </c>
      <c r="G29543" s="1" t="s">
        <v>29563</v>
      </c>
      <c r="H29543" t="s">
        <v>13</v>
      </c>
      <c r="I29543">
        <v>5.2507480549999999</v>
      </c>
      <c r="J29543">
        <v>310.68360710000002</v>
      </c>
    </row>
    <row r="29544" spans="1:10" ht="71.25">
      <c r="A29544">
        <v>762062</v>
      </c>
      <c r="B29544" t="s">
        <v>28</v>
      </c>
      <c r="C29544">
        <v>5</v>
      </c>
      <c r="D29544">
        <v>56.19849731</v>
      </c>
      <c r="E29544" s="4">
        <v>45096.410416666666</v>
      </c>
      <c r="F29544" t="s">
        <v>19</v>
      </c>
      <c r="G29544" s="1" t="s">
        <v>29564</v>
      </c>
      <c r="H29544" t="s">
        <v>25</v>
      </c>
      <c r="I29544">
        <v>10.806547289999999</v>
      </c>
      <c r="J29544">
        <v>250.6269006</v>
      </c>
    </row>
    <row r="29545" spans="1:10" ht="57">
      <c r="A29545">
        <v>185903</v>
      </c>
      <c r="B29545" t="s">
        <v>10</v>
      </c>
      <c r="C29545">
        <v>3</v>
      </c>
      <c r="D29545">
        <v>76.06342463</v>
      </c>
      <c r="E29545" s="4">
        <v>45342.582638888889</v>
      </c>
      <c r="F29545" t="s">
        <v>29</v>
      </c>
      <c r="G29545" s="1" t="s">
        <v>29565</v>
      </c>
      <c r="H29545" t="s">
        <v>25</v>
      </c>
      <c r="I29545">
        <v>11.471915579999999</v>
      </c>
      <c r="J29545">
        <v>202.0124783</v>
      </c>
    </row>
    <row r="29546" spans="1:10" ht="71.25">
      <c r="A29546">
        <v>791674</v>
      </c>
      <c r="B29546" t="s">
        <v>16</v>
      </c>
      <c r="C29546">
        <v>3</v>
      </c>
      <c r="D29546">
        <v>96.328152990000007</v>
      </c>
      <c r="E29546" s="4">
        <v>45213.461111111108</v>
      </c>
      <c r="F29546" t="s">
        <v>11</v>
      </c>
      <c r="G29546" s="1" t="s">
        <v>29566</v>
      </c>
      <c r="H29546" t="s">
        <v>25</v>
      </c>
      <c r="I29546">
        <v>17.008229669999999</v>
      </c>
      <c r="J29546">
        <v>239.83331849999999</v>
      </c>
    </row>
    <row r="29547" spans="1:10" ht="42.75">
      <c r="A29547">
        <v>832457</v>
      </c>
      <c r="B29547" t="s">
        <v>10</v>
      </c>
      <c r="C29547">
        <v>1</v>
      </c>
      <c r="D29547">
        <v>43.725815910000001</v>
      </c>
      <c r="E29547" s="4">
        <v>45170.363888888889</v>
      </c>
      <c r="F29547" t="s">
        <v>29</v>
      </c>
      <c r="G29547" s="1" t="s">
        <v>29567</v>
      </c>
      <c r="H29547" t="s">
        <v>25</v>
      </c>
      <c r="I29547">
        <v>10.19222386</v>
      </c>
      <c r="J29547">
        <v>39.269182870000002</v>
      </c>
    </row>
    <row r="29548" spans="1:10" ht="42.75">
      <c r="A29548">
        <v>430718</v>
      </c>
      <c r="B29548" t="s">
        <v>18</v>
      </c>
      <c r="C29548">
        <v>5</v>
      </c>
      <c r="D29548">
        <v>62.276275750000003</v>
      </c>
      <c r="E29548" s="4">
        <v>45408.343055555553</v>
      </c>
      <c r="F29548" t="s">
        <v>19</v>
      </c>
      <c r="G29548" s="1" t="s">
        <v>29568</v>
      </c>
      <c r="H29548" t="s">
        <v>22</v>
      </c>
      <c r="I29548">
        <v>8.5683790179999999</v>
      </c>
      <c r="J29548">
        <v>284.70104199999997</v>
      </c>
    </row>
    <row r="29549" spans="1:10" ht="57">
      <c r="A29549">
        <v>829172</v>
      </c>
      <c r="B29549" t="s">
        <v>16</v>
      </c>
      <c r="C29549">
        <v>3</v>
      </c>
      <c r="D29549">
        <v>86.878918330000005</v>
      </c>
      <c r="E29549" s="4">
        <v>45315.62222222222</v>
      </c>
      <c r="F29549" t="s">
        <v>26</v>
      </c>
      <c r="G29549" s="1" t="s">
        <v>29569</v>
      </c>
      <c r="H29549" t="s">
        <v>13</v>
      </c>
      <c r="I29549">
        <v>6.3860800309999997</v>
      </c>
      <c r="J29549">
        <v>243.9922832</v>
      </c>
    </row>
    <row r="29550" spans="1:10" ht="57">
      <c r="A29550">
        <v>497684</v>
      </c>
      <c r="B29550" t="s">
        <v>16</v>
      </c>
      <c r="C29550">
        <v>2</v>
      </c>
      <c r="D29550">
        <v>89.100167749999997</v>
      </c>
      <c r="E29550" s="4">
        <v>45094.506249999999</v>
      </c>
      <c r="F29550" t="s">
        <v>26</v>
      </c>
      <c r="G29550" s="1" t="s">
        <v>29570</v>
      </c>
      <c r="H29550" t="s">
        <v>15</v>
      </c>
      <c r="I29550">
        <v>17.24010994</v>
      </c>
      <c r="J29550">
        <v>147.47840170000001</v>
      </c>
    </row>
    <row r="29551" spans="1:10" ht="57">
      <c r="A29551">
        <v>377274</v>
      </c>
      <c r="B29551" t="s">
        <v>28</v>
      </c>
      <c r="C29551">
        <v>9</v>
      </c>
      <c r="D29551">
        <v>84.076686710000004</v>
      </c>
      <c r="E29551" s="4">
        <v>45370.411111111112</v>
      </c>
      <c r="F29551" t="s">
        <v>11</v>
      </c>
      <c r="G29551" s="1" t="s">
        <v>29571</v>
      </c>
      <c r="H29551" t="s">
        <v>13</v>
      </c>
      <c r="I29551">
        <v>1.652555644</v>
      </c>
      <c r="J29551">
        <v>744.18545410000002</v>
      </c>
    </row>
    <row r="29552" spans="1:10" ht="57">
      <c r="A29552">
        <v>446698</v>
      </c>
      <c r="B29552" t="s">
        <v>18</v>
      </c>
      <c r="C29552">
        <v>6</v>
      </c>
      <c r="D29552">
        <v>60.472679429999999</v>
      </c>
      <c r="E29552" s="4">
        <v>45242.481249999997</v>
      </c>
      <c r="F29552" t="s">
        <v>26</v>
      </c>
      <c r="G29552" s="1" t="s">
        <v>29572</v>
      </c>
      <c r="H29552" t="s">
        <v>22</v>
      </c>
      <c r="I29552">
        <v>1.877800871</v>
      </c>
      <c r="J29552">
        <v>356.02273760000003</v>
      </c>
    </row>
    <row r="29553" spans="1:10" ht="85.5">
      <c r="A29553">
        <v>125980</v>
      </c>
      <c r="B29553" t="s">
        <v>16</v>
      </c>
      <c r="C29553">
        <v>3</v>
      </c>
      <c r="D29553">
        <v>94.260492080000006</v>
      </c>
      <c r="E29553" s="4">
        <v>45142.137499999997</v>
      </c>
      <c r="F29553" t="s">
        <v>11</v>
      </c>
      <c r="G29553" s="1" t="s">
        <v>29573</v>
      </c>
      <c r="H29553" t="s">
        <v>15</v>
      </c>
      <c r="I29553">
        <v>15.54166442</v>
      </c>
      <c r="J29553">
        <v>238.83252809999999</v>
      </c>
    </row>
    <row r="29554" spans="1:10" ht="71.25">
      <c r="A29554">
        <v>556754</v>
      </c>
      <c r="B29554" t="s">
        <v>16</v>
      </c>
      <c r="C29554">
        <v>7</v>
      </c>
      <c r="D29554">
        <v>25.290368440000002</v>
      </c>
      <c r="E29554" s="4">
        <v>45063.854861111111</v>
      </c>
      <c r="F29554" t="s">
        <v>19</v>
      </c>
      <c r="G29554" s="1" t="s">
        <v>29574</v>
      </c>
      <c r="H29554" t="s">
        <v>22</v>
      </c>
      <c r="I29554">
        <v>18.994116460000001</v>
      </c>
      <c r="J29554">
        <v>143.4068048</v>
      </c>
    </row>
    <row r="29555" spans="1:10" ht="57">
      <c r="A29555">
        <v>422229</v>
      </c>
      <c r="B29555" t="s">
        <v>16</v>
      </c>
      <c r="C29555">
        <v>9</v>
      </c>
      <c r="D29555">
        <v>28.287337300000001</v>
      </c>
      <c r="E29555" s="4">
        <v>45334.595138888886</v>
      </c>
      <c r="F29555" t="s">
        <v>11</v>
      </c>
      <c r="G29555" s="1" t="s">
        <v>29575</v>
      </c>
      <c r="H29555" t="s">
        <v>15</v>
      </c>
      <c r="I29555">
        <v>14.179941940000001</v>
      </c>
      <c r="J29555">
        <v>218.48588369999999</v>
      </c>
    </row>
    <row r="29556" spans="1:10" ht="71.25">
      <c r="A29556">
        <v>456096</v>
      </c>
      <c r="B29556" t="s">
        <v>18</v>
      </c>
      <c r="C29556">
        <v>9</v>
      </c>
      <c r="D29556">
        <v>29.538631250000002</v>
      </c>
      <c r="E29556" s="4">
        <v>45233.411111111112</v>
      </c>
      <c r="F29556" t="s">
        <v>26</v>
      </c>
      <c r="G29556" s="1" t="s">
        <v>29576</v>
      </c>
      <c r="H29556" t="s">
        <v>15</v>
      </c>
      <c r="I29556">
        <v>5.3538738759999998</v>
      </c>
      <c r="J29556">
        <v>251.61453169999999</v>
      </c>
    </row>
    <row r="29557" spans="1:10" ht="57">
      <c r="A29557">
        <v>329728</v>
      </c>
      <c r="B29557" t="s">
        <v>18</v>
      </c>
      <c r="C29557">
        <v>1</v>
      </c>
      <c r="D29557">
        <v>46.217570080000002</v>
      </c>
      <c r="E29557" s="4">
        <v>45159.232638888891</v>
      </c>
      <c r="F29557" t="s">
        <v>11</v>
      </c>
      <c r="G29557" s="1" t="s">
        <v>29577</v>
      </c>
      <c r="H29557" t="s">
        <v>15</v>
      </c>
      <c r="I29557">
        <v>5.1172442299999998</v>
      </c>
      <c r="J29557">
        <v>43.852504140000001</v>
      </c>
    </row>
    <row r="29558" spans="1:10" ht="57">
      <c r="A29558">
        <v>947415</v>
      </c>
      <c r="B29558" t="s">
        <v>28</v>
      </c>
      <c r="C29558">
        <v>2</v>
      </c>
      <c r="D29558">
        <v>70.057428959999996</v>
      </c>
      <c r="E29558" s="4">
        <v>45117.268055555556</v>
      </c>
      <c r="F29558" t="s">
        <v>26</v>
      </c>
      <c r="G29558" s="1" t="s">
        <v>29578</v>
      </c>
      <c r="H29558" t="s">
        <v>25</v>
      </c>
      <c r="I29558">
        <v>10.10987858</v>
      </c>
      <c r="J29558">
        <v>125.94941590000001</v>
      </c>
    </row>
    <row r="29559" spans="1:10" ht="42.75">
      <c r="A29559">
        <v>234137</v>
      </c>
      <c r="B29559" t="s">
        <v>10</v>
      </c>
      <c r="C29559">
        <v>8</v>
      </c>
      <c r="D29559">
        <v>47.871203819999998</v>
      </c>
      <c r="E29559" s="4">
        <v>45136.841666666667</v>
      </c>
      <c r="F29559" t="s">
        <v>29</v>
      </c>
      <c r="G29559" s="1" t="s">
        <v>29579</v>
      </c>
      <c r="H29559" t="s">
        <v>25</v>
      </c>
      <c r="I29559">
        <v>11.698293919999999</v>
      </c>
      <c r="J29559">
        <v>338.16871750000001</v>
      </c>
    </row>
    <row r="29560" spans="1:10" ht="57">
      <c r="A29560">
        <v>837218</v>
      </c>
      <c r="B29560" t="s">
        <v>18</v>
      </c>
      <c r="C29560">
        <v>1</v>
      </c>
      <c r="D29560">
        <v>95.487018919999997</v>
      </c>
      <c r="E29560" s="4">
        <v>45233.984027777777</v>
      </c>
      <c r="F29560" t="s">
        <v>19</v>
      </c>
      <c r="G29560" s="1" t="s">
        <v>29580</v>
      </c>
      <c r="H29560" t="s">
        <v>22</v>
      </c>
      <c r="I29560">
        <v>3.495953321</v>
      </c>
      <c r="J29560">
        <v>92.148837310000005</v>
      </c>
    </row>
    <row r="29561" spans="1:10" ht="71.25">
      <c r="A29561">
        <v>4277</v>
      </c>
      <c r="B29561" t="s">
        <v>28</v>
      </c>
      <c r="C29561">
        <v>3</v>
      </c>
      <c r="D29561">
        <v>31.656787609999999</v>
      </c>
      <c r="E29561" s="4">
        <v>45325.571527777778</v>
      </c>
      <c r="F29561" t="s">
        <v>19</v>
      </c>
      <c r="G29561" s="1" t="s">
        <v>29581</v>
      </c>
      <c r="H29561" t="s">
        <v>25</v>
      </c>
      <c r="I29561">
        <v>14.949857529999999</v>
      </c>
      <c r="J29561">
        <v>80.772428880000007</v>
      </c>
    </row>
    <row r="29562" spans="1:10" ht="57">
      <c r="A29562">
        <v>507286</v>
      </c>
      <c r="B29562" t="s">
        <v>16</v>
      </c>
      <c r="C29562">
        <v>7</v>
      </c>
      <c r="D29562">
        <v>83.29413941</v>
      </c>
      <c r="E29562" s="4">
        <v>45080.625694444447</v>
      </c>
      <c r="F29562" t="s">
        <v>19</v>
      </c>
      <c r="G29562" s="1" t="s">
        <v>29582</v>
      </c>
      <c r="H29562" t="s">
        <v>25</v>
      </c>
      <c r="I29562">
        <v>3.3501609530000001</v>
      </c>
      <c r="J29562">
        <v>563.52556170000003</v>
      </c>
    </row>
    <row r="29563" spans="1:10" ht="57">
      <c r="A29563">
        <v>440339</v>
      </c>
      <c r="B29563" t="s">
        <v>18</v>
      </c>
      <c r="C29563">
        <v>8</v>
      </c>
      <c r="D29563">
        <v>80.383277149999998</v>
      </c>
      <c r="E29563" s="4">
        <v>45390.567361111112</v>
      </c>
      <c r="F29563" t="s">
        <v>26</v>
      </c>
      <c r="G29563" s="1" t="s">
        <v>29583</v>
      </c>
      <c r="H29563" t="s">
        <v>22</v>
      </c>
      <c r="I29563">
        <v>14.79348839</v>
      </c>
      <c r="J29563">
        <v>547.93429100000003</v>
      </c>
    </row>
    <row r="29564" spans="1:10" ht="71.25">
      <c r="A29564">
        <v>370534</v>
      </c>
      <c r="B29564" t="s">
        <v>18</v>
      </c>
      <c r="C29564">
        <v>5</v>
      </c>
      <c r="D29564">
        <v>39.78799686</v>
      </c>
      <c r="E29564" s="4">
        <v>45282.899305555555</v>
      </c>
      <c r="F29564" t="s">
        <v>26</v>
      </c>
      <c r="G29564" s="1" t="s">
        <v>29584</v>
      </c>
      <c r="H29564" t="s">
        <v>25</v>
      </c>
      <c r="I29564">
        <v>13.227240630000001</v>
      </c>
      <c r="J29564">
        <v>172.62571389999999</v>
      </c>
    </row>
    <row r="29565" spans="1:10" ht="71.25">
      <c r="A29565">
        <v>518538</v>
      </c>
      <c r="B29565" t="s">
        <v>18</v>
      </c>
      <c r="C29565">
        <v>2</v>
      </c>
      <c r="D29565">
        <v>52.360554049999998</v>
      </c>
      <c r="E29565" s="4">
        <v>45104.169444444444</v>
      </c>
      <c r="F29565" t="s">
        <v>26</v>
      </c>
      <c r="G29565" s="1" t="s">
        <v>29585</v>
      </c>
      <c r="H29565" t="s">
        <v>15</v>
      </c>
      <c r="I29565">
        <v>14.048576730000001</v>
      </c>
      <c r="J29565">
        <v>90.009282880000001</v>
      </c>
    </row>
    <row r="29566" spans="1:10" ht="57">
      <c r="A29566">
        <v>924691</v>
      </c>
      <c r="B29566" t="s">
        <v>28</v>
      </c>
      <c r="C29566">
        <v>3</v>
      </c>
      <c r="D29566">
        <v>78.54358766</v>
      </c>
      <c r="E29566" s="4">
        <v>45146.742361111108</v>
      </c>
      <c r="F29566" t="s">
        <v>19</v>
      </c>
      <c r="G29566" s="1" t="s">
        <v>29586</v>
      </c>
      <c r="H29566" t="s">
        <v>15</v>
      </c>
      <c r="I29566">
        <v>19.23699392</v>
      </c>
      <c r="J29566">
        <v>190.30248739999999</v>
      </c>
    </row>
    <row r="29567" spans="1:10" ht="42.75">
      <c r="A29567">
        <v>781364</v>
      </c>
      <c r="B29567" t="s">
        <v>28</v>
      </c>
      <c r="C29567">
        <v>9</v>
      </c>
      <c r="D29567">
        <v>86.879374279999993</v>
      </c>
      <c r="E29567" s="4">
        <v>45180.720138888886</v>
      </c>
      <c r="F29567" t="s">
        <v>26</v>
      </c>
      <c r="G29567" s="1" t="s">
        <v>29587</v>
      </c>
      <c r="H29567" t="s">
        <v>13</v>
      </c>
      <c r="I29567">
        <v>19.12626878</v>
      </c>
      <c r="J29567">
        <v>632.36332479999999</v>
      </c>
    </row>
    <row r="29568" spans="1:10" ht="71.25">
      <c r="A29568">
        <v>930285</v>
      </c>
      <c r="B29568" t="s">
        <v>16</v>
      </c>
      <c r="C29568">
        <v>7</v>
      </c>
      <c r="D29568">
        <v>71.423004899999995</v>
      </c>
      <c r="E29568" s="4">
        <v>45054.710416666669</v>
      </c>
      <c r="F29568" t="s">
        <v>19</v>
      </c>
      <c r="G29568" s="1" t="s">
        <v>29588</v>
      </c>
      <c r="H29568" t="s">
        <v>22</v>
      </c>
      <c r="I29568">
        <v>19.072152209999999</v>
      </c>
      <c r="J29568">
        <v>404.60770489999999</v>
      </c>
    </row>
    <row r="29569" spans="1:10" ht="71.25">
      <c r="A29569">
        <v>155496</v>
      </c>
      <c r="B29569" t="s">
        <v>16</v>
      </c>
      <c r="C29569">
        <v>1</v>
      </c>
      <c r="D29569">
        <v>93.000976800000004</v>
      </c>
      <c r="E29569" s="4">
        <v>45254.981944444444</v>
      </c>
      <c r="F29569" t="s">
        <v>19</v>
      </c>
      <c r="G29569" s="1" t="s">
        <v>29589</v>
      </c>
      <c r="H29569" t="s">
        <v>13</v>
      </c>
      <c r="I29569">
        <v>10.392318599999999</v>
      </c>
      <c r="J29569">
        <v>83.336018989999999</v>
      </c>
    </row>
    <row r="29570" spans="1:10" ht="71.25">
      <c r="A29570">
        <v>772320</v>
      </c>
      <c r="B29570" t="s">
        <v>28</v>
      </c>
      <c r="C29570">
        <v>3</v>
      </c>
      <c r="D29570">
        <v>65.808656769999999</v>
      </c>
      <c r="E29570" s="4">
        <v>45380.074999999997</v>
      </c>
      <c r="F29570" t="s">
        <v>29</v>
      </c>
      <c r="G29570" s="1" t="s">
        <v>29590</v>
      </c>
      <c r="H29570" t="s">
        <v>15</v>
      </c>
      <c r="I29570">
        <v>3.5216573919999998</v>
      </c>
      <c r="J29570">
        <v>190.47330400000001</v>
      </c>
    </row>
    <row r="29571" spans="1:10" ht="85.5">
      <c r="A29571">
        <v>512095</v>
      </c>
      <c r="B29571" t="s">
        <v>10</v>
      </c>
      <c r="C29571">
        <v>9</v>
      </c>
      <c r="D29571">
        <v>46.529543400000001</v>
      </c>
      <c r="E29571" s="4">
        <v>45409.981944444444</v>
      </c>
      <c r="F29571" t="s">
        <v>11</v>
      </c>
      <c r="G29571" s="1" t="s">
        <v>29591</v>
      </c>
      <c r="H29571" t="s">
        <v>15</v>
      </c>
      <c r="I29571">
        <v>19.777260810000001</v>
      </c>
      <c r="J29571">
        <v>335.94546830000002</v>
      </c>
    </row>
    <row r="29572" spans="1:10" ht="42.75">
      <c r="A29572">
        <v>924657</v>
      </c>
      <c r="B29572" t="s">
        <v>10</v>
      </c>
      <c r="C29572">
        <v>7</v>
      </c>
      <c r="D29572">
        <v>66.072070890000006</v>
      </c>
      <c r="E29572" s="4">
        <v>45222.636111111111</v>
      </c>
      <c r="F29572" t="s">
        <v>11</v>
      </c>
      <c r="G29572" s="1" t="s">
        <v>29592</v>
      </c>
      <c r="H29572" t="s">
        <v>22</v>
      </c>
      <c r="I29572">
        <v>4.3712230779999999</v>
      </c>
      <c r="J29572">
        <v>442.28739300000001</v>
      </c>
    </row>
    <row r="29573" spans="1:10" ht="57">
      <c r="A29573">
        <v>59321</v>
      </c>
      <c r="B29573" t="s">
        <v>16</v>
      </c>
      <c r="C29573">
        <v>2</v>
      </c>
      <c r="D29573">
        <v>65.07914676</v>
      </c>
      <c r="E29573" s="4">
        <v>45123.942361111112</v>
      </c>
      <c r="F29573" t="s">
        <v>29</v>
      </c>
      <c r="G29573" s="1" t="s">
        <v>29593</v>
      </c>
      <c r="H29573" t="s">
        <v>13</v>
      </c>
      <c r="I29573">
        <v>1.2187396079999999</v>
      </c>
      <c r="J29573">
        <v>128.57200280000001</v>
      </c>
    </row>
    <row r="29574" spans="1:10" ht="28.5">
      <c r="A29574">
        <v>451676</v>
      </c>
      <c r="B29574" t="s">
        <v>28</v>
      </c>
      <c r="C29574">
        <v>6</v>
      </c>
      <c r="D29574">
        <v>59.718306159999997</v>
      </c>
      <c r="E29574" s="4">
        <v>45235.340277777781</v>
      </c>
      <c r="F29574" t="s">
        <v>19</v>
      </c>
      <c r="G29574" s="1" t="s">
        <v>29594</v>
      </c>
      <c r="H29574" t="s">
        <v>22</v>
      </c>
      <c r="I29574">
        <v>6.4971577070000004</v>
      </c>
      <c r="J29574">
        <v>335.0298818</v>
      </c>
    </row>
    <row r="29575" spans="1:10" ht="57">
      <c r="A29575">
        <v>346927</v>
      </c>
      <c r="B29575" t="s">
        <v>10</v>
      </c>
      <c r="C29575">
        <v>9</v>
      </c>
      <c r="D29575">
        <v>37.570583730000003</v>
      </c>
      <c r="E29575" s="4">
        <v>45062.726388888892</v>
      </c>
      <c r="F29575" t="s">
        <v>19</v>
      </c>
      <c r="G29575" s="1" t="s">
        <v>29595</v>
      </c>
      <c r="H29575" t="s">
        <v>25</v>
      </c>
      <c r="I29575">
        <v>9.1883697610000006</v>
      </c>
      <c r="J29575">
        <v>307.06613620000002</v>
      </c>
    </row>
    <row r="29576" spans="1:10" ht="71.25">
      <c r="A29576">
        <v>782684</v>
      </c>
      <c r="B29576" t="s">
        <v>16</v>
      </c>
      <c r="C29576">
        <v>4</v>
      </c>
      <c r="D29576">
        <v>70.052398830000001</v>
      </c>
      <c r="E29576" s="4">
        <v>45184.249305555553</v>
      </c>
      <c r="F29576" t="s">
        <v>11</v>
      </c>
      <c r="G29576" s="1" t="s">
        <v>29596</v>
      </c>
      <c r="H29576" t="s">
        <v>22</v>
      </c>
      <c r="I29576">
        <v>12.822465680000001</v>
      </c>
      <c r="J29576">
        <v>244.27981610000001</v>
      </c>
    </row>
    <row r="29577" spans="1:10" ht="71.25">
      <c r="A29577">
        <v>239004</v>
      </c>
      <c r="B29577" t="s">
        <v>18</v>
      </c>
      <c r="C29577">
        <v>2</v>
      </c>
      <c r="D29577">
        <v>82.066198310000004</v>
      </c>
      <c r="E29577" s="4">
        <v>45329.79583333333</v>
      </c>
      <c r="F29577" t="s">
        <v>19</v>
      </c>
      <c r="G29577" s="1" t="s">
        <v>29597</v>
      </c>
      <c r="H29577" t="s">
        <v>15</v>
      </c>
      <c r="I29577">
        <v>3.6328590690000002</v>
      </c>
      <c r="J29577">
        <v>158.16969800000001</v>
      </c>
    </row>
    <row r="29578" spans="1:10" ht="85.5">
      <c r="A29578">
        <v>635819</v>
      </c>
      <c r="B29578" t="s">
        <v>10</v>
      </c>
      <c r="C29578">
        <v>3</v>
      </c>
      <c r="D29578">
        <v>96.294460459999996</v>
      </c>
      <c r="E29578" s="4">
        <v>45086.496527777781</v>
      </c>
      <c r="F29578" t="s">
        <v>29</v>
      </c>
      <c r="G29578" s="1" t="s">
        <v>29598</v>
      </c>
      <c r="H29578" t="s">
        <v>22</v>
      </c>
      <c r="I29578">
        <v>3.9195330730000002</v>
      </c>
      <c r="J29578">
        <v>277.56050169999997</v>
      </c>
    </row>
    <row r="29579" spans="1:10" ht="71.25">
      <c r="A29579">
        <v>293509</v>
      </c>
      <c r="B29579" t="s">
        <v>28</v>
      </c>
      <c r="C29579">
        <v>7</v>
      </c>
      <c r="D29579">
        <v>54.775929429999998</v>
      </c>
      <c r="E29579" s="4">
        <v>45196.000694444447</v>
      </c>
      <c r="F29579" t="s">
        <v>11</v>
      </c>
      <c r="G29579" s="1" t="s">
        <v>29599</v>
      </c>
      <c r="H29579" t="s">
        <v>25</v>
      </c>
      <c r="I29579">
        <v>14.13050033</v>
      </c>
      <c r="J29579">
        <v>329.25071580000002</v>
      </c>
    </row>
    <row r="29580" spans="1:10" ht="57">
      <c r="A29580">
        <v>342984</v>
      </c>
      <c r="B29580" t="s">
        <v>28</v>
      </c>
      <c r="C29580">
        <v>4</v>
      </c>
      <c r="D29580">
        <v>77.707956190000004</v>
      </c>
      <c r="E29580" s="4">
        <v>45287.734027777777</v>
      </c>
      <c r="F29580" t="s">
        <v>29</v>
      </c>
      <c r="G29580" s="1" t="s">
        <v>29600</v>
      </c>
      <c r="H29580" t="s">
        <v>22</v>
      </c>
      <c r="I29580">
        <v>3.8997229949999999</v>
      </c>
      <c r="J29580">
        <v>298.71024460000001</v>
      </c>
    </row>
    <row r="29581" spans="1:10" ht="28.5">
      <c r="A29581">
        <v>242877</v>
      </c>
      <c r="B29581" t="s">
        <v>28</v>
      </c>
      <c r="C29581">
        <v>7</v>
      </c>
      <c r="D29581">
        <v>82.175777240000002</v>
      </c>
      <c r="E29581" s="4">
        <v>45074.690972222219</v>
      </c>
      <c r="F29581" t="s">
        <v>19</v>
      </c>
      <c r="G29581" s="1" t="s">
        <v>29601</v>
      </c>
      <c r="H29581" t="s">
        <v>22</v>
      </c>
      <c r="I29581">
        <v>9.8753066359999995</v>
      </c>
      <c r="J29581">
        <v>518.42467079999994</v>
      </c>
    </row>
    <row r="29582" spans="1:10" ht="57">
      <c r="A29582">
        <v>319365</v>
      </c>
      <c r="B29582" t="s">
        <v>10</v>
      </c>
      <c r="C29582">
        <v>5</v>
      </c>
      <c r="D29582">
        <v>70.664319699999993</v>
      </c>
      <c r="E29582" s="4">
        <v>45335.134027777778</v>
      </c>
      <c r="F29582" t="s">
        <v>11</v>
      </c>
      <c r="G29582" s="1" t="s">
        <v>29602</v>
      </c>
      <c r="H29582" t="s">
        <v>13</v>
      </c>
      <c r="I29582">
        <v>15.00958952</v>
      </c>
      <c r="J29582">
        <v>300.28947690000001</v>
      </c>
    </row>
    <row r="29583" spans="1:10" ht="42.75">
      <c r="A29583">
        <v>167140</v>
      </c>
      <c r="B29583" t="s">
        <v>28</v>
      </c>
      <c r="C29583">
        <v>8</v>
      </c>
      <c r="D29583">
        <v>44.108578309999999</v>
      </c>
      <c r="E29583" s="4">
        <v>45252.933333333334</v>
      </c>
      <c r="F29583" t="s">
        <v>19</v>
      </c>
      <c r="G29583" s="1" t="s">
        <v>29603</v>
      </c>
      <c r="H29583" t="s">
        <v>25</v>
      </c>
      <c r="I29583">
        <v>10.14155279</v>
      </c>
      <c r="J29583">
        <v>317.0822685</v>
      </c>
    </row>
    <row r="29584" spans="1:10" ht="57">
      <c r="A29584">
        <v>683012</v>
      </c>
      <c r="B29584" t="s">
        <v>18</v>
      </c>
      <c r="C29584">
        <v>8</v>
      </c>
      <c r="D29584">
        <v>74.451519259999998</v>
      </c>
      <c r="E29584" s="4">
        <v>45107.520833333336</v>
      </c>
      <c r="F29584" t="s">
        <v>11</v>
      </c>
      <c r="G29584" s="1" t="s">
        <v>29604</v>
      </c>
      <c r="H29584" t="s">
        <v>15</v>
      </c>
      <c r="I29584">
        <v>6.0162970150000001</v>
      </c>
      <c r="J29584">
        <v>559.77835789999995</v>
      </c>
    </row>
    <row r="29585" spans="1:10" ht="42.75">
      <c r="A29585">
        <v>275463</v>
      </c>
      <c r="B29585" t="s">
        <v>28</v>
      </c>
      <c r="C29585">
        <v>5</v>
      </c>
      <c r="D29585">
        <v>97.980028939999997</v>
      </c>
      <c r="E29585" s="4">
        <v>45357.509027777778</v>
      </c>
      <c r="F29585" t="s">
        <v>29</v>
      </c>
      <c r="G29585" s="1" t="s">
        <v>29605</v>
      </c>
      <c r="H29585" t="s">
        <v>15</v>
      </c>
      <c r="I29585">
        <v>7.7117286519999997</v>
      </c>
      <c r="J29585">
        <v>452.1203749</v>
      </c>
    </row>
    <row r="29586" spans="1:10" ht="71.25">
      <c r="A29586">
        <v>286736</v>
      </c>
      <c r="B29586" t="s">
        <v>16</v>
      </c>
      <c r="C29586">
        <v>7</v>
      </c>
      <c r="D29586">
        <v>64.584595559999997</v>
      </c>
      <c r="E29586" s="4">
        <v>45355.848611111112</v>
      </c>
      <c r="F29586" t="s">
        <v>29</v>
      </c>
      <c r="G29586" s="1" t="s">
        <v>29606</v>
      </c>
      <c r="H29586" t="s">
        <v>15</v>
      </c>
      <c r="I29586">
        <v>9.3070060189999992</v>
      </c>
      <c r="J29586">
        <v>410.01592360000001</v>
      </c>
    </row>
    <row r="29587" spans="1:10" ht="57">
      <c r="A29587">
        <v>697353</v>
      </c>
      <c r="B29587" t="s">
        <v>16</v>
      </c>
      <c r="C29587">
        <v>6</v>
      </c>
      <c r="D29587">
        <v>76.431671539999996</v>
      </c>
      <c r="E29587" s="4">
        <v>45131.168749999997</v>
      </c>
      <c r="F29587" t="s">
        <v>11</v>
      </c>
      <c r="G29587" s="1" t="s">
        <v>29607</v>
      </c>
      <c r="H29587" t="s">
        <v>13</v>
      </c>
      <c r="I29587">
        <v>12.919216329999999</v>
      </c>
      <c r="J29587">
        <v>399.34379130000002</v>
      </c>
    </row>
    <row r="29588" spans="1:10" ht="71.25">
      <c r="A29588">
        <v>514080</v>
      </c>
      <c r="B29588" t="s">
        <v>16</v>
      </c>
      <c r="C29588">
        <v>8</v>
      </c>
      <c r="D29588">
        <v>31.320771390000001</v>
      </c>
      <c r="E29588" s="4">
        <v>45226.299305555556</v>
      </c>
      <c r="F29588" t="s">
        <v>29</v>
      </c>
      <c r="G29588" s="1" t="s">
        <v>29608</v>
      </c>
      <c r="H29588" t="s">
        <v>22</v>
      </c>
      <c r="I29588">
        <v>9.2276872230000002</v>
      </c>
      <c r="J29588">
        <v>227.44470860000001</v>
      </c>
    </row>
    <row r="29589" spans="1:10" ht="57">
      <c r="A29589">
        <v>595926</v>
      </c>
      <c r="B29589" t="s">
        <v>18</v>
      </c>
      <c r="C29589">
        <v>9</v>
      </c>
      <c r="D29589">
        <v>68.938650580000001</v>
      </c>
      <c r="E29589" s="4">
        <v>45231.53402777778</v>
      </c>
      <c r="F29589" t="s">
        <v>19</v>
      </c>
      <c r="G29589" s="1" t="s">
        <v>29609</v>
      </c>
      <c r="H29589" t="s">
        <v>13</v>
      </c>
      <c r="I29589">
        <v>7.9263625820000003</v>
      </c>
      <c r="J29589">
        <v>571.26890860000003</v>
      </c>
    </row>
    <row r="29590" spans="1:10" ht="71.25">
      <c r="A29590">
        <v>317260</v>
      </c>
      <c r="B29590" t="s">
        <v>18</v>
      </c>
      <c r="C29590">
        <v>5</v>
      </c>
      <c r="D29590">
        <v>13.077159139999999</v>
      </c>
      <c r="E29590" s="4">
        <v>45377.652777777781</v>
      </c>
      <c r="F29590" t="s">
        <v>26</v>
      </c>
      <c r="G29590" s="1" t="s">
        <v>29610</v>
      </c>
      <c r="H29590" t="s">
        <v>25</v>
      </c>
      <c r="I29590">
        <v>15.72350836</v>
      </c>
      <c r="J29590">
        <v>55.10485465</v>
      </c>
    </row>
    <row r="29591" spans="1:10" ht="71.25">
      <c r="A29591">
        <v>583199</v>
      </c>
      <c r="B29591" t="s">
        <v>16</v>
      </c>
      <c r="C29591">
        <v>7</v>
      </c>
      <c r="D29591">
        <v>84.762068569999997</v>
      </c>
      <c r="E29591" s="4">
        <v>45210.664583333331</v>
      </c>
      <c r="F29591" t="s">
        <v>29</v>
      </c>
      <c r="G29591" s="1" t="s">
        <v>29611</v>
      </c>
      <c r="H29591" t="s">
        <v>15</v>
      </c>
      <c r="I29591">
        <v>5.8507283660000002</v>
      </c>
      <c r="J29591">
        <v>558.62009130000001</v>
      </c>
    </row>
    <row r="29592" spans="1:10" ht="57">
      <c r="A29592">
        <v>553123</v>
      </c>
      <c r="B29592" t="s">
        <v>10</v>
      </c>
      <c r="C29592">
        <v>1</v>
      </c>
      <c r="D29592">
        <v>29.88741899</v>
      </c>
      <c r="E29592" s="4">
        <v>45343.161805555559</v>
      </c>
      <c r="F29592" t="s">
        <v>29</v>
      </c>
      <c r="G29592" s="1" t="s">
        <v>29612</v>
      </c>
      <c r="H29592" t="s">
        <v>13</v>
      </c>
      <c r="I29592">
        <v>0.70169684899999996</v>
      </c>
      <c r="J29592">
        <v>29.677699919999998</v>
      </c>
    </row>
    <row r="29593" spans="1:10" ht="71.25">
      <c r="A29593">
        <v>173416</v>
      </c>
      <c r="B29593" t="s">
        <v>28</v>
      </c>
      <c r="C29593">
        <v>8</v>
      </c>
      <c r="D29593">
        <v>15.87913219</v>
      </c>
      <c r="E29593" s="4">
        <v>45112.981249999997</v>
      </c>
      <c r="F29593" t="s">
        <v>29</v>
      </c>
      <c r="G29593" s="1" t="s">
        <v>29613</v>
      </c>
      <c r="H29593" t="s">
        <v>25</v>
      </c>
      <c r="I29593">
        <v>18.673909349999999</v>
      </c>
      <c r="J29593">
        <v>103.3110195</v>
      </c>
    </row>
    <row r="29594" spans="1:10" ht="57">
      <c r="A29594">
        <v>893300</v>
      </c>
      <c r="B29594" t="s">
        <v>16</v>
      </c>
      <c r="C29594">
        <v>3</v>
      </c>
      <c r="D29594">
        <v>25.984357500000002</v>
      </c>
      <c r="E29594" s="4">
        <v>45228.459722222222</v>
      </c>
      <c r="F29594" t="s">
        <v>11</v>
      </c>
      <c r="G29594" s="1" t="s">
        <v>29614</v>
      </c>
      <c r="H29594" t="s">
        <v>22</v>
      </c>
      <c r="I29594">
        <v>15.17649158</v>
      </c>
      <c r="J29594">
        <v>66.122531010000003</v>
      </c>
    </row>
    <row r="29595" spans="1:10" ht="71.25">
      <c r="A29595">
        <v>864774</v>
      </c>
      <c r="B29595" t="s">
        <v>16</v>
      </c>
      <c r="C29595">
        <v>1</v>
      </c>
      <c r="D29595">
        <v>52.289407060000002</v>
      </c>
      <c r="E29595" s="4">
        <v>45404.681250000001</v>
      </c>
      <c r="F29595" t="s">
        <v>29</v>
      </c>
      <c r="G29595" s="1" t="s">
        <v>29615</v>
      </c>
      <c r="H29595" t="s">
        <v>25</v>
      </c>
      <c r="I29595">
        <v>17.99065379</v>
      </c>
      <c r="J29595">
        <v>42.882200869999998</v>
      </c>
    </row>
    <row r="29596" spans="1:10" ht="57">
      <c r="A29596">
        <v>54657</v>
      </c>
      <c r="B29596" t="s">
        <v>16</v>
      </c>
      <c r="C29596">
        <v>6</v>
      </c>
      <c r="D29596">
        <v>13.807355319999999</v>
      </c>
      <c r="E29596" s="4">
        <v>45196.793055555558</v>
      </c>
      <c r="F29596" t="s">
        <v>11</v>
      </c>
      <c r="G29596" s="1" t="s">
        <v>29616</v>
      </c>
      <c r="H29596" t="s">
        <v>25</v>
      </c>
      <c r="I29596">
        <v>13.912152300000001</v>
      </c>
      <c r="J29596">
        <v>71.318730110000004</v>
      </c>
    </row>
    <row r="29597" spans="1:10" ht="71.25">
      <c r="A29597">
        <v>565423</v>
      </c>
      <c r="B29597" t="s">
        <v>10</v>
      </c>
      <c r="C29597">
        <v>8</v>
      </c>
      <c r="D29597">
        <v>13.13731905</v>
      </c>
      <c r="E29597" s="4">
        <v>45145.09097222222</v>
      </c>
      <c r="F29597" t="s">
        <v>19</v>
      </c>
      <c r="G29597" s="1" t="s">
        <v>29617</v>
      </c>
      <c r="H29597" t="s">
        <v>13</v>
      </c>
      <c r="I29597">
        <v>3.3805168480000001</v>
      </c>
      <c r="J29597">
        <v>101.5456781</v>
      </c>
    </row>
    <row r="29598" spans="1:10" ht="57">
      <c r="A29598">
        <v>164499</v>
      </c>
      <c r="B29598" t="s">
        <v>18</v>
      </c>
      <c r="C29598">
        <v>3</v>
      </c>
      <c r="D29598">
        <v>55.917235490000003</v>
      </c>
      <c r="E29598" s="4">
        <v>45172.22152777778</v>
      </c>
      <c r="F29598" t="s">
        <v>29</v>
      </c>
      <c r="G29598" s="1" t="s">
        <v>29618</v>
      </c>
      <c r="H29598" t="s">
        <v>15</v>
      </c>
      <c r="I29598">
        <v>10.68538538</v>
      </c>
      <c r="J29598">
        <v>149.8267902</v>
      </c>
    </row>
    <row r="29599" spans="1:10" ht="57">
      <c r="A29599">
        <v>537984</v>
      </c>
      <c r="B29599" t="s">
        <v>10</v>
      </c>
      <c r="C29599">
        <v>1</v>
      </c>
      <c r="D29599">
        <v>61.147913170000002</v>
      </c>
      <c r="E29599" s="4">
        <v>45367.324305555558</v>
      </c>
      <c r="F29599" t="s">
        <v>26</v>
      </c>
      <c r="G29599" s="1" t="s">
        <v>29619</v>
      </c>
      <c r="H29599" t="s">
        <v>13</v>
      </c>
      <c r="I29599">
        <v>1.769178833</v>
      </c>
      <c r="J29599">
        <v>60.066097229999997</v>
      </c>
    </row>
    <row r="29600" spans="1:10" ht="57">
      <c r="A29600">
        <v>547554</v>
      </c>
      <c r="B29600" t="s">
        <v>10</v>
      </c>
      <c r="C29600">
        <v>3</v>
      </c>
      <c r="D29600">
        <v>38.66896251</v>
      </c>
      <c r="E29600" s="4">
        <v>45190.043055555558</v>
      </c>
      <c r="F29600" t="s">
        <v>11</v>
      </c>
      <c r="G29600" s="1" t="s">
        <v>29620</v>
      </c>
      <c r="H29600" t="s">
        <v>22</v>
      </c>
      <c r="I29600">
        <v>17.331936760000001</v>
      </c>
      <c r="J29600">
        <v>95.900647149999998</v>
      </c>
    </row>
    <row r="29601" spans="1:10" ht="57">
      <c r="A29601">
        <v>258117</v>
      </c>
      <c r="B29601" t="s">
        <v>28</v>
      </c>
      <c r="C29601">
        <v>5</v>
      </c>
      <c r="D29601">
        <v>11.51403217</v>
      </c>
      <c r="E29601" s="4">
        <v>45170.084722222222</v>
      </c>
      <c r="F29601" t="s">
        <v>29</v>
      </c>
      <c r="G29601" s="1" t="s">
        <v>29621</v>
      </c>
      <c r="H29601" t="s">
        <v>13</v>
      </c>
      <c r="I29601">
        <v>11.8235981</v>
      </c>
      <c r="J29601">
        <v>50.763296410000002</v>
      </c>
    </row>
    <row r="29602" spans="1:10" ht="71.25">
      <c r="A29602">
        <v>625096</v>
      </c>
      <c r="B29602" t="s">
        <v>16</v>
      </c>
      <c r="C29602">
        <v>8</v>
      </c>
      <c r="D29602">
        <v>51.363622630000002</v>
      </c>
      <c r="E29602" s="4">
        <v>45408.810416666667</v>
      </c>
      <c r="F29602" t="s">
        <v>11</v>
      </c>
      <c r="G29602" s="1" t="s">
        <v>29622</v>
      </c>
      <c r="H29602" t="s">
        <v>25</v>
      </c>
      <c r="I29602">
        <v>19.80325053</v>
      </c>
      <c r="J29602">
        <v>329.53564610000001</v>
      </c>
    </row>
    <row r="29603" spans="1:10" ht="57">
      <c r="A29603">
        <v>157745</v>
      </c>
      <c r="B29603" t="s">
        <v>28</v>
      </c>
      <c r="C29603">
        <v>9</v>
      </c>
      <c r="D29603">
        <v>92.68105448</v>
      </c>
      <c r="E29603" s="4">
        <v>45282.893055555556</v>
      </c>
      <c r="F29603" t="s">
        <v>11</v>
      </c>
      <c r="G29603" s="1" t="s">
        <v>29623</v>
      </c>
      <c r="H29603" t="s">
        <v>25</v>
      </c>
      <c r="I29603">
        <v>10.31671485</v>
      </c>
      <c r="J29603">
        <v>748.07472929999994</v>
      </c>
    </row>
    <row r="29604" spans="1:10" ht="57">
      <c r="A29604">
        <v>387620</v>
      </c>
      <c r="B29604" t="s">
        <v>16</v>
      </c>
      <c r="C29604">
        <v>9</v>
      </c>
      <c r="D29604">
        <v>53.591411610000002</v>
      </c>
      <c r="E29604" s="4">
        <v>45387.068749999999</v>
      </c>
      <c r="F29604" t="s">
        <v>11</v>
      </c>
      <c r="G29604" s="1" t="s">
        <v>29624</v>
      </c>
      <c r="H29604" t="s">
        <v>15</v>
      </c>
      <c r="I29604">
        <v>6.1037872650000002</v>
      </c>
      <c r="J29604">
        <v>452.88275270000003</v>
      </c>
    </row>
    <row r="29605" spans="1:10" ht="57">
      <c r="A29605">
        <v>633309</v>
      </c>
      <c r="B29605" t="s">
        <v>16</v>
      </c>
      <c r="C29605">
        <v>4</v>
      </c>
      <c r="D29605">
        <v>50.802824870000002</v>
      </c>
      <c r="E29605" s="4">
        <v>45101.677083333336</v>
      </c>
      <c r="F29605" t="s">
        <v>11</v>
      </c>
      <c r="G29605" s="1" t="s">
        <v>29625</v>
      </c>
      <c r="H29605" t="s">
        <v>25</v>
      </c>
      <c r="I29605">
        <v>14.93055792</v>
      </c>
      <c r="J29605">
        <v>172.8707187</v>
      </c>
    </row>
    <row r="29606" spans="1:10" ht="57">
      <c r="A29606">
        <v>734319</v>
      </c>
      <c r="B29606" t="s">
        <v>10</v>
      </c>
      <c r="C29606">
        <v>8</v>
      </c>
      <c r="D29606">
        <v>60.267594219999999</v>
      </c>
      <c r="E29606" s="4">
        <v>45317.743750000001</v>
      </c>
      <c r="F29606" t="s">
        <v>29</v>
      </c>
      <c r="G29606" s="1" t="s">
        <v>29626</v>
      </c>
      <c r="H29606" t="s">
        <v>25</v>
      </c>
      <c r="I29606">
        <v>14.840168200000001</v>
      </c>
      <c r="J29606">
        <v>410.59025489999999</v>
      </c>
    </row>
    <row r="29607" spans="1:10" ht="42.75">
      <c r="A29607">
        <v>595915</v>
      </c>
      <c r="B29607" t="s">
        <v>28</v>
      </c>
      <c r="C29607">
        <v>5</v>
      </c>
      <c r="D29607">
        <v>24.820249010000001</v>
      </c>
      <c r="E29607" s="4">
        <v>45082.466666666667</v>
      </c>
      <c r="F29607" t="s">
        <v>11</v>
      </c>
      <c r="G29607" s="1" t="s">
        <v>29627</v>
      </c>
      <c r="H29607" t="s">
        <v>15</v>
      </c>
      <c r="I29607">
        <v>4.9851528509999996</v>
      </c>
      <c r="J29607">
        <v>117.9146083</v>
      </c>
    </row>
    <row r="29608" spans="1:10" ht="57">
      <c r="A29608">
        <v>713423</v>
      </c>
      <c r="B29608" t="s">
        <v>28</v>
      </c>
      <c r="C29608">
        <v>3</v>
      </c>
      <c r="D29608">
        <v>82.271344499999998</v>
      </c>
      <c r="E29608" s="4">
        <v>45161.293749999997</v>
      </c>
      <c r="F29608" t="s">
        <v>19</v>
      </c>
      <c r="G29608" s="1" t="s">
        <v>29628</v>
      </c>
      <c r="H29608" t="s">
        <v>13</v>
      </c>
      <c r="I29608">
        <v>17.262996269999999</v>
      </c>
      <c r="J29608">
        <v>204.20653609999999</v>
      </c>
    </row>
    <row r="29609" spans="1:10" ht="57">
      <c r="A29609">
        <v>982024</v>
      </c>
      <c r="B29609" t="s">
        <v>28</v>
      </c>
      <c r="C29609">
        <v>5</v>
      </c>
      <c r="D29609">
        <v>12.99071616</v>
      </c>
      <c r="E29609" s="4">
        <v>45132.165277777778</v>
      </c>
      <c r="F29609" t="s">
        <v>19</v>
      </c>
      <c r="G29609" s="1" t="s">
        <v>29629</v>
      </c>
      <c r="H29609" t="s">
        <v>13</v>
      </c>
      <c r="I29609">
        <v>9.2689826980000003</v>
      </c>
      <c r="J29609">
        <v>58.933044629999998</v>
      </c>
    </row>
    <row r="29610" spans="1:10" ht="28.5">
      <c r="A29610">
        <v>315369</v>
      </c>
      <c r="B29610" t="s">
        <v>16</v>
      </c>
      <c r="C29610">
        <v>2</v>
      </c>
      <c r="D29610">
        <v>15.06627452</v>
      </c>
      <c r="E29610" s="4">
        <v>45289.768055555556</v>
      </c>
      <c r="F29610" t="s">
        <v>19</v>
      </c>
      <c r="G29610" s="1" t="s">
        <v>29630</v>
      </c>
      <c r="H29610" t="s">
        <v>13</v>
      </c>
      <c r="I29610">
        <v>8.3770828119999994</v>
      </c>
      <c r="J29610">
        <v>27.608320450000001</v>
      </c>
    </row>
    <row r="29611" spans="1:10" ht="57">
      <c r="A29611">
        <v>492093</v>
      </c>
      <c r="B29611" t="s">
        <v>28</v>
      </c>
      <c r="C29611">
        <v>6</v>
      </c>
      <c r="D29611">
        <v>15.05478228</v>
      </c>
      <c r="E29611" s="4">
        <v>45175.394444444442</v>
      </c>
      <c r="F29611" t="s">
        <v>11</v>
      </c>
      <c r="G29611" s="1" t="s">
        <v>29631</v>
      </c>
      <c r="H29611" t="s">
        <v>22</v>
      </c>
      <c r="I29611">
        <v>1.030556961</v>
      </c>
      <c r="J29611">
        <v>89.397805030000001</v>
      </c>
    </row>
    <row r="29612" spans="1:10" ht="57">
      <c r="A29612">
        <v>450152</v>
      </c>
      <c r="B29612" t="s">
        <v>10</v>
      </c>
      <c r="C29612">
        <v>1</v>
      </c>
      <c r="D29612">
        <v>81.333839040000001</v>
      </c>
      <c r="E29612" s="4">
        <v>45279.711805555555</v>
      </c>
      <c r="F29612" t="s">
        <v>19</v>
      </c>
      <c r="G29612" s="1" t="s">
        <v>29632</v>
      </c>
      <c r="H29612" t="s">
        <v>25</v>
      </c>
      <c r="I29612">
        <v>2.6249704180000002</v>
      </c>
      <c r="J29612">
        <v>79.19884983</v>
      </c>
    </row>
    <row r="29613" spans="1:10" ht="57">
      <c r="A29613">
        <v>881141</v>
      </c>
      <c r="B29613" t="s">
        <v>28</v>
      </c>
      <c r="C29613">
        <v>6</v>
      </c>
      <c r="D29613">
        <v>43.14463215</v>
      </c>
      <c r="E29613" s="4">
        <v>45408.134027777778</v>
      </c>
      <c r="F29613" t="s">
        <v>11</v>
      </c>
      <c r="G29613" s="1" t="s">
        <v>29633</v>
      </c>
      <c r="H29613" t="s">
        <v>15</v>
      </c>
      <c r="I29613">
        <v>16.99854771</v>
      </c>
      <c r="J29613">
        <v>214.86402759999999</v>
      </c>
    </row>
    <row r="29614" spans="1:10" ht="57">
      <c r="A29614">
        <v>302938</v>
      </c>
      <c r="B29614" t="s">
        <v>18</v>
      </c>
      <c r="C29614">
        <v>5</v>
      </c>
      <c r="D29614">
        <v>67.892730049999997</v>
      </c>
      <c r="E29614" s="4">
        <v>45398.826388888891</v>
      </c>
      <c r="F29614" t="s">
        <v>26</v>
      </c>
      <c r="G29614" s="1" t="s">
        <v>29634</v>
      </c>
      <c r="H29614" t="s">
        <v>25</v>
      </c>
      <c r="I29614">
        <v>6.1948183449999998</v>
      </c>
      <c r="J29614">
        <v>318.43449379999998</v>
      </c>
    </row>
    <row r="29615" spans="1:10" ht="57">
      <c r="A29615">
        <v>987254</v>
      </c>
      <c r="B29615" t="s">
        <v>18</v>
      </c>
      <c r="C29615">
        <v>9</v>
      </c>
      <c r="D29615">
        <v>17.15814533</v>
      </c>
      <c r="E29615" s="4">
        <v>45186.137499999997</v>
      </c>
      <c r="F29615" t="s">
        <v>11</v>
      </c>
      <c r="G29615" s="1" t="s">
        <v>29635</v>
      </c>
      <c r="H29615" t="s">
        <v>22</v>
      </c>
      <c r="I29615">
        <v>3.1014609950000001</v>
      </c>
      <c r="J29615">
        <v>149.63392930000001</v>
      </c>
    </row>
    <row r="29616" spans="1:10" ht="71.25">
      <c r="A29616">
        <v>281632</v>
      </c>
      <c r="B29616" t="s">
        <v>18</v>
      </c>
      <c r="C29616">
        <v>7</v>
      </c>
      <c r="D29616">
        <v>78.64107242</v>
      </c>
      <c r="E29616" s="4">
        <v>45128.339583333334</v>
      </c>
      <c r="F29616" t="s">
        <v>29</v>
      </c>
      <c r="G29616" s="1" t="s">
        <v>29636</v>
      </c>
      <c r="H29616" t="s">
        <v>22</v>
      </c>
      <c r="I29616">
        <v>4.2903490499999997</v>
      </c>
      <c r="J29616">
        <v>526.86967140000002</v>
      </c>
    </row>
    <row r="29617" spans="1:10" ht="57">
      <c r="A29617">
        <v>278617</v>
      </c>
      <c r="B29617" t="s">
        <v>18</v>
      </c>
      <c r="C29617">
        <v>6</v>
      </c>
      <c r="D29617">
        <v>40.13058478</v>
      </c>
      <c r="E29617" s="4">
        <v>45241.079861111109</v>
      </c>
      <c r="F29617" t="s">
        <v>19</v>
      </c>
      <c r="G29617" s="1" t="s">
        <v>29637</v>
      </c>
      <c r="H29617" t="s">
        <v>15</v>
      </c>
      <c r="I29617">
        <v>4.5795023480000001</v>
      </c>
      <c r="J29617">
        <v>229.75682219999999</v>
      </c>
    </row>
    <row r="29618" spans="1:10" ht="42.75">
      <c r="A29618">
        <v>347310</v>
      </c>
      <c r="B29618" t="s">
        <v>28</v>
      </c>
      <c r="C29618">
        <v>7</v>
      </c>
      <c r="D29618">
        <v>29.397601510000001</v>
      </c>
      <c r="E29618" s="4">
        <v>45148.607638888891</v>
      </c>
      <c r="F29618" t="s">
        <v>26</v>
      </c>
      <c r="G29618" s="1" t="s">
        <v>29638</v>
      </c>
      <c r="H29618" t="s">
        <v>15</v>
      </c>
      <c r="I29618">
        <v>16.565375710000001</v>
      </c>
      <c r="J29618">
        <v>171.69444859999999</v>
      </c>
    </row>
    <row r="29619" spans="1:10" ht="57">
      <c r="A29619">
        <v>946205</v>
      </c>
      <c r="B29619" t="s">
        <v>10</v>
      </c>
      <c r="C29619">
        <v>5</v>
      </c>
      <c r="D29619">
        <v>74.328869659999995</v>
      </c>
      <c r="E29619" s="4">
        <v>45372.593055555553</v>
      </c>
      <c r="F29619" t="s">
        <v>19</v>
      </c>
      <c r="G29619" s="1" t="s">
        <v>29639</v>
      </c>
      <c r="H29619" t="s">
        <v>22</v>
      </c>
      <c r="I29619">
        <v>4.9179181009999997</v>
      </c>
      <c r="J29619">
        <v>353.36718359999998</v>
      </c>
    </row>
    <row r="29620" spans="1:10" ht="71.25">
      <c r="A29620">
        <v>434669</v>
      </c>
      <c r="B29620" t="s">
        <v>10</v>
      </c>
      <c r="C29620">
        <v>1</v>
      </c>
      <c r="D29620">
        <v>15.80270578</v>
      </c>
      <c r="E29620" s="4">
        <v>45086.977083333331</v>
      </c>
      <c r="F29620" t="s">
        <v>29</v>
      </c>
      <c r="G29620" s="1" t="s">
        <v>29640</v>
      </c>
      <c r="H29620" t="s">
        <v>13</v>
      </c>
      <c r="I29620">
        <v>9.0710080489999996</v>
      </c>
      <c r="J29620">
        <v>14.369241069999999</v>
      </c>
    </row>
    <row r="29621" spans="1:10" ht="57">
      <c r="A29621">
        <v>324978</v>
      </c>
      <c r="B29621" t="s">
        <v>16</v>
      </c>
      <c r="C29621">
        <v>9</v>
      </c>
      <c r="D29621">
        <v>53.756960820000003</v>
      </c>
      <c r="E29621" s="4">
        <v>45307.759027777778</v>
      </c>
      <c r="F29621" t="s">
        <v>19</v>
      </c>
      <c r="G29621" s="1" t="s">
        <v>29641</v>
      </c>
      <c r="H29621" t="s">
        <v>13</v>
      </c>
      <c r="I29621">
        <v>15.947083190000001</v>
      </c>
      <c r="J29621">
        <v>406.65864210000001</v>
      </c>
    </row>
    <row r="29622" spans="1:10" ht="42.75">
      <c r="A29622">
        <v>30937</v>
      </c>
      <c r="B29622" t="s">
        <v>10</v>
      </c>
      <c r="C29622">
        <v>5</v>
      </c>
      <c r="D29622">
        <v>44.481410820000001</v>
      </c>
      <c r="E29622" s="4">
        <v>45060.48333333333</v>
      </c>
      <c r="F29622" t="s">
        <v>19</v>
      </c>
      <c r="G29622" s="1" t="s">
        <v>29642</v>
      </c>
      <c r="H29622" t="s">
        <v>13</v>
      </c>
      <c r="I29622">
        <v>18.931143469999999</v>
      </c>
      <c r="J29622">
        <v>180.30285559999999</v>
      </c>
    </row>
    <row r="29623" spans="1:10" ht="71.25">
      <c r="A29623">
        <v>502987</v>
      </c>
      <c r="B29623" t="s">
        <v>18</v>
      </c>
      <c r="C29623">
        <v>4</v>
      </c>
      <c r="D29623">
        <v>76.713184999999996</v>
      </c>
      <c r="E29623" s="4">
        <v>45291.113194444442</v>
      </c>
      <c r="F29623" t="s">
        <v>29</v>
      </c>
      <c r="G29623" s="1" t="s">
        <v>29643</v>
      </c>
      <c r="H29623" t="s">
        <v>25</v>
      </c>
      <c r="I29623">
        <v>9.6621756829999992</v>
      </c>
      <c r="J29623">
        <v>277.2040892</v>
      </c>
    </row>
    <row r="29624" spans="1:10" ht="57">
      <c r="A29624">
        <v>177496</v>
      </c>
      <c r="B29624" t="s">
        <v>18</v>
      </c>
      <c r="C29624">
        <v>6</v>
      </c>
      <c r="D29624">
        <v>67.508662369999996</v>
      </c>
      <c r="E29624" s="4">
        <v>45386.35833333333</v>
      </c>
      <c r="F29624" t="s">
        <v>26</v>
      </c>
      <c r="G29624" s="1" t="s">
        <v>29644</v>
      </c>
      <c r="H29624" t="s">
        <v>13</v>
      </c>
      <c r="I29624">
        <v>1.622683224</v>
      </c>
      <c r="J29624">
        <v>398.47926380000001</v>
      </c>
    </row>
    <row r="29625" spans="1:10" ht="57">
      <c r="A29625">
        <v>349452</v>
      </c>
      <c r="B29625" t="s">
        <v>18</v>
      </c>
      <c r="C29625">
        <v>5</v>
      </c>
      <c r="D29625">
        <v>90.244184090000005</v>
      </c>
      <c r="E29625" s="4">
        <v>45398.95208333333</v>
      </c>
      <c r="F29625" t="s">
        <v>26</v>
      </c>
      <c r="G29625" s="1" t="s">
        <v>29645</v>
      </c>
      <c r="H29625" t="s">
        <v>25</v>
      </c>
      <c r="I29625">
        <v>0.775638041</v>
      </c>
      <c r="J29625">
        <v>447.72107940000001</v>
      </c>
    </row>
    <row r="29626" spans="1:10" ht="57">
      <c r="A29626">
        <v>842104</v>
      </c>
      <c r="B29626" t="s">
        <v>28</v>
      </c>
      <c r="C29626">
        <v>1</v>
      </c>
      <c r="D29626">
        <v>75.407416049999995</v>
      </c>
      <c r="E29626" s="4">
        <v>45089.14166666667</v>
      </c>
      <c r="F29626" t="s">
        <v>26</v>
      </c>
      <c r="G29626" s="1" t="s">
        <v>29646</v>
      </c>
      <c r="H29626" t="s">
        <v>15</v>
      </c>
      <c r="I29626">
        <v>19.567222409999999</v>
      </c>
      <c r="J29626">
        <v>60.652279239999999</v>
      </c>
    </row>
    <row r="29627" spans="1:10" ht="57">
      <c r="A29627">
        <v>890068</v>
      </c>
      <c r="B29627" t="s">
        <v>28</v>
      </c>
      <c r="C29627">
        <v>2</v>
      </c>
      <c r="D29627">
        <v>47.409634439999998</v>
      </c>
      <c r="E29627" s="4">
        <v>45226.568055555559</v>
      </c>
      <c r="F29627" t="s">
        <v>26</v>
      </c>
      <c r="G29627" s="1" t="s">
        <v>29647</v>
      </c>
      <c r="H29627" t="s">
        <v>13</v>
      </c>
      <c r="I29627">
        <v>8.6676728080000007</v>
      </c>
      <c r="J29627">
        <v>86.600644900000006</v>
      </c>
    </row>
    <row r="29628" spans="1:10" ht="71.25">
      <c r="A29628">
        <v>903110</v>
      </c>
      <c r="B29628" t="s">
        <v>18</v>
      </c>
      <c r="C29628">
        <v>4</v>
      </c>
      <c r="D29628">
        <v>26.668199420000001</v>
      </c>
      <c r="E29628" s="4">
        <v>45304.813888888886</v>
      </c>
      <c r="F29628" t="s">
        <v>19</v>
      </c>
      <c r="G29628" s="1" t="s">
        <v>29648</v>
      </c>
      <c r="H29628" t="s">
        <v>13</v>
      </c>
      <c r="I29628">
        <v>16.241112810000001</v>
      </c>
      <c r="J29628">
        <v>89.347948290000005</v>
      </c>
    </row>
    <row r="29629" spans="1:10" ht="71.25">
      <c r="A29629">
        <v>609073</v>
      </c>
      <c r="B29629" t="s">
        <v>10</v>
      </c>
      <c r="C29629">
        <v>8</v>
      </c>
      <c r="D29629">
        <v>50.509284940000001</v>
      </c>
      <c r="E29629" s="4">
        <v>45082.598611111112</v>
      </c>
      <c r="F29629" t="s">
        <v>11</v>
      </c>
      <c r="G29629" s="1" t="s">
        <v>29649</v>
      </c>
      <c r="H29629" t="s">
        <v>15</v>
      </c>
      <c r="I29629">
        <v>1.618049063</v>
      </c>
      <c r="J29629">
        <v>397.53615939999997</v>
      </c>
    </row>
    <row r="29630" spans="1:10" ht="85.5">
      <c r="A29630">
        <v>575619</v>
      </c>
      <c r="B29630" t="s">
        <v>16</v>
      </c>
      <c r="C29630">
        <v>5</v>
      </c>
      <c r="D29630">
        <v>25.029943230000001</v>
      </c>
      <c r="E29630" s="4">
        <v>45328.427777777775</v>
      </c>
      <c r="F29630" t="s">
        <v>26</v>
      </c>
      <c r="G29630" s="1" t="s">
        <v>29650</v>
      </c>
      <c r="H29630" t="s">
        <v>13</v>
      </c>
      <c r="I29630">
        <v>5.3836913590000002</v>
      </c>
      <c r="J29630">
        <v>118.4120417</v>
      </c>
    </row>
    <row r="29631" spans="1:10" ht="57">
      <c r="A29631">
        <v>926541</v>
      </c>
      <c r="B29631" t="s">
        <v>16</v>
      </c>
      <c r="C29631">
        <v>7</v>
      </c>
      <c r="D29631">
        <v>20.201788029999999</v>
      </c>
      <c r="E29631" s="4">
        <v>45327.472916666666</v>
      </c>
      <c r="F29631" t="s">
        <v>11</v>
      </c>
      <c r="G29631" s="1" t="s">
        <v>29651</v>
      </c>
      <c r="H29631" t="s">
        <v>25</v>
      </c>
      <c r="I29631">
        <v>2.71077843</v>
      </c>
      <c r="J29631">
        <v>137.57913619999999</v>
      </c>
    </row>
    <row r="29632" spans="1:10" ht="57">
      <c r="A29632">
        <v>137563</v>
      </c>
      <c r="B29632" t="s">
        <v>18</v>
      </c>
      <c r="C29632">
        <v>2</v>
      </c>
      <c r="D29632">
        <v>14.39192499</v>
      </c>
      <c r="E29632" s="4">
        <v>45332.958333333336</v>
      </c>
      <c r="F29632" t="s">
        <v>11</v>
      </c>
      <c r="G29632" s="1" t="s">
        <v>29652</v>
      </c>
      <c r="H29632" t="s">
        <v>13</v>
      </c>
      <c r="I29632">
        <v>16.69865909</v>
      </c>
      <c r="J29632">
        <v>23.977333000000002</v>
      </c>
    </row>
    <row r="29633" spans="1:10" ht="71.25">
      <c r="A29633">
        <v>579730</v>
      </c>
      <c r="B29633" t="s">
        <v>10</v>
      </c>
      <c r="C29633">
        <v>8</v>
      </c>
      <c r="D29633">
        <v>58.793985880000001</v>
      </c>
      <c r="E29633" s="4">
        <v>45202.253472222219</v>
      </c>
      <c r="F29633" t="s">
        <v>19</v>
      </c>
      <c r="G29633" s="1" t="s">
        <v>29653</v>
      </c>
      <c r="H29633" t="s">
        <v>13</v>
      </c>
      <c r="I29633">
        <v>15.44801326</v>
      </c>
      <c r="J29633">
        <v>397.6918652</v>
      </c>
    </row>
    <row r="29634" spans="1:10" ht="57">
      <c r="A29634">
        <v>988893</v>
      </c>
      <c r="B29634" t="s">
        <v>28</v>
      </c>
      <c r="C29634">
        <v>5</v>
      </c>
      <c r="D29634">
        <v>60.958772209999999</v>
      </c>
      <c r="E29634" s="4">
        <v>45352.01666666667</v>
      </c>
      <c r="F29634" t="s">
        <v>29</v>
      </c>
      <c r="G29634" s="1" t="s">
        <v>29654</v>
      </c>
      <c r="H29634" t="s">
        <v>13</v>
      </c>
      <c r="I29634">
        <v>7.0913596700000001</v>
      </c>
      <c r="J29634">
        <v>283.1798321</v>
      </c>
    </row>
    <row r="29635" spans="1:10" ht="57">
      <c r="A29635">
        <v>571211</v>
      </c>
      <c r="B29635" t="s">
        <v>28</v>
      </c>
      <c r="C29635">
        <v>4</v>
      </c>
      <c r="D29635">
        <v>68.978128589999997</v>
      </c>
      <c r="E29635" s="4">
        <v>45180.174305555556</v>
      </c>
      <c r="F29635" t="s">
        <v>11</v>
      </c>
      <c r="G29635" s="1" t="s">
        <v>29655</v>
      </c>
      <c r="H29635" t="s">
        <v>15</v>
      </c>
      <c r="I29635">
        <v>18.290319310000001</v>
      </c>
      <c r="J29635">
        <v>225.44723450000001</v>
      </c>
    </row>
    <row r="29636" spans="1:10" ht="57">
      <c r="A29636">
        <v>319985</v>
      </c>
      <c r="B29636" t="s">
        <v>18</v>
      </c>
      <c r="C29636">
        <v>9</v>
      </c>
      <c r="D29636">
        <v>89.810870370000004</v>
      </c>
      <c r="E29636" s="4">
        <v>45174.568749999999</v>
      </c>
      <c r="F29636" t="s">
        <v>29</v>
      </c>
      <c r="G29636" s="1" t="s">
        <v>29656</v>
      </c>
      <c r="H29636" t="s">
        <v>15</v>
      </c>
      <c r="I29636">
        <v>1.9469264019999999</v>
      </c>
      <c r="J29636">
        <v>792.5608694</v>
      </c>
    </row>
    <row r="29637" spans="1:10" ht="57">
      <c r="A29637">
        <v>903507</v>
      </c>
      <c r="B29637" t="s">
        <v>18</v>
      </c>
      <c r="C29637">
        <v>6</v>
      </c>
      <c r="D29637">
        <v>92.166550689999994</v>
      </c>
      <c r="E29637" s="4">
        <v>45193.010416666664</v>
      </c>
      <c r="F29637" t="s">
        <v>26</v>
      </c>
      <c r="G29637" s="1" t="s">
        <v>29657</v>
      </c>
      <c r="H29637" t="s">
        <v>13</v>
      </c>
      <c r="I29637">
        <v>19.82998422</v>
      </c>
      <c r="J29637">
        <v>443.33962939999998</v>
      </c>
    </row>
    <row r="29638" spans="1:10" ht="71.25">
      <c r="A29638">
        <v>25794</v>
      </c>
      <c r="B29638" t="s">
        <v>16</v>
      </c>
      <c r="C29638">
        <v>4</v>
      </c>
      <c r="D29638">
        <v>40.668592480000001</v>
      </c>
      <c r="E29638" s="4">
        <v>45165.317361111112</v>
      </c>
      <c r="F29638" t="s">
        <v>11</v>
      </c>
      <c r="G29638" s="1" t="s">
        <v>29658</v>
      </c>
      <c r="H29638" t="s">
        <v>25</v>
      </c>
      <c r="I29638">
        <v>10.34789949</v>
      </c>
      <c r="J29638">
        <v>145.8409896</v>
      </c>
    </row>
    <row r="29639" spans="1:10" ht="57">
      <c r="A29639">
        <v>714290</v>
      </c>
      <c r="B29639" t="s">
        <v>16</v>
      </c>
      <c r="C29639">
        <v>8</v>
      </c>
      <c r="D29639">
        <v>67.257625349999998</v>
      </c>
      <c r="E29639" s="4">
        <v>45234.177083333336</v>
      </c>
      <c r="F29639" t="s">
        <v>11</v>
      </c>
      <c r="G29639" s="1" t="s">
        <v>29659</v>
      </c>
      <c r="H29639" t="s">
        <v>15</v>
      </c>
      <c r="I29639">
        <v>17.060553389999999</v>
      </c>
      <c r="J29639">
        <v>446.26481810000001</v>
      </c>
    </row>
    <row r="29640" spans="1:10" ht="57">
      <c r="A29640">
        <v>391318</v>
      </c>
      <c r="B29640" t="s">
        <v>18</v>
      </c>
      <c r="C29640">
        <v>3</v>
      </c>
      <c r="D29640">
        <v>51.5915873</v>
      </c>
      <c r="E29640" s="4">
        <v>45236.853472222225</v>
      </c>
      <c r="F29640" t="s">
        <v>19</v>
      </c>
      <c r="G29640" s="1" t="s">
        <v>29660</v>
      </c>
      <c r="H29640" t="s">
        <v>25</v>
      </c>
      <c r="I29640">
        <v>10.116940980000001</v>
      </c>
      <c r="J29640">
        <v>139.11629060000001</v>
      </c>
    </row>
    <row r="29641" spans="1:10" ht="42.75">
      <c r="A29641">
        <v>258039</v>
      </c>
      <c r="B29641" t="s">
        <v>16</v>
      </c>
      <c r="C29641">
        <v>2</v>
      </c>
      <c r="D29641">
        <v>77.74278219</v>
      </c>
      <c r="E29641" s="4">
        <v>45173.302777777775</v>
      </c>
      <c r="F29641" t="s">
        <v>19</v>
      </c>
      <c r="G29641" s="1" t="s">
        <v>29661</v>
      </c>
      <c r="H29641" t="s">
        <v>13</v>
      </c>
      <c r="I29641">
        <v>14.614165699999999</v>
      </c>
      <c r="J29641">
        <v>132.76264639999999</v>
      </c>
    </row>
    <row r="29642" spans="1:10" ht="57">
      <c r="A29642">
        <v>403892</v>
      </c>
      <c r="B29642" t="s">
        <v>10</v>
      </c>
      <c r="C29642">
        <v>7</v>
      </c>
      <c r="D29642">
        <v>74.48119758</v>
      </c>
      <c r="E29642" s="4">
        <v>45201.61041666667</v>
      </c>
      <c r="F29642" t="s">
        <v>29</v>
      </c>
      <c r="G29642" s="1" t="s">
        <v>29662</v>
      </c>
      <c r="H29642" t="s">
        <v>15</v>
      </c>
      <c r="I29642">
        <v>3.7508952419999999</v>
      </c>
      <c r="J29642">
        <v>501.81240120000001</v>
      </c>
    </row>
    <row r="29643" spans="1:10" ht="71.25">
      <c r="A29643">
        <v>5909</v>
      </c>
      <c r="B29643" t="s">
        <v>28</v>
      </c>
      <c r="C29643">
        <v>4</v>
      </c>
      <c r="D29643">
        <v>27.586148940000001</v>
      </c>
      <c r="E29643" s="4">
        <v>45241.371527777781</v>
      </c>
      <c r="F29643" t="s">
        <v>29</v>
      </c>
      <c r="G29643" s="1" t="s">
        <v>29663</v>
      </c>
      <c r="H29643" t="s">
        <v>22</v>
      </c>
      <c r="I29643">
        <v>15.222059209999999</v>
      </c>
      <c r="J29643">
        <v>93.547876049999999</v>
      </c>
    </row>
    <row r="29644" spans="1:10" ht="71.25">
      <c r="A29644">
        <v>936394</v>
      </c>
      <c r="B29644" t="s">
        <v>16</v>
      </c>
      <c r="C29644">
        <v>4</v>
      </c>
      <c r="D29644">
        <v>25.657835769999998</v>
      </c>
      <c r="E29644" s="4">
        <v>45383.229861111111</v>
      </c>
      <c r="F29644" t="s">
        <v>19</v>
      </c>
      <c r="G29644" s="1" t="s">
        <v>29664</v>
      </c>
      <c r="H29644" t="s">
        <v>13</v>
      </c>
      <c r="I29644">
        <v>12.55511379</v>
      </c>
      <c r="J29644">
        <v>89.745861180000006</v>
      </c>
    </row>
    <row r="29645" spans="1:10" ht="71.25">
      <c r="A29645">
        <v>854068</v>
      </c>
      <c r="B29645" t="s">
        <v>28</v>
      </c>
      <c r="C29645">
        <v>9</v>
      </c>
      <c r="D29645">
        <v>20.275682589999999</v>
      </c>
      <c r="E29645" s="4">
        <v>45184.995833333334</v>
      </c>
      <c r="F29645" t="s">
        <v>26</v>
      </c>
      <c r="G29645" s="1" t="s">
        <v>29665</v>
      </c>
      <c r="H29645" t="s">
        <v>22</v>
      </c>
      <c r="I29645">
        <v>6.2142126839999996</v>
      </c>
      <c r="J29645">
        <v>171.14137690000001</v>
      </c>
    </row>
    <row r="29646" spans="1:10" ht="71.25">
      <c r="A29646">
        <v>942316</v>
      </c>
      <c r="B29646" t="s">
        <v>16</v>
      </c>
      <c r="C29646">
        <v>2</v>
      </c>
      <c r="D29646">
        <v>21.05724017</v>
      </c>
      <c r="E29646" s="4">
        <v>45396.861111111109</v>
      </c>
      <c r="F29646" t="s">
        <v>26</v>
      </c>
      <c r="G29646" s="1" t="s">
        <v>29666</v>
      </c>
      <c r="H29646" t="s">
        <v>13</v>
      </c>
      <c r="I29646">
        <v>18.023831040000001</v>
      </c>
      <c r="J29646">
        <v>34.523837559999997</v>
      </c>
    </row>
    <row r="29647" spans="1:10" ht="57">
      <c r="A29647">
        <v>680587</v>
      </c>
      <c r="B29647" t="s">
        <v>28</v>
      </c>
      <c r="C29647">
        <v>1</v>
      </c>
      <c r="D29647">
        <v>32.136715100000004</v>
      </c>
      <c r="E29647" s="4">
        <v>45113.274305555555</v>
      </c>
      <c r="F29647" t="s">
        <v>11</v>
      </c>
      <c r="G29647" s="1" t="s">
        <v>29667</v>
      </c>
      <c r="H29647" t="s">
        <v>15</v>
      </c>
      <c r="I29647">
        <v>11.60091414</v>
      </c>
      <c r="J29647">
        <v>28.408562369999999</v>
      </c>
    </row>
    <row r="29648" spans="1:10" ht="71.25">
      <c r="A29648">
        <v>265028</v>
      </c>
      <c r="B29648" t="s">
        <v>16</v>
      </c>
      <c r="C29648">
        <v>7</v>
      </c>
      <c r="D29648">
        <v>41.471052329999999</v>
      </c>
      <c r="E29648" s="4">
        <v>45126.952777777777</v>
      </c>
      <c r="F29648" t="s">
        <v>11</v>
      </c>
      <c r="G29648" s="1" t="s">
        <v>29668</v>
      </c>
      <c r="H29648" t="s">
        <v>25</v>
      </c>
      <c r="I29648">
        <v>13.448561460000001</v>
      </c>
      <c r="J29648">
        <v>251.25654660000001</v>
      </c>
    </row>
    <row r="29649" spans="1:10" ht="57">
      <c r="A29649">
        <v>224957</v>
      </c>
      <c r="B29649" t="s">
        <v>10</v>
      </c>
      <c r="C29649">
        <v>8</v>
      </c>
      <c r="D29649">
        <v>65.886414779999996</v>
      </c>
      <c r="E29649" s="4">
        <v>45374.414583333331</v>
      </c>
      <c r="F29649" t="s">
        <v>19</v>
      </c>
      <c r="G29649" s="1" t="s">
        <v>29669</v>
      </c>
      <c r="H29649" t="s">
        <v>15</v>
      </c>
      <c r="I29649">
        <v>12.19703994</v>
      </c>
      <c r="J29649">
        <v>462.80177959999997</v>
      </c>
    </row>
    <row r="29650" spans="1:10" ht="57">
      <c r="A29650">
        <v>886689</v>
      </c>
      <c r="B29650" t="s">
        <v>16</v>
      </c>
      <c r="C29650">
        <v>3</v>
      </c>
      <c r="D29650">
        <v>77.140713649999995</v>
      </c>
      <c r="E29650" s="4">
        <v>45196.004861111112</v>
      </c>
      <c r="F29650" t="s">
        <v>19</v>
      </c>
      <c r="G29650" s="1" t="s">
        <v>29670</v>
      </c>
      <c r="H29650" t="s">
        <v>15</v>
      </c>
      <c r="I29650">
        <v>13.792716690000001</v>
      </c>
      <c r="J29650">
        <v>199.5027407</v>
      </c>
    </row>
    <row r="29651" spans="1:10" ht="42.75">
      <c r="A29651">
        <v>794015</v>
      </c>
      <c r="B29651" t="s">
        <v>10</v>
      </c>
      <c r="C29651">
        <v>2</v>
      </c>
      <c r="D29651">
        <v>22.532831219999998</v>
      </c>
      <c r="E29651" s="4">
        <v>45309.615277777775</v>
      </c>
      <c r="F29651" t="s">
        <v>11</v>
      </c>
      <c r="G29651" s="1" t="s">
        <v>29671</v>
      </c>
      <c r="H29651" t="s">
        <v>15</v>
      </c>
      <c r="I29651">
        <v>17.297956670000001</v>
      </c>
      <c r="J29651">
        <v>37.270223680000001</v>
      </c>
    </row>
    <row r="29652" spans="1:10" ht="28.5">
      <c r="A29652">
        <v>890055</v>
      </c>
      <c r="B29652" t="s">
        <v>10</v>
      </c>
      <c r="C29652">
        <v>4</v>
      </c>
      <c r="D29652">
        <v>32.730572600000002</v>
      </c>
      <c r="E29652" s="4">
        <v>45186.493750000001</v>
      </c>
      <c r="F29652" t="s">
        <v>29</v>
      </c>
      <c r="G29652" s="1" t="s">
        <v>29672</v>
      </c>
      <c r="H29652" t="s">
        <v>15</v>
      </c>
      <c r="I29652">
        <v>4.4632469439999998</v>
      </c>
      <c r="J29652">
        <v>125.0789053</v>
      </c>
    </row>
    <row r="29653" spans="1:10" ht="57">
      <c r="A29653">
        <v>157288</v>
      </c>
      <c r="B29653" t="s">
        <v>16</v>
      </c>
      <c r="C29653">
        <v>2</v>
      </c>
      <c r="D29653">
        <v>63.251844920000003</v>
      </c>
      <c r="E29653" s="4">
        <v>45128.693749999999</v>
      </c>
      <c r="F29653" t="s">
        <v>26</v>
      </c>
      <c r="G29653" s="1" t="s">
        <v>29673</v>
      </c>
      <c r="H29653" t="s">
        <v>15</v>
      </c>
      <c r="I29653">
        <v>4.1349014090000002</v>
      </c>
      <c r="J29653">
        <v>121.272887</v>
      </c>
    </row>
    <row r="29654" spans="1:10" ht="71.25">
      <c r="A29654">
        <v>166829</v>
      </c>
      <c r="B29654" t="s">
        <v>28</v>
      </c>
      <c r="C29654">
        <v>2</v>
      </c>
      <c r="D29654">
        <v>78.235020390000003</v>
      </c>
      <c r="E29654" s="4">
        <v>45260.138194444444</v>
      </c>
      <c r="F29654" t="s">
        <v>11</v>
      </c>
      <c r="G29654" s="1" t="s">
        <v>29674</v>
      </c>
      <c r="H29654" t="s">
        <v>22</v>
      </c>
      <c r="I29654">
        <v>3.3207822490000001</v>
      </c>
      <c r="J29654">
        <v>151.27401140000001</v>
      </c>
    </row>
    <row r="29655" spans="1:10" ht="42.75">
      <c r="A29655">
        <v>852422</v>
      </c>
      <c r="B29655" t="s">
        <v>10</v>
      </c>
      <c r="C29655">
        <v>5</v>
      </c>
      <c r="D29655">
        <v>83.856176550000001</v>
      </c>
      <c r="E29655" s="4">
        <v>45053.076388888891</v>
      </c>
      <c r="F29655" t="s">
        <v>26</v>
      </c>
      <c r="G29655" s="1" t="s">
        <v>29675</v>
      </c>
      <c r="H29655" t="s">
        <v>25</v>
      </c>
      <c r="I29655">
        <v>6.919555549</v>
      </c>
      <c r="J29655">
        <v>390.26850919999998</v>
      </c>
    </row>
    <row r="29656" spans="1:10" ht="57">
      <c r="A29656">
        <v>348374</v>
      </c>
      <c r="B29656" t="s">
        <v>18</v>
      </c>
      <c r="C29656">
        <v>5</v>
      </c>
      <c r="D29656">
        <v>44.510321449999999</v>
      </c>
      <c r="E29656" s="4">
        <v>45199.816666666666</v>
      </c>
      <c r="F29656" t="s">
        <v>29</v>
      </c>
      <c r="G29656" s="1" t="s">
        <v>29676</v>
      </c>
      <c r="H29656" t="s">
        <v>13</v>
      </c>
      <c r="I29656">
        <v>6.9032879579999999</v>
      </c>
      <c r="J29656">
        <v>207.18822890000001</v>
      </c>
    </row>
    <row r="29657" spans="1:10" ht="57">
      <c r="A29657">
        <v>197497</v>
      </c>
      <c r="B29657" t="s">
        <v>16</v>
      </c>
      <c r="C29657">
        <v>8</v>
      </c>
      <c r="D29657">
        <v>50.139804290000001</v>
      </c>
      <c r="E29657" s="4">
        <v>45297.517361111109</v>
      </c>
      <c r="F29657" t="s">
        <v>26</v>
      </c>
      <c r="G29657" s="1" t="s">
        <v>29677</v>
      </c>
      <c r="H29657" t="s">
        <v>13</v>
      </c>
      <c r="I29657">
        <v>14.292115340000001</v>
      </c>
      <c r="J29657">
        <v>343.79012510000001</v>
      </c>
    </row>
    <row r="29658" spans="1:10" ht="71.25">
      <c r="A29658">
        <v>741233</v>
      </c>
      <c r="B29658" t="s">
        <v>10</v>
      </c>
      <c r="C29658">
        <v>9</v>
      </c>
      <c r="D29658">
        <v>71.010584089999995</v>
      </c>
      <c r="E29658" s="4">
        <v>45158.290277777778</v>
      </c>
      <c r="F29658" t="s">
        <v>11</v>
      </c>
      <c r="G29658" s="1" t="s">
        <v>29678</v>
      </c>
      <c r="H29658" t="s">
        <v>22</v>
      </c>
      <c r="I29658">
        <v>12.50467634</v>
      </c>
      <c r="J29658">
        <v>559.17846350000002</v>
      </c>
    </row>
    <row r="29659" spans="1:10" ht="71.25">
      <c r="A29659">
        <v>389763</v>
      </c>
      <c r="B29659" t="s">
        <v>28</v>
      </c>
      <c r="C29659">
        <v>2</v>
      </c>
      <c r="D29659">
        <v>35.032684209999999</v>
      </c>
      <c r="E29659" s="4">
        <v>45256.651388888888</v>
      </c>
      <c r="F29659" t="s">
        <v>19</v>
      </c>
      <c r="G29659" s="1" t="s">
        <v>29679</v>
      </c>
      <c r="H29659" t="s">
        <v>13</v>
      </c>
      <c r="I29659">
        <v>17.192540810000001</v>
      </c>
      <c r="J29659">
        <v>58.019351350000001</v>
      </c>
    </row>
    <row r="29660" spans="1:10" ht="57">
      <c r="A29660">
        <v>235850</v>
      </c>
      <c r="B29660" t="s">
        <v>10</v>
      </c>
      <c r="C29660">
        <v>1</v>
      </c>
      <c r="D29660">
        <v>17.427153319999999</v>
      </c>
      <c r="E29660" s="4">
        <v>45371.996527777781</v>
      </c>
      <c r="F29660" t="s">
        <v>26</v>
      </c>
      <c r="G29660" s="1" t="s">
        <v>29680</v>
      </c>
      <c r="H29660" t="s">
        <v>25</v>
      </c>
      <c r="I29660">
        <v>10.59849116</v>
      </c>
      <c r="J29660">
        <v>15.58013802</v>
      </c>
    </row>
    <row r="29661" spans="1:10" ht="57">
      <c r="A29661">
        <v>926114</v>
      </c>
      <c r="B29661" t="s">
        <v>16</v>
      </c>
      <c r="C29661">
        <v>3</v>
      </c>
      <c r="D29661">
        <v>49.889107029999998</v>
      </c>
      <c r="E29661" s="4">
        <v>45200.390972222223</v>
      </c>
      <c r="F29661" t="s">
        <v>29</v>
      </c>
      <c r="G29661" s="1" t="s">
        <v>29681</v>
      </c>
      <c r="H29661" t="s">
        <v>25</v>
      </c>
      <c r="I29661">
        <v>4.6857592889999999</v>
      </c>
      <c r="J29661">
        <v>142.65427070000001</v>
      </c>
    </row>
    <row r="29662" spans="1:10" ht="57">
      <c r="A29662">
        <v>133723</v>
      </c>
      <c r="B29662" t="s">
        <v>18</v>
      </c>
      <c r="C29662">
        <v>6</v>
      </c>
      <c r="D29662">
        <v>98.707119430000006</v>
      </c>
      <c r="E29662" s="4">
        <v>45370.322222222225</v>
      </c>
      <c r="F29662" t="s">
        <v>19</v>
      </c>
      <c r="G29662" s="1" t="s">
        <v>29682</v>
      </c>
      <c r="H29662" t="s">
        <v>15</v>
      </c>
      <c r="I29662">
        <v>3.9159981369999999</v>
      </c>
      <c r="J29662">
        <v>569.0505028</v>
      </c>
    </row>
    <row r="29663" spans="1:10" ht="57">
      <c r="A29663">
        <v>925979</v>
      </c>
      <c r="B29663" t="s">
        <v>10</v>
      </c>
      <c r="C29663">
        <v>5</v>
      </c>
      <c r="D29663">
        <v>43.618609249999999</v>
      </c>
      <c r="E29663" s="4">
        <v>45277.413194444445</v>
      </c>
      <c r="F29663" t="s">
        <v>29</v>
      </c>
      <c r="G29663" s="1" t="s">
        <v>29683</v>
      </c>
      <c r="H29663" t="s">
        <v>13</v>
      </c>
      <c r="I29663">
        <v>9.0844577990000008</v>
      </c>
      <c r="J29663">
        <v>198.28047549999999</v>
      </c>
    </row>
    <row r="29664" spans="1:10" ht="71.25">
      <c r="A29664">
        <v>946314</v>
      </c>
      <c r="B29664" t="s">
        <v>18</v>
      </c>
      <c r="C29664">
        <v>8</v>
      </c>
      <c r="D29664">
        <v>36.84928961</v>
      </c>
      <c r="E29664" s="4">
        <v>45364.430555555555</v>
      </c>
      <c r="F29664" t="s">
        <v>26</v>
      </c>
      <c r="G29664" s="1" t="s">
        <v>29684</v>
      </c>
      <c r="H29664" t="s">
        <v>25</v>
      </c>
      <c r="I29664">
        <v>15.98833117</v>
      </c>
      <c r="J29664">
        <v>247.6616252</v>
      </c>
    </row>
    <row r="29665" spans="1:10" ht="42.75">
      <c r="A29665">
        <v>208836</v>
      </c>
      <c r="B29665" t="s">
        <v>18</v>
      </c>
      <c r="C29665">
        <v>8</v>
      </c>
      <c r="D29665">
        <v>84.028531470000004</v>
      </c>
      <c r="E29665" s="4">
        <v>45054.984027777777</v>
      </c>
      <c r="F29665" t="s">
        <v>26</v>
      </c>
      <c r="G29665" s="1" t="s">
        <v>29685</v>
      </c>
      <c r="H29665" t="s">
        <v>13</v>
      </c>
      <c r="I29665">
        <v>12.28665683</v>
      </c>
      <c r="J29665">
        <v>589.6338733</v>
      </c>
    </row>
    <row r="29666" spans="1:10" ht="85.5">
      <c r="A29666">
        <v>216368</v>
      </c>
      <c r="B29666" t="s">
        <v>28</v>
      </c>
      <c r="C29666">
        <v>2</v>
      </c>
      <c r="D29666">
        <v>92.631660850000003</v>
      </c>
      <c r="E29666" s="4">
        <v>45253.977083333331</v>
      </c>
      <c r="F29666" t="s">
        <v>26</v>
      </c>
      <c r="G29666" s="1" t="s">
        <v>29686</v>
      </c>
      <c r="H29666" t="s">
        <v>22</v>
      </c>
      <c r="I29666">
        <v>11.628785130000001</v>
      </c>
      <c r="J29666">
        <v>163.71944809999999</v>
      </c>
    </row>
    <row r="29667" spans="1:10" ht="57">
      <c r="A29667">
        <v>788199</v>
      </c>
      <c r="B29667" t="s">
        <v>10</v>
      </c>
      <c r="C29667">
        <v>9</v>
      </c>
      <c r="D29667">
        <v>80.264558149999999</v>
      </c>
      <c r="E29667" s="4">
        <v>45065.713888888888</v>
      </c>
      <c r="F29667" t="s">
        <v>19</v>
      </c>
      <c r="G29667" s="1" t="s">
        <v>29687</v>
      </c>
      <c r="H29667" t="s">
        <v>22</v>
      </c>
      <c r="I29667">
        <v>3.7656532440000001</v>
      </c>
      <c r="J29667">
        <v>695.17865889999996</v>
      </c>
    </row>
    <row r="29668" spans="1:10" ht="57">
      <c r="A29668">
        <v>449353</v>
      </c>
      <c r="B29668" t="s">
        <v>18</v>
      </c>
      <c r="C29668">
        <v>4</v>
      </c>
      <c r="D29668">
        <v>57.131930439999998</v>
      </c>
      <c r="E29668" s="4">
        <v>45391.042361111111</v>
      </c>
      <c r="F29668" t="s">
        <v>29</v>
      </c>
      <c r="G29668" s="1" t="s">
        <v>29688</v>
      </c>
      <c r="H29668" t="s">
        <v>15</v>
      </c>
      <c r="I29668">
        <v>16.56202042</v>
      </c>
      <c r="J29668">
        <v>190.6789138</v>
      </c>
    </row>
    <row r="29669" spans="1:10" ht="28.5">
      <c r="A29669">
        <v>353889</v>
      </c>
      <c r="B29669" t="s">
        <v>16</v>
      </c>
      <c r="C29669">
        <v>1</v>
      </c>
      <c r="D29669">
        <v>89.952991220000001</v>
      </c>
      <c r="E29669" s="4">
        <v>45239.844444444447</v>
      </c>
      <c r="F29669" t="s">
        <v>29</v>
      </c>
      <c r="G29669" s="1" t="s">
        <v>29689</v>
      </c>
      <c r="H29669" t="s">
        <v>22</v>
      </c>
      <c r="I29669">
        <v>15.642260780000001</v>
      </c>
      <c r="J29669">
        <v>75.882309750000005</v>
      </c>
    </row>
    <row r="29670" spans="1:10" ht="57">
      <c r="A29670">
        <v>510902</v>
      </c>
      <c r="B29670" t="s">
        <v>18</v>
      </c>
      <c r="C29670">
        <v>2</v>
      </c>
      <c r="D29670">
        <v>63.088749129999997</v>
      </c>
      <c r="E29670" s="4">
        <v>45145.270833333336</v>
      </c>
      <c r="F29670" t="s">
        <v>19</v>
      </c>
      <c r="G29670" s="1" t="s">
        <v>29690</v>
      </c>
      <c r="H29670" t="s">
        <v>22</v>
      </c>
      <c r="I29670">
        <v>18.767608630000002</v>
      </c>
      <c r="J29670">
        <v>102.4969992</v>
      </c>
    </row>
    <row r="29671" spans="1:10" ht="71.25">
      <c r="A29671">
        <v>772762</v>
      </c>
      <c r="B29671" t="s">
        <v>28</v>
      </c>
      <c r="C29671">
        <v>6</v>
      </c>
      <c r="D29671">
        <v>36.573386589999998</v>
      </c>
      <c r="E29671" s="4">
        <v>45118.459027777775</v>
      </c>
      <c r="F29671" t="s">
        <v>11</v>
      </c>
      <c r="G29671" s="1" t="s">
        <v>29691</v>
      </c>
      <c r="H29671" t="s">
        <v>25</v>
      </c>
      <c r="I29671">
        <v>2.002684339</v>
      </c>
      <c r="J29671">
        <v>215.0456226</v>
      </c>
    </row>
    <row r="29672" spans="1:10" ht="71.25">
      <c r="A29672">
        <v>309377</v>
      </c>
      <c r="B29672" t="s">
        <v>28</v>
      </c>
      <c r="C29672">
        <v>5</v>
      </c>
      <c r="D29672">
        <v>94.320657560000001</v>
      </c>
      <c r="E29672" s="4">
        <v>45248.944444444445</v>
      </c>
      <c r="F29672" t="s">
        <v>29</v>
      </c>
      <c r="G29672" s="1" t="s">
        <v>29692</v>
      </c>
      <c r="H29672" t="s">
        <v>25</v>
      </c>
      <c r="I29672">
        <v>15.649630849999999</v>
      </c>
      <c r="J29672">
        <v>397.79911420000002</v>
      </c>
    </row>
    <row r="29673" spans="1:10" ht="71.25">
      <c r="A29673">
        <v>938725</v>
      </c>
      <c r="B29673" t="s">
        <v>18</v>
      </c>
      <c r="C29673">
        <v>7</v>
      </c>
      <c r="D29673">
        <v>69.117559740000004</v>
      </c>
      <c r="E29673" s="4">
        <v>45261.87222222222</v>
      </c>
      <c r="F29673" t="s">
        <v>29</v>
      </c>
      <c r="G29673" s="1" t="s">
        <v>29693</v>
      </c>
      <c r="H29673" t="s">
        <v>13</v>
      </c>
      <c r="I29673">
        <v>13.34926039</v>
      </c>
      <c r="J29673">
        <v>419.23613699999999</v>
      </c>
    </row>
    <row r="29674" spans="1:10" ht="57">
      <c r="A29674">
        <v>618281</v>
      </c>
      <c r="B29674" t="s">
        <v>18</v>
      </c>
      <c r="C29674">
        <v>9</v>
      </c>
      <c r="D29674">
        <v>22.023253409999999</v>
      </c>
      <c r="E29674" s="4">
        <v>45343.078472222223</v>
      </c>
      <c r="F29674" t="s">
        <v>11</v>
      </c>
      <c r="G29674" s="1" t="s">
        <v>29694</v>
      </c>
      <c r="H29674" t="s">
        <v>25</v>
      </c>
      <c r="I29674">
        <v>13.803667239999999</v>
      </c>
      <c r="J29674">
        <v>170.84913119999999</v>
      </c>
    </row>
    <row r="29675" spans="1:10" ht="57">
      <c r="A29675">
        <v>411878</v>
      </c>
      <c r="B29675" t="s">
        <v>10</v>
      </c>
      <c r="C29675">
        <v>6</v>
      </c>
      <c r="D29675">
        <v>40.217992430000002</v>
      </c>
      <c r="E29675" s="4">
        <v>45125.84097222222</v>
      </c>
      <c r="F29675" t="s">
        <v>19</v>
      </c>
      <c r="G29675" s="1" t="s">
        <v>29695</v>
      </c>
      <c r="H29675" t="s">
        <v>13</v>
      </c>
      <c r="I29675">
        <v>14.651609540000001</v>
      </c>
      <c r="J29675">
        <v>205.9524553</v>
      </c>
    </row>
    <row r="29676" spans="1:10" ht="71.25">
      <c r="A29676">
        <v>547117</v>
      </c>
      <c r="B29676" t="s">
        <v>16</v>
      </c>
      <c r="C29676">
        <v>6</v>
      </c>
      <c r="D29676">
        <v>69.373598060000006</v>
      </c>
      <c r="E29676" s="4">
        <v>45354.049305555556</v>
      </c>
      <c r="F29676" t="s">
        <v>11</v>
      </c>
      <c r="G29676" s="1" t="s">
        <v>29696</v>
      </c>
      <c r="H29676" t="s">
        <v>15</v>
      </c>
      <c r="I29676">
        <v>16.16706435</v>
      </c>
      <c r="J29676">
        <v>348.94754289999997</v>
      </c>
    </row>
    <row r="29677" spans="1:10" ht="71.25">
      <c r="A29677">
        <v>213364</v>
      </c>
      <c r="B29677" t="s">
        <v>28</v>
      </c>
      <c r="C29677">
        <v>2</v>
      </c>
      <c r="D29677">
        <v>85.356425099999996</v>
      </c>
      <c r="E29677" s="4">
        <v>45270.831944444442</v>
      </c>
      <c r="F29677" t="s">
        <v>11</v>
      </c>
      <c r="G29677" s="1" t="s">
        <v>29697</v>
      </c>
      <c r="H29677" t="s">
        <v>15</v>
      </c>
      <c r="I29677">
        <v>12.37371027</v>
      </c>
      <c r="J29677">
        <v>149.58933669999999</v>
      </c>
    </row>
    <row r="29678" spans="1:10" ht="57">
      <c r="A29678">
        <v>234792</v>
      </c>
      <c r="B29678" t="s">
        <v>28</v>
      </c>
      <c r="C29678">
        <v>7</v>
      </c>
      <c r="D29678">
        <v>98.989631149999994</v>
      </c>
      <c r="E29678" s="4">
        <v>45232.380555555559</v>
      </c>
      <c r="F29678" t="s">
        <v>29</v>
      </c>
      <c r="G29678" s="1" t="s">
        <v>29698</v>
      </c>
      <c r="H29678" t="s">
        <v>15</v>
      </c>
      <c r="I29678">
        <v>9.3049837639999993</v>
      </c>
      <c r="J29678">
        <v>628.45063430000005</v>
      </c>
    </row>
    <row r="29679" spans="1:10" ht="71.25">
      <c r="A29679">
        <v>88815</v>
      </c>
      <c r="B29679" t="s">
        <v>10</v>
      </c>
      <c r="C29679">
        <v>2</v>
      </c>
      <c r="D29679">
        <v>28.22399042</v>
      </c>
      <c r="E29679" s="4">
        <v>45070.347222222219</v>
      </c>
      <c r="F29679" t="s">
        <v>29</v>
      </c>
      <c r="G29679" s="1" t="s">
        <v>29699</v>
      </c>
      <c r="H29679" t="s">
        <v>22</v>
      </c>
      <c r="I29679">
        <v>12.987617119999999</v>
      </c>
      <c r="J29679">
        <v>49.11673321</v>
      </c>
    </row>
    <row r="29680" spans="1:10" ht="42.75">
      <c r="A29680">
        <v>895059</v>
      </c>
      <c r="B29680" t="s">
        <v>10</v>
      </c>
      <c r="C29680">
        <v>7</v>
      </c>
      <c r="D29680">
        <v>82.48156917</v>
      </c>
      <c r="E29680" s="4">
        <v>45283.525694444441</v>
      </c>
      <c r="F29680" t="s">
        <v>29</v>
      </c>
      <c r="G29680" s="1" t="s">
        <v>29700</v>
      </c>
      <c r="H29680" t="s">
        <v>15</v>
      </c>
      <c r="I29680">
        <v>19.05773898</v>
      </c>
      <c r="J29680">
        <v>467.33712910000003</v>
      </c>
    </row>
    <row r="29681" spans="1:10" ht="57">
      <c r="A29681">
        <v>957768</v>
      </c>
      <c r="B29681" t="s">
        <v>18</v>
      </c>
      <c r="C29681">
        <v>8</v>
      </c>
      <c r="D29681">
        <v>20.655030230000001</v>
      </c>
      <c r="E29681" s="4">
        <v>45157.271527777775</v>
      </c>
      <c r="F29681" t="s">
        <v>11</v>
      </c>
      <c r="G29681" s="1" t="s">
        <v>29701</v>
      </c>
      <c r="H29681" t="s">
        <v>13</v>
      </c>
      <c r="I29681">
        <v>8.7126579960000008</v>
      </c>
      <c r="J29681">
        <v>150.84342470000001</v>
      </c>
    </row>
    <row r="29682" spans="1:10" ht="57">
      <c r="A29682">
        <v>578828</v>
      </c>
      <c r="B29682" t="s">
        <v>10</v>
      </c>
      <c r="C29682">
        <v>1</v>
      </c>
      <c r="D29682">
        <v>71.333010150000007</v>
      </c>
      <c r="E29682" s="4">
        <v>45119.32916666667</v>
      </c>
      <c r="F29682" t="s">
        <v>29</v>
      </c>
      <c r="G29682" s="1" t="s">
        <v>29702</v>
      </c>
      <c r="H29682" t="s">
        <v>25</v>
      </c>
      <c r="I29682">
        <v>18.206466469999999</v>
      </c>
      <c r="J29682">
        <v>58.345789580000002</v>
      </c>
    </row>
    <row r="29683" spans="1:10" ht="71.25">
      <c r="A29683">
        <v>543331</v>
      </c>
      <c r="B29683" t="s">
        <v>18</v>
      </c>
      <c r="C29683">
        <v>9</v>
      </c>
      <c r="D29683">
        <v>19.63409905</v>
      </c>
      <c r="E29683" s="4">
        <v>45242.332638888889</v>
      </c>
      <c r="F29683" t="s">
        <v>11</v>
      </c>
      <c r="G29683" s="1" t="s">
        <v>29703</v>
      </c>
      <c r="H29683" t="s">
        <v>15</v>
      </c>
      <c r="I29683">
        <v>19.733349149999999</v>
      </c>
      <c r="J29683">
        <v>141.83670359999999</v>
      </c>
    </row>
    <row r="29684" spans="1:10" ht="57">
      <c r="A29684">
        <v>173678</v>
      </c>
      <c r="B29684" t="s">
        <v>28</v>
      </c>
      <c r="C29684">
        <v>8</v>
      </c>
      <c r="D29684">
        <v>60.425400070000002</v>
      </c>
      <c r="E29684" s="4">
        <v>45218.411805555559</v>
      </c>
      <c r="F29684" t="s">
        <v>19</v>
      </c>
      <c r="G29684" s="1" t="s">
        <v>29704</v>
      </c>
      <c r="H29684" t="s">
        <v>13</v>
      </c>
      <c r="I29684">
        <v>7.525882491</v>
      </c>
      <c r="J29684">
        <v>447.02284370000001</v>
      </c>
    </row>
    <row r="29685" spans="1:10" ht="57">
      <c r="A29685">
        <v>8073</v>
      </c>
      <c r="B29685" t="s">
        <v>10</v>
      </c>
      <c r="C29685">
        <v>9</v>
      </c>
      <c r="D29685">
        <v>57.024936539999999</v>
      </c>
      <c r="E29685" s="4">
        <v>45069.476388888892</v>
      </c>
      <c r="F29685" t="s">
        <v>26</v>
      </c>
      <c r="G29685" s="1" t="s">
        <v>29705</v>
      </c>
      <c r="H29685" t="s">
        <v>13</v>
      </c>
      <c r="I29685">
        <v>3.7613857909999999</v>
      </c>
      <c r="J29685">
        <v>493.92007810000001</v>
      </c>
    </row>
    <row r="29686" spans="1:10" ht="57">
      <c r="A29686">
        <v>268862</v>
      </c>
      <c r="B29686" t="s">
        <v>28</v>
      </c>
      <c r="C29686">
        <v>5</v>
      </c>
      <c r="D29686">
        <v>90.483112980000001</v>
      </c>
      <c r="E29686" s="4">
        <v>45402.355555555558</v>
      </c>
      <c r="F29686" t="s">
        <v>26</v>
      </c>
      <c r="G29686" s="1" t="s">
        <v>29706</v>
      </c>
      <c r="H29686" t="s">
        <v>13</v>
      </c>
      <c r="I29686">
        <v>13.529474159999999</v>
      </c>
      <c r="J29686">
        <v>391.206118</v>
      </c>
    </row>
    <row r="29687" spans="1:10" ht="57">
      <c r="A29687">
        <v>333955</v>
      </c>
      <c r="B29687" t="s">
        <v>18</v>
      </c>
      <c r="C29687">
        <v>4</v>
      </c>
      <c r="D29687">
        <v>58.32199782</v>
      </c>
      <c r="E29687" s="4">
        <v>45170.196527777778</v>
      </c>
      <c r="F29687" t="s">
        <v>19</v>
      </c>
      <c r="G29687" s="1" t="s">
        <v>29707</v>
      </c>
      <c r="H29687" t="s">
        <v>22</v>
      </c>
      <c r="I29687">
        <v>4.838930553</v>
      </c>
      <c r="J29687">
        <v>221.9993474</v>
      </c>
    </row>
    <row r="29688" spans="1:10" ht="71.25">
      <c r="A29688">
        <v>131258</v>
      </c>
      <c r="B29688" t="s">
        <v>10</v>
      </c>
      <c r="C29688">
        <v>1</v>
      </c>
      <c r="D29688">
        <v>74.473795559999999</v>
      </c>
      <c r="E29688" s="4">
        <v>45229.285416666666</v>
      </c>
      <c r="F29688" t="s">
        <v>11</v>
      </c>
      <c r="G29688" s="1" t="s">
        <v>29708</v>
      </c>
      <c r="H29688" t="s">
        <v>25</v>
      </c>
      <c r="I29688">
        <v>5.9852018869999997</v>
      </c>
      <c r="J29688">
        <v>70.016388539999994</v>
      </c>
    </row>
    <row r="29689" spans="1:10" ht="57">
      <c r="A29689">
        <v>493608</v>
      </c>
      <c r="B29689" t="s">
        <v>16</v>
      </c>
      <c r="C29689">
        <v>9</v>
      </c>
      <c r="D29689">
        <v>87.738048759999998</v>
      </c>
      <c r="E29689" s="4">
        <v>45375.259027777778</v>
      </c>
      <c r="F29689" t="s">
        <v>29</v>
      </c>
      <c r="G29689" s="1" t="s">
        <v>29709</v>
      </c>
      <c r="H29689" t="s">
        <v>13</v>
      </c>
      <c r="I29689">
        <v>11.06389448</v>
      </c>
      <c r="J29689">
        <v>702.27723260000005</v>
      </c>
    </row>
    <row r="29690" spans="1:10" ht="57">
      <c r="A29690">
        <v>96944</v>
      </c>
      <c r="B29690" t="s">
        <v>18</v>
      </c>
      <c r="C29690">
        <v>4</v>
      </c>
      <c r="D29690">
        <v>22.678038449999999</v>
      </c>
      <c r="E29690" s="4">
        <v>45062.326388888891</v>
      </c>
      <c r="F29690" t="s">
        <v>26</v>
      </c>
      <c r="G29690" s="1" t="s">
        <v>29710</v>
      </c>
      <c r="H29690" t="s">
        <v>15</v>
      </c>
      <c r="I29690">
        <v>10.257667079999999</v>
      </c>
      <c r="J29690">
        <v>81.407203060000001</v>
      </c>
    </row>
    <row r="29691" spans="1:10" ht="71.25">
      <c r="A29691">
        <v>968370</v>
      </c>
      <c r="B29691" t="s">
        <v>28</v>
      </c>
      <c r="C29691">
        <v>4</v>
      </c>
      <c r="D29691">
        <v>20.612376640000001</v>
      </c>
      <c r="E29691" s="4">
        <v>45171.861111111109</v>
      </c>
      <c r="F29691" t="s">
        <v>11</v>
      </c>
      <c r="G29691" s="1" t="s">
        <v>29711</v>
      </c>
      <c r="H29691" t="s">
        <v>22</v>
      </c>
      <c r="I29691">
        <v>13.896458170000001</v>
      </c>
      <c r="J29691">
        <v>70.991945369999996</v>
      </c>
    </row>
    <row r="29692" spans="1:10" ht="71.25">
      <c r="A29692">
        <v>484596</v>
      </c>
      <c r="B29692" t="s">
        <v>28</v>
      </c>
      <c r="C29692">
        <v>4</v>
      </c>
      <c r="D29692">
        <v>20.858485200000001</v>
      </c>
      <c r="E29692" s="4">
        <v>45337.965277777781</v>
      </c>
      <c r="F29692" t="s">
        <v>19</v>
      </c>
      <c r="G29692" s="1" t="s">
        <v>29712</v>
      </c>
      <c r="H29692" t="s">
        <v>15</v>
      </c>
      <c r="I29692">
        <v>16.93527478</v>
      </c>
      <c r="J29692">
        <v>69.304173660000004</v>
      </c>
    </row>
    <row r="29693" spans="1:10" ht="57">
      <c r="A29693">
        <v>478711</v>
      </c>
      <c r="B29693" t="s">
        <v>10</v>
      </c>
      <c r="C29693">
        <v>2</v>
      </c>
      <c r="D29693">
        <v>39.210719310000002</v>
      </c>
      <c r="E29693" s="4">
        <v>45276.400694444441</v>
      </c>
      <c r="F29693" t="s">
        <v>19</v>
      </c>
      <c r="G29693" s="1" t="s">
        <v>29713</v>
      </c>
      <c r="H29693" t="s">
        <v>25</v>
      </c>
      <c r="I29693">
        <v>18.672607939999999</v>
      </c>
      <c r="J29693">
        <v>63.778110849999997</v>
      </c>
    </row>
    <row r="29694" spans="1:10" ht="57">
      <c r="A29694">
        <v>474500</v>
      </c>
      <c r="B29694" t="s">
        <v>28</v>
      </c>
      <c r="C29694">
        <v>4</v>
      </c>
      <c r="D29694">
        <v>45.076538499999998</v>
      </c>
      <c r="E29694" s="4">
        <v>45235.673611111109</v>
      </c>
      <c r="F29694" t="s">
        <v>26</v>
      </c>
      <c r="G29694" s="1" t="s">
        <v>29714</v>
      </c>
      <c r="H29694" t="s">
        <v>13</v>
      </c>
      <c r="I29694">
        <v>9.4465588000000003E-2</v>
      </c>
      <c r="J29694">
        <v>180.13582679999999</v>
      </c>
    </row>
    <row r="29695" spans="1:10" ht="57">
      <c r="A29695">
        <v>569918</v>
      </c>
      <c r="B29695" t="s">
        <v>10</v>
      </c>
      <c r="C29695">
        <v>2</v>
      </c>
      <c r="D29695">
        <v>13.47255341</v>
      </c>
      <c r="E29695" s="4">
        <v>45401.995138888888</v>
      </c>
      <c r="F29695" t="s">
        <v>26</v>
      </c>
      <c r="G29695" s="1" t="s">
        <v>29715</v>
      </c>
      <c r="H29695" t="s">
        <v>13</v>
      </c>
      <c r="I29695">
        <v>7.4865241359999999</v>
      </c>
      <c r="J29695">
        <v>24.927854889999999</v>
      </c>
    </row>
    <row r="29696" spans="1:10" ht="57">
      <c r="A29696">
        <v>569690</v>
      </c>
      <c r="B29696" t="s">
        <v>10</v>
      </c>
      <c r="C29696">
        <v>8</v>
      </c>
      <c r="D29696">
        <v>32.428206000000003</v>
      </c>
      <c r="E29696" s="4">
        <v>45208.992361111108</v>
      </c>
      <c r="F29696" t="s">
        <v>19</v>
      </c>
      <c r="G29696" s="1" t="s">
        <v>29716</v>
      </c>
      <c r="H29696" t="s">
        <v>15</v>
      </c>
      <c r="I29696">
        <v>12.78142139</v>
      </c>
      <c r="J29696">
        <v>226.26736270000001</v>
      </c>
    </row>
    <row r="29697" spans="1:10" ht="57">
      <c r="A29697">
        <v>70224</v>
      </c>
      <c r="B29697" t="s">
        <v>28</v>
      </c>
      <c r="C29697">
        <v>7</v>
      </c>
      <c r="D29697">
        <v>10.616962239999999</v>
      </c>
      <c r="E29697" s="4">
        <v>45203.640972222223</v>
      </c>
      <c r="F29697" t="s">
        <v>19</v>
      </c>
      <c r="G29697" s="1" t="s">
        <v>29717</v>
      </c>
      <c r="H29697" t="s">
        <v>15</v>
      </c>
      <c r="I29697">
        <v>19.00324926</v>
      </c>
      <c r="J29697">
        <v>60.195761079999997</v>
      </c>
    </row>
    <row r="29698" spans="1:10" ht="71.25">
      <c r="A29698">
        <v>281923</v>
      </c>
      <c r="B29698" t="s">
        <v>18</v>
      </c>
      <c r="C29698">
        <v>2</v>
      </c>
      <c r="D29698">
        <v>27.19552431</v>
      </c>
      <c r="E29698" s="4">
        <v>45345.025694444441</v>
      </c>
      <c r="F29698" t="s">
        <v>29</v>
      </c>
      <c r="G29698" s="1" t="s">
        <v>29718</v>
      </c>
      <c r="H29698" t="s">
        <v>15</v>
      </c>
      <c r="I29698">
        <v>7.728569953</v>
      </c>
      <c r="J29698">
        <v>50.187398389999998</v>
      </c>
    </row>
    <row r="29699" spans="1:10" ht="71.25">
      <c r="A29699">
        <v>594569</v>
      </c>
      <c r="B29699" t="s">
        <v>28</v>
      </c>
      <c r="C29699">
        <v>2</v>
      </c>
      <c r="D29699">
        <v>45.362223129999997</v>
      </c>
      <c r="E29699" s="4">
        <v>45095.341666666667</v>
      </c>
      <c r="F29699" t="s">
        <v>29</v>
      </c>
      <c r="G29699" s="1" t="s">
        <v>29719</v>
      </c>
      <c r="H29699" t="s">
        <v>22</v>
      </c>
      <c r="I29699">
        <v>6.4733407129999998</v>
      </c>
      <c r="J29699">
        <v>84.851543750000005</v>
      </c>
    </row>
    <row r="29700" spans="1:10" ht="85.5">
      <c r="A29700">
        <v>331440</v>
      </c>
      <c r="B29700" t="s">
        <v>16</v>
      </c>
      <c r="C29700">
        <v>2</v>
      </c>
      <c r="D29700">
        <v>77.902308270000006</v>
      </c>
      <c r="E29700" s="4">
        <v>45210.879166666666</v>
      </c>
      <c r="F29700" t="s">
        <v>11</v>
      </c>
      <c r="G29700" s="1" t="s">
        <v>29720</v>
      </c>
      <c r="H29700" t="s">
        <v>22</v>
      </c>
      <c r="I29700">
        <v>15.402180059999999</v>
      </c>
      <c r="J29700">
        <v>131.807309</v>
      </c>
    </row>
    <row r="29701" spans="1:10" ht="57">
      <c r="A29701">
        <v>640145</v>
      </c>
      <c r="B29701" t="s">
        <v>28</v>
      </c>
      <c r="C29701">
        <v>1</v>
      </c>
      <c r="D29701">
        <v>99.758402200000006</v>
      </c>
      <c r="E29701" s="4">
        <v>45341.788194444445</v>
      </c>
      <c r="F29701" t="s">
        <v>11</v>
      </c>
      <c r="G29701" s="1" t="s">
        <v>29721</v>
      </c>
      <c r="H29701" t="s">
        <v>22</v>
      </c>
      <c r="I29701">
        <v>13.535453820000001</v>
      </c>
      <c r="J29701">
        <v>86.255649739999996</v>
      </c>
    </row>
    <row r="29702" spans="1:10" ht="57">
      <c r="A29702">
        <v>873140</v>
      </c>
      <c r="B29702" t="s">
        <v>10</v>
      </c>
      <c r="C29702">
        <v>6</v>
      </c>
      <c r="D29702">
        <v>27.939290799999998</v>
      </c>
      <c r="E29702" s="4">
        <v>45136.3</v>
      </c>
      <c r="F29702" t="s">
        <v>19</v>
      </c>
      <c r="G29702" s="1" t="s">
        <v>29722</v>
      </c>
      <c r="H29702" t="s">
        <v>25</v>
      </c>
      <c r="I29702">
        <v>0.98695641000000001</v>
      </c>
      <c r="J29702">
        <v>165.9812531</v>
      </c>
    </row>
    <row r="29703" spans="1:10" ht="42.75">
      <c r="A29703">
        <v>667117</v>
      </c>
      <c r="B29703" t="s">
        <v>10</v>
      </c>
      <c r="C29703">
        <v>6</v>
      </c>
      <c r="D29703">
        <v>73.109239599999995</v>
      </c>
      <c r="E29703" s="4">
        <v>45060.122916666667</v>
      </c>
      <c r="F29703" t="s">
        <v>26</v>
      </c>
      <c r="G29703" s="1" t="s">
        <v>29723</v>
      </c>
      <c r="H29703" t="s">
        <v>22</v>
      </c>
      <c r="I29703">
        <v>10.55806752</v>
      </c>
      <c r="J29703">
        <v>392.34190030000002</v>
      </c>
    </row>
    <row r="29704" spans="1:10" ht="71.25">
      <c r="A29704">
        <v>663487</v>
      </c>
      <c r="B29704" t="s">
        <v>28</v>
      </c>
      <c r="C29704">
        <v>1</v>
      </c>
      <c r="D29704">
        <v>41.716961179999998</v>
      </c>
      <c r="E29704" s="4">
        <v>45299.414583333331</v>
      </c>
      <c r="F29704" t="s">
        <v>26</v>
      </c>
      <c r="G29704" s="1" t="s">
        <v>29724</v>
      </c>
      <c r="H29704" t="s">
        <v>22</v>
      </c>
      <c r="I29704">
        <v>13.60506339</v>
      </c>
      <c r="J29704">
        <v>36.041342159999999</v>
      </c>
    </row>
    <row r="29705" spans="1:10" ht="85.5">
      <c r="A29705">
        <v>303366</v>
      </c>
      <c r="B29705" t="s">
        <v>28</v>
      </c>
      <c r="C29705">
        <v>1</v>
      </c>
      <c r="D29705">
        <v>86.461691189999996</v>
      </c>
      <c r="E29705" s="4">
        <v>45270.341666666667</v>
      </c>
      <c r="F29705" t="s">
        <v>29</v>
      </c>
      <c r="G29705" s="1" t="s">
        <v>29725</v>
      </c>
      <c r="H29705" t="s">
        <v>25</v>
      </c>
      <c r="I29705">
        <v>3.3106905160000002</v>
      </c>
      <c r="J29705">
        <v>83.599212179999995</v>
      </c>
    </row>
    <row r="29706" spans="1:10" ht="57">
      <c r="A29706">
        <v>664193</v>
      </c>
      <c r="B29706" t="s">
        <v>18</v>
      </c>
      <c r="C29706">
        <v>6</v>
      </c>
      <c r="D29706">
        <v>40.007214400000002</v>
      </c>
      <c r="E29706" s="4">
        <v>45243.668749999997</v>
      </c>
      <c r="F29706" t="s">
        <v>11</v>
      </c>
      <c r="G29706" s="1" t="s">
        <v>29726</v>
      </c>
      <c r="H29706" t="s">
        <v>22</v>
      </c>
      <c r="I29706">
        <v>11.585445289999999</v>
      </c>
      <c r="J29706">
        <v>212.23320279999999</v>
      </c>
    </row>
    <row r="29707" spans="1:10" ht="57">
      <c r="A29707">
        <v>316459</v>
      </c>
      <c r="B29707" t="s">
        <v>18</v>
      </c>
      <c r="C29707">
        <v>6</v>
      </c>
      <c r="D29707">
        <v>37.850121880000003</v>
      </c>
      <c r="E29707" s="4">
        <v>45359.00277777778</v>
      </c>
      <c r="F29707" t="s">
        <v>29</v>
      </c>
      <c r="G29707" s="1" t="s">
        <v>29727</v>
      </c>
      <c r="H29707" t="s">
        <v>25</v>
      </c>
      <c r="I29707">
        <v>1.098193328</v>
      </c>
      <c r="J29707">
        <v>224.6067262</v>
      </c>
    </row>
    <row r="29708" spans="1:10" ht="57">
      <c r="A29708">
        <v>772531</v>
      </c>
      <c r="B29708" t="s">
        <v>10</v>
      </c>
      <c r="C29708">
        <v>4</v>
      </c>
      <c r="D29708">
        <v>58.158638969999998</v>
      </c>
      <c r="E29708" s="4">
        <v>45371.839583333334</v>
      </c>
      <c r="F29708" t="s">
        <v>29</v>
      </c>
      <c r="G29708" s="1" t="s">
        <v>29728</v>
      </c>
      <c r="H29708" t="s">
        <v>15</v>
      </c>
      <c r="I29708">
        <v>6.7623396720000004</v>
      </c>
      <c r="J29708">
        <v>216.90301700000001</v>
      </c>
    </row>
    <row r="29709" spans="1:10" ht="42.75">
      <c r="A29709">
        <v>104787</v>
      </c>
      <c r="B29709" t="s">
        <v>28</v>
      </c>
      <c r="C29709">
        <v>3</v>
      </c>
      <c r="D29709">
        <v>99.797445909999993</v>
      </c>
      <c r="E29709" s="4">
        <v>45201.46875</v>
      </c>
      <c r="F29709" t="s">
        <v>19</v>
      </c>
      <c r="G29709" s="1" t="s">
        <v>29729</v>
      </c>
      <c r="H29709" t="s">
        <v>15</v>
      </c>
      <c r="I29709">
        <v>7.7831319999999999E-3</v>
      </c>
      <c r="J29709">
        <v>299.36903560000002</v>
      </c>
    </row>
    <row r="29710" spans="1:10" ht="85.5">
      <c r="A29710">
        <v>780659</v>
      </c>
      <c r="B29710" t="s">
        <v>18</v>
      </c>
      <c r="C29710">
        <v>9</v>
      </c>
      <c r="D29710">
        <v>41.749888730000002</v>
      </c>
      <c r="E29710" s="4">
        <v>45121.072916666664</v>
      </c>
      <c r="F29710" t="s">
        <v>29</v>
      </c>
      <c r="G29710" s="1" t="s">
        <v>29730</v>
      </c>
      <c r="H29710" t="s">
        <v>22</v>
      </c>
      <c r="I29710">
        <v>12.251806240000001</v>
      </c>
      <c r="J29710">
        <v>329.71295930000002</v>
      </c>
    </row>
    <row r="29711" spans="1:10" ht="71.25">
      <c r="A29711">
        <v>151074</v>
      </c>
      <c r="B29711" t="s">
        <v>18</v>
      </c>
      <c r="C29711">
        <v>6</v>
      </c>
      <c r="D29711">
        <v>28.219846759999999</v>
      </c>
      <c r="E29711" s="4">
        <v>45367.938888888886</v>
      </c>
      <c r="F29711" t="s">
        <v>29</v>
      </c>
      <c r="G29711" s="1" t="s">
        <v>29731</v>
      </c>
      <c r="H29711" t="s">
        <v>25</v>
      </c>
      <c r="I29711">
        <v>5.0609893069999998</v>
      </c>
      <c r="J29711">
        <v>160.74986000000001</v>
      </c>
    </row>
    <row r="29712" spans="1:10" ht="57">
      <c r="A29712">
        <v>958819</v>
      </c>
      <c r="B29712" t="s">
        <v>10</v>
      </c>
      <c r="C29712">
        <v>1</v>
      </c>
      <c r="D29712">
        <v>72.625803669999996</v>
      </c>
      <c r="E29712" s="4">
        <v>45134.449305555558</v>
      </c>
      <c r="F29712" t="s">
        <v>11</v>
      </c>
      <c r="G29712" s="1" t="s">
        <v>29732</v>
      </c>
      <c r="H29712" t="s">
        <v>22</v>
      </c>
      <c r="I29712">
        <v>18.63400403</v>
      </c>
      <c r="J29712">
        <v>59.09270849</v>
      </c>
    </row>
    <row r="29713" spans="1:10" ht="57">
      <c r="A29713">
        <v>754</v>
      </c>
      <c r="B29713" t="s">
        <v>28</v>
      </c>
      <c r="C29713">
        <v>3</v>
      </c>
      <c r="D29713">
        <v>90.441376869999999</v>
      </c>
      <c r="E29713" s="4">
        <v>45408.438888888886</v>
      </c>
      <c r="F29713" t="s">
        <v>29</v>
      </c>
      <c r="G29713" s="1" t="s">
        <v>29733</v>
      </c>
      <c r="H29713" t="s">
        <v>22</v>
      </c>
      <c r="I29713">
        <v>0.110411617</v>
      </c>
      <c r="J29713">
        <v>271.02455730000003</v>
      </c>
    </row>
    <row r="29714" spans="1:10" ht="57">
      <c r="A29714">
        <v>664443</v>
      </c>
      <c r="B29714" t="s">
        <v>10</v>
      </c>
      <c r="C29714">
        <v>1</v>
      </c>
      <c r="D29714">
        <v>84.701309050000006</v>
      </c>
      <c r="E29714" s="4">
        <v>45128.922222222223</v>
      </c>
      <c r="F29714" t="s">
        <v>26</v>
      </c>
      <c r="G29714" s="1" t="s">
        <v>29734</v>
      </c>
      <c r="H29714" t="s">
        <v>22</v>
      </c>
      <c r="I29714">
        <v>17.758058210000002</v>
      </c>
      <c r="J29714">
        <v>69.660001280000003</v>
      </c>
    </row>
    <row r="29715" spans="1:10" ht="57">
      <c r="A29715">
        <v>701209</v>
      </c>
      <c r="B29715" t="s">
        <v>28</v>
      </c>
      <c r="C29715">
        <v>3</v>
      </c>
      <c r="D29715">
        <v>89.212063650000005</v>
      </c>
      <c r="E29715" s="4">
        <v>45047.018055555556</v>
      </c>
      <c r="F29715" t="s">
        <v>19</v>
      </c>
      <c r="G29715" s="1" t="s">
        <v>29735</v>
      </c>
      <c r="H29715" t="s">
        <v>22</v>
      </c>
      <c r="I29715">
        <v>18.83789792</v>
      </c>
      <c r="J29715">
        <v>217.21915849999999</v>
      </c>
    </row>
    <row r="29716" spans="1:10" ht="42.75">
      <c r="A29716">
        <v>826004</v>
      </c>
      <c r="B29716" t="s">
        <v>18</v>
      </c>
      <c r="C29716">
        <v>2</v>
      </c>
      <c r="D29716">
        <v>13.03325195</v>
      </c>
      <c r="E29716" s="4">
        <v>45300.935416666667</v>
      </c>
      <c r="F29716" t="s">
        <v>19</v>
      </c>
      <c r="G29716" s="1" t="s">
        <v>29736</v>
      </c>
      <c r="H29716" t="s">
        <v>22</v>
      </c>
      <c r="I29716">
        <v>0.46244474000000002</v>
      </c>
      <c r="J29716">
        <v>25.945960729999999</v>
      </c>
    </row>
    <row r="29717" spans="1:10" ht="71.25">
      <c r="A29717">
        <v>135596</v>
      </c>
      <c r="B29717" t="s">
        <v>16</v>
      </c>
      <c r="C29717">
        <v>5</v>
      </c>
      <c r="D29717">
        <v>17.231319679999999</v>
      </c>
      <c r="E29717" s="4">
        <v>45137.222916666666</v>
      </c>
      <c r="F29717" t="s">
        <v>26</v>
      </c>
      <c r="G29717" s="1" t="s">
        <v>29737</v>
      </c>
      <c r="H29717" t="s">
        <v>22</v>
      </c>
      <c r="I29717">
        <v>8.5301726989999995</v>
      </c>
      <c r="J29717">
        <v>78.807291770000006</v>
      </c>
    </row>
    <row r="29718" spans="1:10" ht="42.75">
      <c r="A29718">
        <v>220515</v>
      </c>
      <c r="B29718" t="s">
        <v>10</v>
      </c>
      <c r="C29718">
        <v>3</v>
      </c>
      <c r="D29718">
        <v>81.308960339999999</v>
      </c>
      <c r="E29718" s="4">
        <v>45209.527083333334</v>
      </c>
      <c r="F29718" t="s">
        <v>29</v>
      </c>
      <c r="G29718" s="1" t="s">
        <v>29738</v>
      </c>
      <c r="H29718" t="s">
        <v>25</v>
      </c>
      <c r="I29718">
        <v>18.069002399999999</v>
      </c>
      <c r="J29718">
        <v>199.85172700000001</v>
      </c>
    </row>
    <row r="29719" spans="1:10" ht="71.25">
      <c r="A29719">
        <v>848068</v>
      </c>
      <c r="B29719" t="s">
        <v>16</v>
      </c>
      <c r="C29719">
        <v>7</v>
      </c>
      <c r="D29719">
        <v>47.12912721</v>
      </c>
      <c r="E29719" s="4">
        <v>45177.729166666664</v>
      </c>
      <c r="F29719" t="s">
        <v>29</v>
      </c>
      <c r="G29719" s="1" t="s">
        <v>29739</v>
      </c>
      <c r="H29719" t="s">
        <v>15</v>
      </c>
      <c r="I29719">
        <v>15.66932547</v>
      </c>
      <c r="J29719">
        <v>278.21017610000001</v>
      </c>
    </row>
    <row r="29720" spans="1:10" ht="57">
      <c r="A29720">
        <v>410433</v>
      </c>
      <c r="B29720" t="s">
        <v>10</v>
      </c>
      <c r="C29720">
        <v>8</v>
      </c>
      <c r="D29720">
        <v>50.620850709999999</v>
      </c>
      <c r="E29720" s="4">
        <v>45146.945833333331</v>
      </c>
      <c r="F29720" t="s">
        <v>29</v>
      </c>
      <c r="G29720" s="1" t="s">
        <v>29740</v>
      </c>
      <c r="H29720" t="s">
        <v>25</v>
      </c>
      <c r="I29720">
        <v>1.3372305019999999</v>
      </c>
      <c r="J29720">
        <v>399.55146610000003</v>
      </c>
    </row>
    <row r="29721" spans="1:10" ht="42.75">
      <c r="A29721">
        <v>732052</v>
      </c>
      <c r="B29721" t="s">
        <v>16</v>
      </c>
      <c r="C29721">
        <v>7</v>
      </c>
      <c r="D29721">
        <v>45.775689110000002</v>
      </c>
      <c r="E29721" s="4">
        <v>45202.23333333333</v>
      </c>
      <c r="F29721" t="s">
        <v>26</v>
      </c>
      <c r="G29721" s="1" t="s">
        <v>29741</v>
      </c>
      <c r="H29721" t="s">
        <v>13</v>
      </c>
      <c r="I29721">
        <v>18.538966370000001</v>
      </c>
      <c r="J29721">
        <v>261.02544649999999</v>
      </c>
    </row>
    <row r="29722" spans="1:10" ht="28.5">
      <c r="A29722">
        <v>614475</v>
      </c>
      <c r="B29722" t="s">
        <v>10</v>
      </c>
      <c r="C29722">
        <v>2</v>
      </c>
      <c r="D29722">
        <v>25.175388420000001</v>
      </c>
      <c r="E29722" s="4">
        <v>45233.88958333333</v>
      </c>
      <c r="F29722" t="s">
        <v>11</v>
      </c>
      <c r="G29722" s="1" t="s">
        <v>29742</v>
      </c>
      <c r="H29722" t="s">
        <v>15</v>
      </c>
      <c r="I29722">
        <v>2.7660457510000001</v>
      </c>
      <c r="J29722">
        <v>48.958051320000003</v>
      </c>
    </row>
    <row r="29723" spans="1:10" ht="57">
      <c r="A29723">
        <v>774972</v>
      </c>
      <c r="B29723" t="s">
        <v>18</v>
      </c>
      <c r="C29723">
        <v>7</v>
      </c>
      <c r="D29723">
        <v>94.531259739999996</v>
      </c>
      <c r="E29723" s="4">
        <v>45250.202777777777</v>
      </c>
      <c r="F29723" t="s">
        <v>26</v>
      </c>
      <c r="G29723" s="1" t="s">
        <v>29743</v>
      </c>
      <c r="H29723" t="s">
        <v>22</v>
      </c>
      <c r="I29723">
        <v>18.881299930000001</v>
      </c>
      <c r="J29723">
        <v>536.77770339999995</v>
      </c>
    </row>
    <row r="29724" spans="1:10" ht="57">
      <c r="A29724">
        <v>238422</v>
      </c>
      <c r="B29724" t="s">
        <v>28</v>
      </c>
      <c r="C29724">
        <v>3</v>
      </c>
      <c r="D29724">
        <v>75.811680760000002</v>
      </c>
      <c r="E29724" s="4">
        <v>45135.131249999999</v>
      </c>
      <c r="F29724" t="s">
        <v>26</v>
      </c>
      <c r="G29724" s="1" t="s">
        <v>29744</v>
      </c>
      <c r="H29724" t="s">
        <v>22</v>
      </c>
      <c r="I29724">
        <v>13.579443400000001</v>
      </c>
      <c r="J29724">
        <v>196.55062939999999</v>
      </c>
    </row>
    <row r="29725" spans="1:10" ht="57">
      <c r="A29725">
        <v>940951</v>
      </c>
      <c r="B29725" t="s">
        <v>28</v>
      </c>
      <c r="C29725">
        <v>7</v>
      </c>
      <c r="D29725">
        <v>39.05766148</v>
      </c>
      <c r="E29725" s="4">
        <v>45328.635416666664</v>
      </c>
      <c r="F29725" t="s">
        <v>29</v>
      </c>
      <c r="G29725" s="1" t="s">
        <v>29745</v>
      </c>
      <c r="H29725" t="s">
        <v>22</v>
      </c>
      <c r="I29725">
        <v>2.6823062329999998</v>
      </c>
      <c r="J29725">
        <v>266.07010769999999</v>
      </c>
    </row>
    <row r="29726" spans="1:10" ht="28.5">
      <c r="A29726">
        <v>47557</v>
      </c>
      <c r="B29726" t="s">
        <v>16</v>
      </c>
      <c r="C29726">
        <v>1</v>
      </c>
      <c r="D29726">
        <v>63.275729120000001</v>
      </c>
      <c r="E29726" s="4">
        <v>45085.15625</v>
      </c>
      <c r="F29726" t="s">
        <v>11</v>
      </c>
      <c r="G29726" s="1" t="s">
        <v>29746</v>
      </c>
      <c r="H29726" t="s">
        <v>15</v>
      </c>
      <c r="I29726">
        <v>13.76852459</v>
      </c>
      <c r="J29726">
        <v>54.563594790000003</v>
      </c>
    </row>
    <row r="29727" spans="1:10" ht="71.25">
      <c r="A29727">
        <v>100399</v>
      </c>
      <c r="B29727" t="s">
        <v>16</v>
      </c>
      <c r="C29727">
        <v>2</v>
      </c>
      <c r="D29727">
        <v>57.503636129999997</v>
      </c>
      <c r="E29727" s="4">
        <v>45349.529166666667</v>
      </c>
      <c r="F29727" t="s">
        <v>11</v>
      </c>
      <c r="G29727" s="1" t="s">
        <v>29747</v>
      </c>
      <c r="H29727" t="s">
        <v>25</v>
      </c>
      <c r="I29727">
        <v>18.629465660000001</v>
      </c>
      <c r="J29727">
        <v>93.582031970000003</v>
      </c>
    </row>
    <row r="29728" spans="1:10" ht="57">
      <c r="A29728">
        <v>20515</v>
      </c>
      <c r="B29728" t="s">
        <v>18</v>
      </c>
      <c r="C29728">
        <v>1</v>
      </c>
      <c r="D29728">
        <v>52.900692100000001</v>
      </c>
      <c r="E29728" s="4">
        <v>45322.236805555556</v>
      </c>
      <c r="F29728" t="s">
        <v>11</v>
      </c>
      <c r="G29728" s="1" t="s">
        <v>29748</v>
      </c>
      <c r="H29728" t="s">
        <v>25</v>
      </c>
      <c r="I29728">
        <v>12.38140259</v>
      </c>
      <c r="J29728">
        <v>46.350844440000003</v>
      </c>
    </row>
    <row r="29729" spans="1:10" ht="57">
      <c r="A29729">
        <v>434112</v>
      </c>
      <c r="B29729" t="s">
        <v>16</v>
      </c>
      <c r="C29729">
        <v>9</v>
      </c>
      <c r="D29729">
        <v>96.628577309999997</v>
      </c>
      <c r="E29729" s="4">
        <v>45265.915277777778</v>
      </c>
      <c r="F29729" t="s">
        <v>29</v>
      </c>
      <c r="G29729" s="1" t="s">
        <v>29749</v>
      </c>
      <c r="H29729" t="s">
        <v>15</v>
      </c>
      <c r="I29729">
        <v>1.509576754</v>
      </c>
      <c r="J29729">
        <v>856.52905290000001</v>
      </c>
    </row>
    <row r="29730" spans="1:10" ht="57">
      <c r="A29730">
        <v>842288</v>
      </c>
      <c r="B29730" t="s">
        <v>16</v>
      </c>
      <c r="C29730">
        <v>2</v>
      </c>
      <c r="D29730">
        <v>50.555047299999998</v>
      </c>
      <c r="E29730" s="4">
        <v>45146.966666666667</v>
      </c>
      <c r="F29730" t="s">
        <v>19</v>
      </c>
      <c r="G29730" s="1" t="s">
        <v>29750</v>
      </c>
      <c r="H29730" t="s">
        <v>25</v>
      </c>
      <c r="I29730">
        <v>4.309663735</v>
      </c>
      <c r="J29730">
        <v>96.752589520000001</v>
      </c>
    </row>
    <row r="29731" spans="1:10" ht="57">
      <c r="A29731">
        <v>104549</v>
      </c>
      <c r="B29731" t="s">
        <v>28</v>
      </c>
      <c r="C29731">
        <v>2</v>
      </c>
      <c r="D29731">
        <v>65.220978860000002</v>
      </c>
      <c r="E29731" s="4">
        <v>45182.276388888888</v>
      </c>
      <c r="F29731" t="s">
        <v>29</v>
      </c>
      <c r="G29731" s="1" t="s">
        <v>29751</v>
      </c>
      <c r="H29731" t="s">
        <v>13</v>
      </c>
      <c r="I29731">
        <v>9.6893978599999997</v>
      </c>
      <c r="J29731">
        <v>117.80291750000001</v>
      </c>
    </row>
    <row r="29732" spans="1:10" ht="71.25">
      <c r="A29732">
        <v>118571</v>
      </c>
      <c r="B29732" t="s">
        <v>18</v>
      </c>
      <c r="C29732">
        <v>6</v>
      </c>
      <c r="D29732">
        <v>33.427764289999999</v>
      </c>
      <c r="E29732" s="4">
        <v>45395.328472222223</v>
      </c>
      <c r="F29732" t="s">
        <v>11</v>
      </c>
      <c r="G29732" s="1" t="s">
        <v>29752</v>
      </c>
      <c r="H29732" t="s">
        <v>25</v>
      </c>
      <c r="I29732">
        <v>8.1639821270000006</v>
      </c>
      <c r="J29732">
        <v>184.19236549999999</v>
      </c>
    </row>
    <row r="29733" spans="1:10" ht="57">
      <c r="A29733">
        <v>609318</v>
      </c>
      <c r="B29733" t="s">
        <v>18</v>
      </c>
      <c r="C29733">
        <v>7</v>
      </c>
      <c r="D29733">
        <v>42.954938230000003</v>
      </c>
      <c r="E29733" s="4">
        <v>45203.126388888886</v>
      </c>
      <c r="F29733" t="s">
        <v>29</v>
      </c>
      <c r="G29733" s="1" t="s">
        <v>29753</v>
      </c>
      <c r="H29733" t="s">
        <v>13</v>
      </c>
      <c r="I29733">
        <v>9.8321057300000003</v>
      </c>
      <c r="J29733">
        <v>271.12094300000001</v>
      </c>
    </row>
    <row r="29734" spans="1:10" ht="71.25">
      <c r="A29734">
        <v>676231</v>
      </c>
      <c r="B29734" t="s">
        <v>28</v>
      </c>
      <c r="C29734">
        <v>2</v>
      </c>
      <c r="D29734">
        <v>61.613686000000001</v>
      </c>
      <c r="E29734" s="4">
        <v>45094.822222222225</v>
      </c>
      <c r="F29734" t="s">
        <v>29</v>
      </c>
      <c r="G29734" s="1" t="s">
        <v>29754</v>
      </c>
      <c r="H29734" t="s">
        <v>22</v>
      </c>
      <c r="I29734">
        <v>9.8355445360000004</v>
      </c>
      <c r="J29734">
        <v>111.1072889</v>
      </c>
    </row>
    <row r="29735" spans="1:10" ht="71.25">
      <c r="A29735">
        <v>284673</v>
      </c>
      <c r="B29735" t="s">
        <v>28</v>
      </c>
      <c r="C29735">
        <v>4</v>
      </c>
      <c r="D29735">
        <v>93.374960599999994</v>
      </c>
      <c r="E29735" s="4">
        <v>45364.537499999999</v>
      </c>
      <c r="F29735" t="s">
        <v>29</v>
      </c>
      <c r="G29735" s="1" t="s">
        <v>29755</v>
      </c>
      <c r="H29735" t="s">
        <v>25</v>
      </c>
      <c r="I29735">
        <v>11.794786370000001</v>
      </c>
      <c r="J29735">
        <v>329.44633390000001</v>
      </c>
    </row>
    <row r="29736" spans="1:10" ht="85.5">
      <c r="A29736">
        <v>223821</v>
      </c>
      <c r="B29736" t="s">
        <v>28</v>
      </c>
      <c r="C29736">
        <v>3</v>
      </c>
      <c r="D29736">
        <v>97.529240360000003</v>
      </c>
      <c r="E29736" s="4">
        <v>45114.502083333333</v>
      </c>
      <c r="F29736" t="s">
        <v>26</v>
      </c>
      <c r="G29736" s="1" t="s">
        <v>29756</v>
      </c>
      <c r="H29736" t="s">
        <v>22</v>
      </c>
      <c r="I29736">
        <v>17.694399260000001</v>
      </c>
      <c r="J29736">
        <v>240.8160815</v>
      </c>
    </row>
    <row r="29737" spans="1:10" ht="57">
      <c r="A29737">
        <v>411827</v>
      </c>
      <c r="B29737" t="s">
        <v>10</v>
      </c>
      <c r="C29737">
        <v>5</v>
      </c>
      <c r="D29737">
        <v>82.829159950000005</v>
      </c>
      <c r="E29737" s="4">
        <v>45382.788888888892</v>
      </c>
      <c r="F29737" t="s">
        <v>26</v>
      </c>
      <c r="G29737" s="1" t="s">
        <v>29757</v>
      </c>
      <c r="H29737" t="s">
        <v>22</v>
      </c>
      <c r="I29737">
        <v>16.95155037</v>
      </c>
      <c r="J29737">
        <v>343.94166589999998</v>
      </c>
    </row>
    <row r="29738" spans="1:10" ht="57">
      <c r="A29738">
        <v>299121</v>
      </c>
      <c r="B29738" t="s">
        <v>18</v>
      </c>
      <c r="C29738">
        <v>9</v>
      </c>
      <c r="D29738">
        <v>83.897099249999997</v>
      </c>
      <c r="E29738" s="4">
        <v>45397.872916666667</v>
      </c>
      <c r="F29738" t="s">
        <v>26</v>
      </c>
      <c r="G29738" s="1" t="s">
        <v>29758</v>
      </c>
      <c r="H29738" t="s">
        <v>25</v>
      </c>
      <c r="I29738">
        <v>12.796572080000001</v>
      </c>
      <c r="J29738">
        <v>658.45031819999997</v>
      </c>
    </row>
    <row r="29739" spans="1:10" ht="57">
      <c r="A29739">
        <v>214249</v>
      </c>
      <c r="B29739" t="s">
        <v>28</v>
      </c>
      <c r="C29739">
        <v>2</v>
      </c>
      <c r="D29739">
        <v>20.891476959999999</v>
      </c>
      <c r="E29739" s="4">
        <v>45240.11041666667</v>
      </c>
      <c r="F29739" t="s">
        <v>29</v>
      </c>
      <c r="G29739" s="1" t="s">
        <v>29759</v>
      </c>
      <c r="H29739" t="s">
        <v>22</v>
      </c>
      <c r="I29739">
        <v>16.02829676</v>
      </c>
      <c r="J29739">
        <v>35.08585807</v>
      </c>
    </row>
    <row r="29740" spans="1:10" ht="57">
      <c r="A29740">
        <v>616411</v>
      </c>
      <c r="B29740" t="s">
        <v>10</v>
      </c>
      <c r="C29740">
        <v>5</v>
      </c>
      <c r="D29740">
        <v>91.42841353</v>
      </c>
      <c r="E29740" s="4">
        <v>45163.734722222223</v>
      </c>
      <c r="F29740" t="s">
        <v>19</v>
      </c>
      <c r="G29740" s="1" t="s">
        <v>29760</v>
      </c>
      <c r="H29740" t="s">
        <v>25</v>
      </c>
      <c r="I29740">
        <v>3.5183503979999999</v>
      </c>
      <c r="J29740">
        <v>441.05820790000001</v>
      </c>
    </row>
    <row r="29741" spans="1:10" ht="42.75">
      <c r="A29741">
        <v>499597</v>
      </c>
      <c r="B29741" t="s">
        <v>28</v>
      </c>
      <c r="C29741">
        <v>8</v>
      </c>
      <c r="D29741">
        <v>95.39957656</v>
      </c>
      <c r="E29741" s="4">
        <v>45410.580555555556</v>
      </c>
      <c r="F29741" t="s">
        <v>11</v>
      </c>
      <c r="G29741" s="1" t="s">
        <v>29761</v>
      </c>
      <c r="H29741" t="s">
        <v>13</v>
      </c>
      <c r="I29741">
        <v>2.226026879</v>
      </c>
      <c r="J29741">
        <v>746.20765080000001</v>
      </c>
    </row>
    <row r="29742" spans="1:10" ht="42.75">
      <c r="A29742">
        <v>203696</v>
      </c>
      <c r="B29742" t="s">
        <v>10</v>
      </c>
      <c r="C29742">
        <v>6</v>
      </c>
      <c r="D29742">
        <v>30.83983701</v>
      </c>
      <c r="E29742" s="4">
        <v>45320.271527777775</v>
      </c>
      <c r="F29742" t="s">
        <v>26</v>
      </c>
      <c r="G29742" s="1" t="s">
        <v>29762</v>
      </c>
      <c r="H29742" t="s">
        <v>22</v>
      </c>
      <c r="I29742">
        <v>10.464927899999999</v>
      </c>
      <c r="J29742">
        <v>165.67482179999999</v>
      </c>
    </row>
    <row r="29743" spans="1:10" ht="71.25">
      <c r="A29743">
        <v>735846</v>
      </c>
      <c r="B29743" t="s">
        <v>18</v>
      </c>
      <c r="C29743">
        <v>4</v>
      </c>
      <c r="D29743">
        <v>55.68773375</v>
      </c>
      <c r="E29743" s="4">
        <v>45046.259027777778</v>
      </c>
      <c r="F29743" t="s">
        <v>26</v>
      </c>
      <c r="G29743" s="1" t="s">
        <v>29763</v>
      </c>
      <c r="H29743" t="s">
        <v>22</v>
      </c>
      <c r="I29743">
        <v>13.03087764</v>
      </c>
      <c r="J29743">
        <v>193.7245332</v>
      </c>
    </row>
    <row r="29744" spans="1:10" ht="57">
      <c r="A29744">
        <v>473566</v>
      </c>
      <c r="B29744" t="s">
        <v>16</v>
      </c>
      <c r="C29744">
        <v>8</v>
      </c>
      <c r="D29744">
        <v>45.598442110000001</v>
      </c>
      <c r="E29744" s="4">
        <v>45205.559027777781</v>
      </c>
      <c r="F29744" t="s">
        <v>26</v>
      </c>
      <c r="G29744" s="1" t="s">
        <v>29764</v>
      </c>
      <c r="H29744" t="s">
        <v>15</v>
      </c>
      <c r="I29744">
        <v>6.0957149890000002</v>
      </c>
      <c r="J29744">
        <v>342.55112830000002</v>
      </c>
    </row>
    <row r="29745" spans="1:10" ht="42.75">
      <c r="A29745">
        <v>652618</v>
      </c>
      <c r="B29745" t="s">
        <v>16</v>
      </c>
      <c r="C29745">
        <v>3</v>
      </c>
      <c r="D29745">
        <v>77.129146849999998</v>
      </c>
      <c r="E29745" s="4">
        <v>45258.500694444447</v>
      </c>
      <c r="F29745" t="s">
        <v>11</v>
      </c>
      <c r="G29745" s="1" t="s">
        <v>29765</v>
      </c>
      <c r="H29745" t="s">
        <v>25</v>
      </c>
      <c r="I29745">
        <v>18.494097249999999</v>
      </c>
      <c r="J29745">
        <v>188.59442229999999</v>
      </c>
    </row>
    <row r="29746" spans="1:10" ht="42.75">
      <c r="A29746">
        <v>286228</v>
      </c>
      <c r="B29746" t="s">
        <v>10</v>
      </c>
      <c r="C29746">
        <v>4</v>
      </c>
      <c r="D29746">
        <v>23.65936408</v>
      </c>
      <c r="E29746" s="4">
        <v>45183.450694444444</v>
      </c>
      <c r="F29746" t="s">
        <v>19</v>
      </c>
      <c r="G29746" s="1" t="s">
        <v>29766</v>
      </c>
      <c r="H29746" t="s">
        <v>15</v>
      </c>
      <c r="I29746">
        <v>2.1453140350000002</v>
      </c>
      <c r="J29746">
        <v>92.607185689999994</v>
      </c>
    </row>
    <row r="29747" spans="1:10" ht="57">
      <c r="A29747">
        <v>565963</v>
      </c>
      <c r="B29747" t="s">
        <v>18</v>
      </c>
      <c r="C29747">
        <v>9</v>
      </c>
      <c r="D29747">
        <v>76.006174290000004</v>
      </c>
      <c r="E29747" s="4">
        <v>45058.131944444445</v>
      </c>
      <c r="F29747" t="s">
        <v>19</v>
      </c>
      <c r="G29747" s="1" t="s">
        <v>29767</v>
      </c>
      <c r="H29747" t="s">
        <v>15</v>
      </c>
      <c r="I29747">
        <v>5.2924301280000003</v>
      </c>
      <c r="J29747">
        <v>647.8524056</v>
      </c>
    </row>
    <row r="29748" spans="1:10" ht="57">
      <c r="A29748">
        <v>489089</v>
      </c>
      <c r="B29748" t="s">
        <v>10</v>
      </c>
      <c r="C29748">
        <v>5</v>
      </c>
      <c r="D29748">
        <v>86.308455969999997</v>
      </c>
      <c r="E29748" s="4">
        <v>45114.179861111108</v>
      </c>
      <c r="F29748" t="s">
        <v>29</v>
      </c>
      <c r="G29748" s="1" t="s">
        <v>29768</v>
      </c>
      <c r="H29748" t="s">
        <v>15</v>
      </c>
      <c r="I29748">
        <v>19.26773365</v>
      </c>
      <c r="J29748">
        <v>348.39386280000002</v>
      </c>
    </row>
    <row r="29749" spans="1:10" ht="42.75">
      <c r="A29749">
        <v>666247</v>
      </c>
      <c r="B29749" t="s">
        <v>18</v>
      </c>
      <c r="C29749">
        <v>6</v>
      </c>
      <c r="D29749">
        <v>20.772130780000001</v>
      </c>
      <c r="E29749" s="4">
        <v>45136.004166666666</v>
      </c>
      <c r="F29749" t="s">
        <v>29</v>
      </c>
      <c r="G29749" s="1" t="s">
        <v>29769</v>
      </c>
      <c r="H29749" t="s">
        <v>15</v>
      </c>
      <c r="I29749">
        <v>15.43706523</v>
      </c>
      <c r="J29749">
        <v>105.39314039999999</v>
      </c>
    </row>
    <row r="29750" spans="1:10" ht="85.5">
      <c r="A29750">
        <v>240098</v>
      </c>
      <c r="B29750" t="s">
        <v>28</v>
      </c>
      <c r="C29750">
        <v>2</v>
      </c>
      <c r="D29750">
        <v>30.76012991</v>
      </c>
      <c r="E29750" s="4">
        <v>45238.20208333333</v>
      </c>
      <c r="F29750" t="s">
        <v>19</v>
      </c>
      <c r="G29750" s="1" t="s">
        <v>29770</v>
      </c>
      <c r="H29750" t="s">
        <v>25</v>
      </c>
      <c r="I29750">
        <v>4.010780521</v>
      </c>
      <c r="J29750">
        <v>59.052817230000002</v>
      </c>
    </row>
    <row r="29751" spans="1:10" ht="57">
      <c r="A29751">
        <v>208335</v>
      </c>
      <c r="B29751" t="s">
        <v>28</v>
      </c>
      <c r="C29751">
        <v>9</v>
      </c>
      <c r="D29751">
        <v>21.13591607</v>
      </c>
      <c r="E29751" s="4">
        <v>45124.925694444442</v>
      </c>
      <c r="F29751" t="s">
        <v>29</v>
      </c>
      <c r="G29751" s="1" t="s">
        <v>29771</v>
      </c>
      <c r="H29751" t="s">
        <v>22</v>
      </c>
      <c r="I29751">
        <v>7.3787297269999996</v>
      </c>
      <c r="J29751">
        <v>176.1871855</v>
      </c>
    </row>
    <row r="29752" spans="1:10" ht="57">
      <c r="A29752">
        <v>560887</v>
      </c>
      <c r="B29752" t="s">
        <v>18</v>
      </c>
      <c r="C29752">
        <v>8</v>
      </c>
      <c r="D29752">
        <v>82.717398650000007</v>
      </c>
      <c r="E29752" s="4">
        <v>45285.331944444442</v>
      </c>
      <c r="F29752" t="s">
        <v>19</v>
      </c>
      <c r="G29752" s="1" t="s">
        <v>29772</v>
      </c>
      <c r="H29752" t="s">
        <v>22</v>
      </c>
      <c r="I29752">
        <v>14.52635375</v>
      </c>
      <c r="J29752">
        <v>565.6126137</v>
      </c>
    </row>
    <row r="29753" spans="1:10" ht="71.25">
      <c r="A29753">
        <v>720212</v>
      </c>
      <c r="B29753" t="s">
        <v>28</v>
      </c>
      <c r="C29753">
        <v>7</v>
      </c>
      <c r="D29753">
        <v>11.96765697</v>
      </c>
      <c r="E29753" s="4">
        <v>45276.148611111108</v>
      </c>
      <c r="F29753" t="s">
        <v>11</v>
      </c>
      <c r="G29753" s="1" t="s">
        <v>29773</v>
      </c>
      <c r="H29753" t="s">
        <v>22</v>
      </c>
      <c r="I29753">
        <v>18.359765379999999</v>
      </c>
      <c r="J29753">
        <v>68.392962600000004</v>
      </c>
    </row>
    <row r="29754" spans="1:10" ht="71.25">
      <c r="A29754">
        <v>121453</v>
      </c>
      <c r="B29754" t="s">
        <v>16</v>
      </c>
      <c r="C29754">
        <v>9</v>
      </c>
      <c r="D29754">
        <v>90.488222780000001</v>
      </c>
      <c r="E29754" s="4">
        <v>45163.020138888889</v>
      </c>
      <c r="F29754" t="s">
        <v>26</v>
      </c>
      <c r="G29754" s="1" t="s">
        <v>29774</v>
      </c>
      <c r="H29754" t="s">
        <v>15</v>
      </c>
      <c r="I29754">
        <v>5.0638644209999999</v>
      </c>
      <c r="J29754">
        <v>773.15419670000006</v>
      </c>
    </row>
    <row r="29755" spans="1:10" ht="57">
      <c r="A29755">
        <v>592974</v>
      </c>
      <c r="B29755" t="s">
        <v>18</v>
      </c>
      <c r="C29755">
        <v>5</v>
      </c>
      <c r="D29755">
        <v>58.358072319999998</v>
      </c>
      <c r="E29755" s="4">
        <v>45218.876388888886</v>
      </c>
      <c r="F29755" t="s">
        <v>11</v>
      </c>
      <c r="G29755" s="1" t="s">
        <v>29775</v>
      </c>
      <c r="H29755" t="s">
        <v>13</v>
      </c>
      <c r="I29755">
        <v>18.987297940000001</v>
      </c>
      <c r="J29755">
        <v>236.38725629999999</v>
      </c>
    </row>
    <row r="29756" spans="1:10" ht="57">
      <c r="A29756">
        <v>176630</v>
      </c>
      <c r="B29756" t="s">
        <v>16</v>
      </c>
      <c r="C29756">
        <v>5</v>
      </c>
      <c r="D29756">
        <v>29.41412867</v>
      </c>
      <c r="E29756" s="4">
        <v>45107.093055555553</v>
      </c>
      <c r="F29756" t="s">
        <v>29</v>
      </c>
      <c r="G29756" s="1" t="s">
        <v>29776</v>
      </c>
      <c r="H29756" t="s">
        <v>25</v>
      </c>
      <c r="I29756">
        <v>12.41674192</v>
      </c>
      <c r="J29756">
        <v>128.80926109999999</v>
      </c>
    </row>
    <row r="29757" spans="1:10" ht="71.25">
      <c r="A29757">
        <v>413806</v>
      </c>
      <c r="B29757" t="s">
        <v>10</v>
      </c>
      <c r="C29757">
        <v>9</v>
      </c>
      <c r="D29757">
        <v>23.573742719999998</v>
      </c>
      <c r="E29757" s="4">
        <v>45408.45</v>
      </c>
      <c r="F29757" t="s">
        <v>26</v>
      </c>
      <c r="G29757" s="1" t="s">
        <v>29777</v>
      </c>
      <c r="H29757" t="s">
        <v>25</v>
      </c>
      <c r="I29757">
        <v>7.9657509849999997</v>
      </c>
      <c r="J29757">
        <v>195.26325370000001</v>
      </c>
    </row>
    <row r="29758" spans="1:10" ht="71.25">
      <c r="A29758">
        <v>698628</v>
      </c>
      <c r="B29758" t="s">
        <v>18</v>
      </c>
      <c r="C29758">
        <v>5</v>
      </c>
      <c r="D29758">
        <v>23.847414130000001</v>
      </c>
      <c r="E29758" s="4">
        <v>45259.571527777778</v>
      </c>
      <c r="F29758" t="s">
        <v>19</v>
      </c>
      <c r="G29758" s="1" t="s">
        <v>29778</v>
      </c>
      <c r="H29758" t="s">
        <v>15</v>
      </c>
      <c r="I29758">
        <v>19.00849182</v>
      </c>
      <c r="J29758">
        <v>96.571901830000002</v>
      </c>
    </row>
    <row r="29759" spans="1:10" ht="57">
      <c r="A29759">
        <v>681926</v>
      </c>
      <c r="B29759" t="s">
        <v>10</v>
      </c>
      <c r="C29759">
        <v>9</v>
      </c>
      <c r="D29759">
        <v>34.062841380000002</v>
      </c>
      <c r="E29759" s="4">
        <v>45191.851388888892</v>
      </c>
      <c r="F29759" t="s">
        <v>11</v>
      </c>
      <c r="G29759" s="1" t="s">
        <v>29779</v>
      </c>
      <c r="H29759" t="s">
        <v>15</v>
      </c>
      <c r="I29759">
        <v>18.54630998</v>
      </c>
      <c r="J29759">
        <v>249.70897099999999</v>
      </c>
    </row>
    <row r="29760" spans="1:10" ht="57">
      <c r="A29760">
        <v>88063</v>
      </c>
      <c r="B29760" t="s">
        <v>16</v>
      </c>
      <c r="C29760">
        <v>1</v>
      </c>
      <c r="D29760">
        <v>17.25459098</v>
      </c>
      <c r="E29760" s="4">
        <v>45115.035416666666</v>
      </c>
      <c r="F29760" t="s">
        <v>26</v>
      </c>
      <c r="G29760" s="1" t="s">
        <v>29780</v>
      </c>
      <c r="H29760" t="s">
        <v>25</v>
      </c>
      <c r="I29760">
        <v>8.1308717599999998</v>
      </c>
      <c r="J29760">
        <v>15.851642310000001</v>
      </c>
    </row>
    <row r="29761" spans="1:10" ht="57">
      <c r="A29761">
        <v>973286</v>
      </c>
      <c r="B29761" t="s">
        <v>10</v>
      </c>
      <c r="C29761">
        <v>8</v>
      </c>
      <c r="D29761">
        <v>81.828433000000004</v>
      </c>
      <c r="E29761" s="4">
        <v>45100.331250000003</v>
      </c>
      <c r="F29761" t="s">
        <v>19</v>
      </c>
      <c r="G29761" s="1" t="s">
        <v>29781</v>
      </c>
      <c r="H29761" t="s">
        <v>22</v>
      </c>
      <c r="I29761">
        <v>7.2220457250000001</v>
      </c>
      <c r="J29761">
        <v>607.3499693</v>
      </c>
    </row>
    <row r="29762" spans="1:10" ht="57">
      <c r="A29762">
        <v>383176</v>
      </c>
      <c r="B29762" t="s">
        <v>18</v>
      </c>
      <c r="C29762">
        <v>3</v>
      </c>
      <c r="D29762">
        <v>34.620675470000002</v>
      </c>
      <c r="E29762" s="4">
        <v>45119.406944444447</v>
      </c>
      <c r="F29762" t="s">
        <v>26</v>
      </c>
      <c r="G29762" s="1" t="s">
        <v>29782</v>
      </c>
      <c r="H29762" t="s">
        <v>13</v>
      </c>
      <c r="I29762">
        <v>19.615104980000002</v>
      </c>
      <c r="J29762">
        <v>83.489380909999994</v>
      </c>
    </row>
    <row r="29763" spans="1:10" ht="71.25">
      <c r="A29763">
        <v>829980</v>
      </c>
      <c r="B29763" t="s">
        <v>18</v>
      </c>
      <c r="C29763">
        <v>8</v>
      </c>
      <c r="D29763">
        <v>11.35031173</v>
      </c>
      <c r="E29763" s="4">
        <v>45147.55</v>
      </c>
      <c r="F29763" t="s">
        <v>29</v>
      </c>
      <c r="G29763" s="1" t="s">
        <v>29783</v>
      </c>
      <c r="H29763" t="s">
        <v>15</v>
      </c>
      <c r="I29763">
        <v>16.58190321</v>
      </c>
      <c r="J29763">
        <v>75.745712190000006</v>
      </c>
    </row>
    <row r="29764" spans="1:10" ht="71.25">
      <c r="A29764">
        <v>86321</v>
      </c>
      <c r="B29764" t="s">
        <v>16</v>
      </c>
      <c r="C29764">
        <v>5</v>
      </c>
      <c r="D29764">
        <v>81.738926289999995</v>
      </c>
      <c r="E29764" s="4">
        <v>45148.498611111114</v>
      </c>
      <c r="F29764" t="s">
        <v>19</v>
      </c>
      <c r="G29764" s="1" t="s">
        <v>29784</v>
      </c>
      <c r="H29764" t="s">
        <v>25</v>
      </c>
      <c r="I29764">
        <v>9.1759540420000008</v>
      </c>
      <c r="J29764">
        <v>371.19299990000002</v>
      </c>
    </row>
    <row r="29765" spans="1:10" ht="57">
      <c r="A29765">
        <v>128921</v>
      </c>
      <c r="B29765" t="s">
        <v>18</v>
      </c>
      <c r="C29765">
        <v>2</v>
      </c>
      <c r="D29765">
        <v>62.73232033</v>
      </c>
      <c r="E29765" s="4">
        <v>45135.013888888891</v>
      </c>
      <c r="F29765" t="s">
        <v>29</v>
      </c>
      <c r="G29765" s="1" t="s">
        <v>29785</v>
      </c>
      <c r="H29765" t="s">
        <v>25</v>
      </c>
      <c r="I29765">
        <v>13.09769032</v>
      </c>
      <c r="J29765">
        <v>109.0316706</v>
      </c>
    </row>
    <row r="29766" spans="1:10" ht="57">
      <c r="A29766">
        <v>116702</v>
      </c>
      <c r="B29766" t="s">
        <v>18</v>
      </c>
      <c r="C29766">
        <v>9</v>
      </c>
      <c r="D29766">
        <v>12.86125597</v>
      </c>
      <c r="E29766" s="4">
        <v>45195.767361111109</v>
      </c>
      <c r="F29766" t="s">
        <v>11</v>
      </c>
      <c r="G29766" s="1" t="s">
        <v>29786</v>
      </c>
      <c r="H29766" t="s">
        <v>13</v>
      </c>
      <c r="I29766">
        <v>6.247298657</v>
      </c>
      <c r="J29766">
        <v>108.5199741</v>
      </c>
    </row>
    <row r="29767" spans="1:10" ht="57">
      <c r="A29767">
        <v>481360</v>
      </c>
      <c r="B29767" t="s">
        <v>10</v>
      </c>
      <c r="C29767">
        <v>4</v>
      </c>
      <c r="D29767">
        <v>30.278633079999999</v>
      </c>
      <c r="E29767" s="4">
        <v>45316.614583333336</v>
      </c>
      <c r="F29767" t="s">
        <v>19</v>
      </c>
      <c r="G29767" s="1" t="s">
        <v>29787</v>
      </c>
      <c r="H29767" t="s">
        <v>25</v>
      </c>
      <c r="I29767">
        <v>19.201655980000002</v>
      </c>
      <c r="J29767">
        <v>97.858536490000006</v>
      </c>
    </row>
    <row r="29768" spans="1:10" ht="71.25">
      <c r="A29768">
        <v>641475</v>
      </c>
      <c r="B29768" t="s">
        <v>18</v>
      </c>
      <c r="C29768">
        <v>7</v>
      </c>
      <c r="D29768">
        <v>39.029185120000001</v>
      </c>
      <c r="E29768" s="4">
        <v>45286.09375</v>
      </c>
      <c r="F29768" t="s">
        <v>26</v>
      </c>
      <c r="G29768" s="1" t="s">
        <v>29788</v>
      </c>
      <c r="H29768" t="s">
        <v>15</v>
      </c>
      <c r="I29768">
        <v>7.284041298</v>
      </c>
      <c r="J29768">
        <v>253.30398210000001</v>
      </c>
    </row>
    <row r="29769" spans="1:10" ht="57">
      <c r="A29769">
        <v>72847</v>
      </c>
      <c r="B29769" t="s">
        <v>10</v>
      </c>
      <c r="C29769">
        <v>8</v>
      </c>
      <c r="D29769">
        <v>94.450731730000001</v>
      </c>
      <c r="E29769" s="4">
        <v>45162.73541666667</v>
      </c>
      <c r="F29769" t="s">
        <v>26</v>
      </c>
      <c r="G29769" s="1" t="s">
        <v>29789</v>
      </c>
      <c r="H29769" t="s">
        <v>25</v>
      </c>
      <c r="I29769">
        <v>2.8233175899999998</v>
      </c>
      <c r="J29769">
        <v>734.27270090000002</v>
      </c>
    </row>
    <row r="29770" spans="1:10" ht="57">
      <c r="A29770">
        <v>469208</v>
      </c>
      <c r="B29770" t="s">
        <v>28</v>
      </c>
      <c r="C29770">
        <v>7</v>
      </c>
      <c r="D29770">
        <v>48.362662919999998</v>
      </c>
      <c r="E29770" s="4">
        <v>45150.560416666667</v>
      </c>
      <c r="F29770" t="s">
        <v>11</v>
      </c>
      <c r="G29770" s="1" t="s">
        <v>29790</v>
      </c>
      <c r="H29770" t="s">
        <v>15</v>
      </c>
      <c r="I29770">
        <v>17.44058167</v>
      </c>
      <c r="J29770">
        <v>279.49553229999998</v>
      </c>
    </row>
    <row r="29771" spans="1:10" ht="71.25">
      <c r="A29771">
        <v>285026</v>
      </c>
      <c r="B29771" t="s">
        <v>18</v>
      </c>
      <c r="C29771">
        <v>6</v>
      </c>
      <c r="D29771">
        <v>72.187478949999999</v>
      </c>
      <c r="E29771" s="4">
        <v>45345.82916666667</v>
      </c>
      <c r="F29771" t="s">
        <v>11</v>
      </c>
      <c r="G29771" s="1" t="s">
        <v>29791</v>
      </c>
      <c r="H29771" t="s">
        <v>15</v>
      </c>
      <c r="I29771">
        <v>11.740924870000001</v>
      </c>
      <c r="J29771">
        <v>382.27200770000002</v>
      </c>
    </row>
    <row r="29772" spans="1:10" ht="71.25">
      <c r="A29772">
        <v>581668</v>
      </c>
      <c r="B29772" t="s">
        <v>10</v>
      </c>
      <c r="C29772">
        <v>7</v>
      </c>
      <c r="D29772">
        <v>79.912816609999993</v>
      </c>
      <c r="E29772" s="4">
        <v>45117.297222222223</v>
      </c>
      <c r="F29772" t="s">
        <v>26</v>
      </c>
      <c r="G29772" s="1" t="s">
        <v>29792</v>
      </c>
      <c r="H29772" t="s">
        <v>22</v>
      </c>
      <c r="I29772">
        <v>14.47232041</v>
      </c>
      <c r="J29772">
        <v>478.43304419999998</v>
      </c>
    </row>
    <row r="29773" spans="1:10" ht="57">
      <c r="A29773">
        <v>979793</v>
      </c>
      <c r="B29773" t="s">
        <v>16</v>
      </c>
      <c r="C29773">
        <v>4</v>
      </c>
      <c r="D29773">
        <v>57.110201140000001</v>
      </c>
      <c r="E29773" s="4">
        <v>45388.388194444444</v>
      </c>
      <c r="F29773" t="s">
        <v>26</v>
      </c>
      <c r="G29773" s="1" t="s">
        <v>29793</v>
      </c>
      <c r="H29773" t="s">
        <v>13</v>
      </c>
      <c r="I29773">
        <v>17.795467769999998</v>
      </c>
      <c r="J29773">
        <v>187.7886948</v>
      </c>
    </row>
    <row r="29774" spans="1:10" ht="71.25">
      <c r="A29774">
        <v>124500</v>
      </c>
      <c r="B29774" t="s">
        <v>28</v>
      </c>
      <c r="C29774">
        <v>1</v>
      </c>
      <c r="D29774">
        <v>19.08515079</v>
      </c>
      <c r="E29774" s="4">
        <v>45185.218055555553</v>
      </c>
      <c r="F29774" t="s">
        <v>11</v>
      </c>
      <c r="G29774" s="1" t="s">
        <v>29794</v>
      </c>
      <c r="H29774" t="s">
        <v>13</v>
      </c>
      <c r="I29774">
        <v>15.217232210000001</v>
      </c>
      <c r="J29774">
        <v>16.180919079999999</v>
      </c>
    </row>
    <row r="29775" spans="1:10" ht="57">
      <c r="A29775">
        <v>749933</v>
      </c>
      <c r="B29775" t="s">
        <v>28</v>
      </c>
      <c r="C29775">
        <v>5</v>
      </c>
      <c r="D29775">
        <v>94.095493759999997</v>
      </c>
      <c r="E29775" s="4">
        <v>45061.568749999999</v>
      </c>
      <c r="F29775" t="s">
        <v>26</v>
      </c>
      <c r="G29775" s="1" t="s">
        <v>29795</v>
      </c>
      <c r="H29775" t="s">
        <v>13</v>
      </c>
      <c r="I29775">
        <v>12.761474659999999</v>
      </c>
      <c r="J29775">
        <v>410.43760579999997</v>
      </c>
    </row>
    <row r="29776" spans="1:10" ht="57">
      <c r="A29776">
        <v>825818</v>
      </c>
      <c r="B29776" t="s">
        <v>18</v>
      </c>
      <c r="C29776">
        <v>8</v>
      </c>
      <c r="D29776">
        <v>50.490705439999999</v>
      </c>
      <c r="E29776" s="4">
        <v>45247.377083333333</v>
      </c>
      <c r="F29776" t="s">
        <v>29</v>
      </c>
      <c r="G29776" s="1" t="s">
        <v>29796</v>
      </c>
      <c r="H29776" t="s">
        <v>22</v>
      </c>
      <c r="I29776">
        <v>8.8011939639999994</v>
      </c>
      <c r="J29776">
        <v>368.37536410000001</v>
      </c>
    </row>
    <row r="29777" spans="1:10" ht="71.25">
      <c r="A29777">
        <v>161445</v>
      </c>
      <c r="B29777" t="s">
        <v>28</v>
      </c>
      <c r="C29777">
        <v>6</v>
      </c>
      <c r="D29777">
        <v>25.335809659999999</v>
      </c>
      <c r="E29777" s="4">
        <v>45326.915972222225</v>
      </c>
      <c r="F29777" t="s">
        <v>29</v>
      </c>
      <c r="G29777" s="1" t="s">
        <v>29797</v>
      </c>
      <c r="H29777" t="s">
        <v>15</v>
      </c>
      <c r="I29777">
        <v>16.334157229999999</v>
      </c>
      <c r="J29777">
        <v>127.18451210000001</v>
      </c>
    </row>
    <row r="29778" spans="1:10" ht="71.25">
      <c r="A29778">
        <v>998456</v>
      </c>
      <c r="B29778" t="s">
        <v>10</v>
      </c>
      <c r="C29778">
        <v>5</v>
      </c>
      <c r="D29778">
        <v>79.144911759999999</v>
      </c>
      <c r="E29778" s="4">
        <v>45221.458333333336</v>
      </c>
      <c r="F29778" t="s">
        <v>26</v>
      </c>
      <c r="G29778" s="1" t="s">
        <v>29798</v>
      </c>
      <c r="H29778" t="s">
        <v>22</v>
      </c>
      <c r="I29778">
        <v>3.3381421059999998</v>
      </c>
      <c r="J29778">
        <v>382.51471070000002</v>
      </c>
    </row>
    <row r="29779" spans="1:10" ht="57">
      <c r="A29779">
        <v>329653</v>
      </c>
      <c r="B29779" t="s">
        <v>18</v>
      </c>
      <c r="C29779">
        <v>2</v>
      </c>
      <c r="D29779">
        <v>89.373652100000001</v>
      </c>
      <c r="E29779" s="4">
        <v>45305.90625</v>
      </c>
      <c r="F29779" t="s">
        <v>29</v>
      </c>
      <c r="G29779" s="1" t="s">
        <v>29799</v>
      </c>
      <c r="H29779" t="s">
        <v>25</v>
      </c>
      <c r="I29779">
        <v>18.621523400000001</v>
      </c>
      <c r="J29779">
        <v>145.46183310000001</v>
      </c>
    </row>
    <row r="29780" spans="1:10" ht="42.75">
      <c r="A29780">
        <v>396901</v>
      </c>
      <c r="B29780" t="s">
        <v>28</v>
      </c>
      <c r="C29780">
        <v>5</v>
      </c>
      <c r="D29780">
        <v>75.920077269999993</v>
      </c>
      <c r="E29780" s="4">
        <v>45405.276388888888</v>
      </c>
      <c r="F29780" t="s">
        <v>26</v>
      </c>
      <c r="G29780" s="1" t="s">
        <v>29800</v>
      </c>
      <c r="H29780" t="s">
        <v>13</v>
      </c>
      <c r="I29780">
        <v>13.56266304</v>
      </c>
      <c r="J29780">
        <v>328.11646500000001</v>
      </c>
    </row>
    <row r="29781" spans="1:10" ht="71.25">
      <c r="A29781">
        <v>556110</v>
      </c>
      <c r="B29781" t="s">
        <v>18</v>
      </c>
      <c r="C29781">
        <v>3</v>
      </c>
      <c r="D29781">
        <v>50.15958414</v>
      </c>
      <c r="E29781" s="4">
        <v>45153.38958333333</v>
      </c>
      <c r="F29781" t="s">
        <v>19</v>
      </c>
      <c r="G29781" s="1" t="s">
        <v>29801</v>
      </c>
      <c r="H29781" t="s">
        <v>15</v>
      </c>
      <c r="I29781">
        <v>7.1255888479999996</v>
      </c>
      <c r="J29781">
        <v>139.7562552</v>
      </c>
    </row>
    <row r="29782" spans="1:10" ht="42.75">
      <c r="A29782">
        <v>479533</v>
      </c>
      <c r="B29782" t="s">
        <v>10</v>
      </c>
      <c r="C29782">
        <v>2</v>
      </c>
      <c r="D29782">
        <v>98.517320659999996</v>
      </c>
      <c r="E29782" s="4">
        <v>45352.256249999999</v>
      </c>
      <c r="F29782" t="s">
        <v>19</v>
      </c>
      <c r="G29782" s="1" t="s">
        <v>29802</v>
      </c>
      <c r="H29782" t="s">
        <v>25</v>
      </c>
      <c r="I29782">
        <v>18.47418858</v>
      </c>
      <c r="J29782">
        <v>160.63409010000001</v>
      </c>
    </row>
    <row r="29783" spans="1:10" ht="57">
      <c r="A29783">
        <v>521321</v>
      </c>
      <c r="B29783" t="s">
        <v>28</v>
      </c>
      <c r="C29783">
        <v>3</v>
      </c>
      <c r="D29783">
        <v>19.002348959999999</v>
      </c>
      <c r="E29783" s="4">
        <v>45218.982638888891</v>
      </c>
      <c r="F29783" t="s">
        <v>19</v>
      </c>
      <c r="G29783" s="1" t="s">
        <v>29803</v>
      </c>
      <c r="H29783" t="s">
        <v>15</v>
      </c>
      <c r="I29783">
        <v>13.639332080000001</v>
      </c>
      <c r="J29783">
        <v>49.231666449999999</v>
      </c>
    </row>
    <row r="29784" spans="1:10" ht="71.25">
      <c r="A29784">
        <v>875112</v>
      </c>
      <c r="B29784" t="s">
        <v>16</v>
      </c>
      <c r="C29784">
        <v>4</v>
      </c>
      <c r="D29784">
        <v>23.220651289999999</v>
      </c>
      <c r="E29784" s="4">
        <v>45161.918055555558</v>
      </c>
      <c r="F29784" t="s">
        <v>11</v>
      </c>
      <c r="G29784" s="1" t="s">
        <v>29804</v>
      </c>
      <c r="H29784" t="s">
        <v>13</v>
      </c>
      <c r="I29784">
        <v>5.4607123529999999</v>
      </c>
      <c r="J29784">
        <v>87.81055327</v>
      </c>
    </row>
    <row r="29785" spans="1:10" ht="57">
      <c r="A29785">
        <v>310095</v>
      </c>
      <c r="B29785" t="s">
        <v>10</v>
      </c>
      <c r="C29785">
        <v>2</v>
      </c>
      <c r="D29785">
        <v>34.750223830000003</v>
      </c>
      <c r="E29785" s="4">
        <v>45206.26666666667</v>
      </c>
      <c r="F29785" t="s">
        <v>19</v>
      </c>
      <c r="G29785" s="1" t="s">
        <v>29805</v>
      </c>
      <c r="H29785" t="s">
        <v>22</v>
      </c>
      <c r="I29785">
        <v>10.485138770000001</v>
      </c>
      <c r="J29785">
        <v>62.21322928</v>
      </c>
    </row>
    <row r="29786" spans="1:10" ht="71.25">
      <c r="A29786">
        <v>681160</v>
      </c>
      <c r="B29786" t="s">
        <v>18</v>
      </c>
      <c r="C29786">
        <v>4</v>
      </c>
      <c r="D29786">
        <v>21.905133469999999</v>
      </c>
      <c r="E29786" s="4">
        <v>45061.177777777775</v>
      </c>
      <c r="F29786" t="s">
        <v>19</v>
      </c>
      <c r="G29786" s="1" t="s">
        <v>29806</v>
      </c>
      <c r="H29786" t="s">
        <v>13</v>
      </c>
      <c r="I29786">
        <v>6.7421250800000001</v>
      </c>
      <c r="J29786">
        <v>81.713047880000005</v>
      </c>
    </row>
    <row r="29787" spans="1:10" ht="57">
      <c r="A29787">
        <v>545097</v>
      </c>
      <c r="B29787" t="s">
        <v>28</v>
      </c>
      <c r="C29787">
        <v>4</v>
      </c>
      <c r="D29787">
        <v>50.283763950000001</v>
      </c>
      <c r="E29787" s="4">
        <v>45155.65625</v>
      </c>
      <c r="F29787" t="s">
        <v>29</v>
      </c>
      <c r="G29787" s="1" t="s">
        <v>29807</v>
      </c>
      <c r="H29787" t="s">
        <v>22</v>
      </c>
      <c r="I29787">
        <v>9.2768298779999991</v>
      </c>
      <c r="J29787">
        <v>182.47609890000001</v>
      </c>
    </row>
    <row r="29788" spans="1:10" ht="42.75">
      <c r="A29788">
        <v>529399</v>
      </c>
      <c r="B29788" t="s">
        <v>10</v>
      </c>
      <c r="C29788">
        <v>6</v>
      </c>
      <c r="D29788">
        <v>63.619824299999998</v>
      </c>
      <c r="E29788" s="4">
        <v>45107.383333333331</v>
      </c>
      <c r="F29788" t="s">
        <v>11</v>
      </c>
      <c r="G29788" s="1" t="s">
        <v>29808</v>
      </c>
      <c r="H29788" t="s">
        <v>15</v>
      </c>
      <c r="I29788">
        <v>8.5774865649999992</v>
      </c>
      <c r="J29788">
        <v>348.97705450000001</v>
      </c>
    </row>
    <row r="29789" spans="1:10" ht="71.25">
      <c r="A29789">
        <v>587269</v>
      </c>
      <c r="B29789" t="s">
        <v>28</v>
      </c>
      <c r="C29789">
        <v>5</v>
      </c>
      <c r="D29789">
        <v>37.280914959999997</v>
      </c>
      <c r="E29789" s="4">
        <v>45207.658333333333</v>
      </c>
      <c r="F29789" t="s">
        <v>29</v>
      </c>
      <c r="G29789" s="1" t="s">
        <v>29809</v>
      </c>
      <c r="H29789" t="s">
        <v>15</v>
      </c>
      <c r="I29789">
        <v>9.4347029619999994</v>
      </c>
      <c r="J29789">
        <v>168.81785690000001</v>
      </c>
    </row>
    <row r="29790" spans="1:10" ht="42.75">
      <c r="A29790">
        <v>805405</v>
      </c>
      <c r="B29790" t="s">
        <v>16</v>
      </c>
      <c r="C29790">
        <v>7</v>
      </c>
      <c r="D29790">
        <v>12.71389248</v>
      </c>
      <c r="E29790" s="4">
        <v>45167.113194444442</v>
      </c>
      <c r="F29790" t="s">
        <v>11</v>
      </c>
      <c r="G29790" s="1" t="s">
        <v>29810</v>
      </c>
      <c r="H29790" t="s">
        <v>13</v>
      </c>
      <c r="I29790">
        <v>10.768861680000001</v>
      </c>
      <c r="J29790">
        <v>79.413256910000001</v>
      </c>
    </row>
    <row r="29791" spans="1:10" ht="57">
      <c r="A29791">
        <v>813389</v>
      </c>
      <c r="B29791" t="s">
        <v>28</v>
      </c>
      <c r="C29791">
        <v>7</v>
      </c>
      <c r="D29791">
        <v>60.442082990000003</v>
      </c>
      <c r="E29791" s="4">
        <v>45097.620833333334</v>
      </c>
      <c r="F29791" t="s">
        <v>11</v>
      </c>
      <c r="G29791" s="1" t="s">
        <v>29811</v>
      </c>
      <c r="H29791" t="s">
        <v>22</v>
      </c>
      <c r="I29791">
        <v>1.1347443530000001</v>
      </c>
      <c r="J29791">
        <v>418.29353900000001</v>
      </c>
    </row>
    <row r="29792" spans="1:10" ht="71.25">
      <c r="A29792">
        <v>571213</v>
      </c>
      <c r="B29792" t="s">
        <v>18</v>
      </c>
      <c r="C29792">
        <v>3</v>
      </c>
      <c r="D29792">
        <v>60.463717600000003</v>
      </c>
      <c r="E29792" s="4">
        <v>45159.479861111111</v>
      </c>
      <c r="F29792" t="s">
        <v>19</v>
      </c>
      <c r="G29792" s="1" t="s">
        <v>29812</v>
      </c>
      <c r="H29792" t="s">
        <v>15</v>
      </c>
      <c r="I29792">
        <v>10.81711696</v>
      </c>
      <c r="J29792">
        <v>161.76985970000001</v>
      </c>
    </row>
    <row r="29793" spans="1:10" ht="57">
      <c r="A29793">
        <v>577126</v>
      </c>
      <c r="B29793" t="s">
        <v>10</v>
      </c>
      <c r="C29793">
        <v>9</v>
      </c>
      <c r="D29793">
        <v>88.375007800000006</v>
      </c>
      <c r="E29793" s="4">
        <v>45398.838194444441</v>
      </c>
      <c r="F29793" t="s">
        <v>19</v>
      </c>
      <c r="G29793" s="1" t="s">
        <v>29813</v>
      </c>
      <c r="H29793" t="s">
        <v>15</v>
      </c>
      <c r="I29793">
        <v>8.3803910469999998</v>
      </c>
      <c r="J29793">
        <v>728.71952899999997</v>
      </c>
    </row>
    <row r="29794" spans="1:10" ht="57">
      <c r="A29794">
        <v>691012</v>
      </c>
      <c r="B29794" t="s">
        <v>18</v>
      </c>
      <c r="C29794">
        <v>7</v>
      </c>
      <c r="D29794">
        <v>19.285008489999999</v>
      </c>
      <c r="E29794" s="4">
        <v>45105.642361111109</v>
      </c>
      <c r="F29794" t="s">
        <v>26</v>
      </c>
      <c r="G29794" s="1" t="s">
        <v>29814</v>
      </c>
      <c r="H29794" t="s">
        <v>15</v>
      </c>
      <c r="I29794">
        <v>17.257171629999998</v>
      </c>
      <c r="J29794">
        <v>111.69873029999999</v>
      </c>
    </row>
    <row r="29795" spans="1:10" ht="71.25">
      <c r="A29795">
        <v>916197</v>
      </c>
      <c r="B29795" t="s">
        <v>18</v>
      </c>
      <c r="C29795">
        <v>7</v>
      </c>
      <c r="D29795">
        <v>43.44671529</v>
      </c>
      <c r="E29795" s="4">
        <v>45151.484722222223</v>
      </c>
      <c r="F29795" t="s">
        <v>26</v>
      </c>
      <c r="G29795" s="1" t="s">
        <v>29815</v>
      </c>
      <c r="H29795" t="s">
        <v>22</v>
      </c>
      <c r="I29795">
        <v>8.9358013120000006</v>
      </c>
      <c r="J29795">
        <v>276.95082189999999</v>
      </c>
    </row>
    <row r="29796" spans="1:10" ht="57">
      <c r="A29796">
        <v>219891</v>
      </c>
      <c r="B29796" t="s">
        <v>18</v>
      </c>
      <c r="C29796">
        <v>2</v>
      </c>
      <c r="D29796">
        <v>30.857813499999999</v>
      </c>
      <c r="E29796" s="4">
        <v>45330.443749999999</v>
      </c>
      <c r="F29796" t="s">
        <v>26</v>
      </c>
      <c r="G29796" s="1" t="s">
        <v>29816</v>
      </c>
      <c r="H29796" t="s">
        <v>15</v>
      </c>
      <c r="I29796">
        <v>12.25401731</v>
      </c>
      <c r="J29796">
        <v>54.152983390000003</v>
      </c>
    </row>
    <row r="29797" spans="1:10" ht="71.25">
      <c r="A29797">
        <v>269203</v>
      </c>
      <c r="B29797" t="s">
        <v>28</v>
      </c>
      <c r="C29797">
        <v>3</v>
      </c>
      <c r="D29797">
        <v>19.24462381</v>
      </c>
      <c r="E29797" s="4">
        <v>45399.005555555559</v>
      </c>
      <c r="F29797" t="s">
        <v>11</v>
      </c>
      <c r="G29797" s="1" t="s">
        <v>29817</v>
      </c>
      <c r="H29797" t="s">
        <v>25</v>
      </c>
      <c r="I29797">
        <v>19.400702769999999</v>
      </c>
      <c r="J29797">
        <v>46.533094630000001</v>
      </c>
    </row>
    <row r="29798" spans="1:10" ht="28.5">
      <c r="A29798">
        <v>143149</v>
      </c>
      <c r="B29798" t="s">
        <v>18</v>
      </c>
      <c r="C29798">
        <v>3</v>
      </c>
      <c r="D29798">
        <v>37.123765769999999</v>
      </c>
      <c r="E29798" s="4">
        <v>45226.034722222219</v>
      </c>
      <c r="F29798" t="s">
        <v>19</v>
      </c>
      <c r="G29798" s="1" t="s">
        <v>29818</v>
      </c>
      <c r="H29798" t="s">
        <v>15</v>
      </c>
      <c r="I29798">
        <v>3.5043720660000002</v>
      </c>
      <c r="J29798">
        <v>107.46843269999999</v>
      </c>
    </row>
    <row r="29799" spans="1:10" ht="71.25">
      <c r="A29799">
        <v>906455</v>
      </c>
      <c r="B29799" t="s">
        <v>28</v>
      </c>
      <c r="C29799">
        <v>6</v>
      </c>
      <c r="D29799">
        <v>82.441232740000004</v>
      </c>
      <c r="E29799" s="4">
        <v>45092.47152777778</v>
      </c>
      <c r="F29799" t="s">
        <v>29</v>
      </c>
      <c r="G29799" s="1" t="s">
        <v>29819</v>
      </c>
      <c r="H29799" t="s">
        <v>13</v>
      </c>
      <c r="I29799">
        <v>9.1696129400000004</v>
      </c>
      <c r="J29799">
        <v>449.29014480000001</v>
      </c>
    </row>
    <row r="29800" spans="1:10" ht="71.25">
      <c r="A29800">
        <v>997249</v>
      </c>
      <c r="B29800" t="s">
        <v>16</v>
      </c>
      <c r="C29800">
        <v>4</v>
      </c>
      <c r="D29800">
        <v>31.143151209999999</v>
      </c>
      <c r="E29800" s="4">
        <v>45286.817361111112</v>
      </c>
      <c r="F29800" t="s">
        <v>19</v>
      </c>
      <c r="G29800" s="1" t="s">
        <v>29820</v>
      </c>
      <c r="H29800" t="s">
        <v>15</v>
      </c>
      <c r="I29800">
        <v>3.63566696</v>
      </c>
      <c r="J29800">
        <v>120.0435598</v>
      </c>
    </row>
    <row r="29801" spans="1:10" ht="71.25">
      <c r="A29801">
        <v>945330</v>
      </c>
      <c r="B29801" t="s">
        <v>28</v>
      </c>
      <c r="C29801">
        <v>4</v>
      </c>
      <c r="D29801">
        <v>92.218207789999994</v>
      </c>
      <c r="E29801" s="4">
        <v>45309.640972222223</v>
      </c>
      <c r="F29801" t="s">
        <v>26</v>
      </c>
      <c r="G29801" s="1" t="s">
        <v>29821</v>
      </c>
      <c r="H29801" t="s">
        <v>22</v>
      </c>
      <c r="I29801">
        <v>7.8439019979999998</v>
      </c>
      <c r="J29801">
        <v>339.93880780000001</v>
      </c>
    </row>
    <row r="29802" spans="1:10" ht="57">
      <c r="A29802">
        <v>3481</v>
      </c>
      <c r="B29802" t="s">
        <v>18</v>
      </c>
      <c r="C29802">
        <v>1</v>
      </c>
      <c r="D29802">
        <v>72.306768320000003</v>
      </c>
      <c r="E29802" s="4">
        <v>45081.323611111111</v>
      </c>
      <c r="F29802" t="s">
        <v>29</v>
      </c>
      <c r="G29802" s="1" t="s">
        <v>29822</v>
      </c>
      <c r="H29802" t="s">
        <v>15</v>
      </c>
      <c r="I29802">
        <v>5.3636990649999996</v>
      </c>
      <c r="J29802">
        <v>68.428450859999998</v>
      </c>
    </row>
    <row r="29803" spans="1:10" ht="71.25">
      <c r="A29803">
        <v>844749</v>
      </c>
      <c r="B29803" t="s">
        <v>10</v>
      </c>
      <c r="C29803">
        <v>6</v>
      </c>
      <c r="D29803">
        <v>18.609035049999999</v>
      </c>
      <c r="E29803" s="4">
        <v>45325.459722222222</v>
      </c>
      <c r="F29803" t="s">
        <v>19</v>
      </c>
      <c r="G29803" s="1" t="s">
        <v>29823</v>
      </c>
      <c r="H29803" t="s">
        <v>15</v>
      </c>
      <c r="I29803">
        <v>15.27087103</v>
      </c>
      <c r="J29803">
        <v>94.603639849999993</v>
      </c>
    </row>
    <row r="29804" spans="1:10" ht="57">
      <c r="A29804">
        <v>226599</v>
      </c>
      <c r="B29804" t="s">
        <v>18</v>
      </c>
      <c r="C29804">
        <v>8</v>
      </c>
      <c r="D29804">
        <v>29.948053170000001</v>
      </c>
      <c r="E29804" s="4">
        <v>45393.368055555555</v>
      </c>
      <c r="F29804" t="s">
        <v>11</v>
      </c>
      <c r="G29804" s="1" t="s">
        <v>29824</v>
      </c>
      <c r="H29804" t="s">
        <v>15</v>
      </c>
      <c r="I29804">
        <v>8.0792241059999998</v>
      </c>
      <c r="J29804">
        <v>220.2278627</v>
      </c>
    </row>
    <row r="29805" spans="1:10" ht="71.25">
      <c r="A29805">
        <v>33588</v>
      </c>
      <c r="B29805" t="s">
        <v>28</v>
      </c>
      <c r="C29805">
        <v>8</v>
      </c>
      <c r="D29805">
        <v>13.078874580000001</v>
      </c>
      <c r="E29805" s="4">
        <v>45112.740277777775</v>
      </c>
      <c r="F29805" t="s">
        <v>26</v>
      </c>
      <c r="G29805" s="1" t="s">
        <v>29825</v>
      </c>
      <c r="H29805" t="s">
        <v>15</v>
      </c>
      <c r="I29805">
        <v>0.58971264099999998</v>
      </c>
      <c r="J29805">
        <v>104.0139744</v>
      </c>
    </row>
    <row r="29806" spans="1:10" ht="42.75">
      <c r="A29806">
        <v>266087</v>
      </c>
      <c r="B29806" t="s">
        <v>18</v>
      </c>
      <c r="C29806">
        <v>8</v>
      </c>
      <c r="D29806">
        <v>20.408641240000001</v>
      </c>
      <c r="E29806" s="4">
        <v>45068.258333333331</v>
      </c>
      <c r="F29806" t="s">
        <v>11</v>
      </c>
      <c r="G29806" s="1" t="s">
        <v>29826</v>
      </c>
      <c r="H29806" t="s">
        <v>15</v>
      </c>
      <c r="I29806">
        <v>19.316063740000001</v>
      </c>
      <c r="J29806">
        <v>131.7319607</v>
      </c>
    </row>
    <row r="29807" spans="1:10" ht="57">
      <c r="A29807">
        <v>615803</v>
      </c>
      <c r="B29807" t="s">
        <v>16</v>
      </c>
      <c r="C29807">
        <v>5</v>
      </c>
      <c r="D29807">
        <v>74.905196239999995</v>
      </c>
      <c r="E29807" s="4">
        <v>45287.753472222219</v>
      </c>
      <c r="F29807" t="s">
        <v>29</v>
      </c>
      <c r="G29807" s="1" t="s">
        <v>29827</v>
      </c>
      <c r="H29807" t="s">
        <v>25</v>
      </c>
      <c r="I29807">
        <v>12.07511665</v>
      </c>
      <c r="J29807">
        <v>329.30153200000001</v>
      </c>
    </row>
    <row r="29808" spans="1:10" ht="71.25">
      <c r="A29808">
        <v>304937</v>
      </c>
      <c r="B29808" t="s">
        <v>16</v>
      </c>
      <c r="C29808">
        <v>6</v>
      </c>
      <c r="D29808">
        <v>23.894358570000001</v>
      </c>
      <c r="E29808" s="4">
        <v>45060.317361111112</v>
      </c>
      <c r="F29808" t="s">
        <v>29</v>
      </c>
      <c r="G29808" s="1" t="s">
        <v>29828</v>
      </c>
      <c r="H29808" t="s">
        <v>22</v>
      </c>
      <c r="I29808">
        <v>0.180913834</v>
      </c>
      <c r="J29808">
        <v>143.1067822</v>
      </c>
    </row>
    <row r="29809" spans="1:10" ht="71.25">
      <c r="A29809">
        <v>282921</v>
      </c>
      <c r="B29809" t="s">
        <v>18</v>
      </c>
      <c r="C29809">
        <v>5</v>
      </c>
      <c r="D29809">
        <v>36.325683400000003</v>
      </c>
      <c r="E29809" s="4">
        <v>45047.04583333333</v>
      </c>
      <c r="F29809" t="s">
        <v>26</v>
      </c>
      <c r="G29809" s="1" t="s">
        <v>29829</v>
      </c>
      <c r="H29809" t="s">
        <v>15</v>
      </c>
      <c r="I29809">
        <v>13.90715176</v>
      </c>
      <c r="J29809">
        <v>156.36907740000001</v>
      </c>
    </row>
    <row r="29810" spans="1:10" ht="57">
      <c r="A29810">
        <v>320672</v>
      </c>
      <c r="B29810" t="s">
        <v>28</v>
      </c>
      <c r="C29810">
        <v>4</v>
      </c>
      <c r="D29810">
        <v>71.584129599999997</v>
      </c>
      <c r="E29810" s="4">
        <v>45143.535416666666</v>
      </c>
      <c r="F29810" t="s">
        <v>11</v>
      </c>
      <c r="G29810" s="1" t="s">
        <v>29830</v>
      </c>
      <c r="H29810" t="s">
        <v>25</v>
      </c>
      <c r="I29810">
        <v>6.7361642240000004</v>
      </c>
      <c r="J29810">
        <v>267.04842029999998</v>
      </c>
    </row>
    <row r="29811" spans="1:10" ht="28.5">
      <c r="A29811">
        <v>519172</v>
      </c>
      <c r="B29811" t="s">
        <v>28</v>
      </c>
      <c r="C29811">
        <v>4</v>
      </c>
      <c r="D29811">
        <v>67.485840589999995</v>
      </c>
      <c r="E29811" s="4">
        <v>45062.220138888886</v>
      </c>
      <c r="F29811" t="s">
        <v>19</v>
      </c>
      <c r="G29811" s="1" t="s">
        <v>29831</v>
      </c>
      <c r="H29811" t="s">
        <v>22</v>
      </c>
      <c r="I29811">
        <v>2.1355671150000002</v>
      </c>
      <c r="J29811">
        <v>264.17854069999999</v>
      </c>
    </row>
    <row r="29812" spans="1:10" ht="71.25">
      <c r="A29812">
        <v>450224</v>
      </c>
      <c r="B29812" t="s">
        <v>28</v>
      </c>
      <c r="C29812">
        <v>4</v>
      </c>
      <c r="D29812">
        <v>90.728584740000002</v>
      </c>
      <c r="E29812" s="4">
        <v>45342.003472222219</v>
      </c>
      <c r="F29812" t="s">
        <v>19</v>
      </c>
      <c r="G29812" s="1" t="s">
        <v>29832</v>
      </c>
      <c r="H29812" t="s">
        <v>22</v>
      </c>
      <c r="I29812">
        <v>2.1563958809999999</v>
      </c>
      <c r="J29812">
        <v>355.0884691</v>
      </c>
    </row>
    <row r="29813" spans="1:10" ht="57">
      <c r="A29813">
        <v>505935</v>
      </c>
      <c r="B29813" t="s">
        <v>28</v>
      </c>
      <c r="C29813">
        <v>4</v>
      </c>
      <c r="D29813">
        <v>40.066944159999998</v>
      </c>
      <c r="E29813" s="4">
        <v>45074.190972222219</v>
      </c>
      <c r="F29813" t="s">
        <v>11</v>
      </c>
      <c r="G29813" s="1" t="s">
        <v>29833</v>
      </c>
      <c r="H29813" t="s">
        <v>22</v>
      </c>
      <c r="I29813">
        <v>3.7222552389999999</v>
      </c>
      <c r="J29813">
        <v>154.3022009</v>
      </c>
    </row>
    <row r="29814" spans="1:10" ht="57">
      <c r="A29814">
        <v>768432</v>
      </c>
      <c r="B29814" t="s">
        <v>18</v>
      </c>
      <c r="C29814">
        <v>6</v>
      </c>
      <c r="D29814">
        <v>43.028882019999998</v>
      </c>
      <c r="E29814" s="4">
        <v>45120.105555555558</v>
      </c>
      <c r="F29814" t="s">
        <v>19</v>
      </c>
      <c r="G29814" s="1" t="s">
        <v>29834</v>
      </c>
      <c r="H29814" t="s">
        <v>13</v>
      </c>
      <c r="I29814">
        <v>14.20135578</v>
      </c>
      <c r="J29814">
        <v>221.50918440000001</v>
      </c>
    </row>
    <row r="29815" spans="1:10" ht="28.5">
      <c r="A29815">
        <v>793853</v>
      </c>
      <c r="B29815" t="s">
        <v>28</v>
      </c>
      <c r="C29815">
        <v>6</v>
      </c>
      <c r="D29815">
        <v>18.590588870000001</v>
      </c>
      <c r="E29815" s="4">
        <v>45209.918055555558</v>
      </c>
      <c r="F29815" t="s">
        <v>11</v>
      </c>
      <c r="G29815" s="1" t="s">
        <v>29835</v>
      </c>
      <c r="H29815" t="s">
        <v>22</v>
      </c>
      <c r="I29815">
        <v>1.799656932</v>
      </c>
      <c r="J29815">
        <v>109.53613230000001</v>
      </c>
    </row>
    <row r="29816" spans="1:10" ht="57">
      <c r="A29816">
        <v>459742</v>
      </c>
      <c r="B29816" t="s">
        <v>18</v>
      </c>
      <c r="C29816">
        <v>5</v>
      </c>
      <c r="D29816">
        <v>35.514930399999997</v>
      </c>
      <c r="E29816" s="4">
        <v>45084.190972222219</v>
      </c>
      <c r="F29816" t="s">
        <v>29</v>
      </c>
      <c r="G29816" s="1" t="s">
        <v>29836</v>
      </c>
      <c r="H29816" t="s">
        <v>22</v>
      </c>
      <c r="I29816">
        <v>5.2101358339999999</v>
      </c>
      <c r="J29816">
        <v>168.32277139999999</v>
      </c>
    </row>
    <row r="29817" spans="1:10" ht="71.25">
      <c r="A29817">
        <v>909065</v>
      </c>
      <c r="B29817" t="s">
        <v>10</v>
      </c>
      <c r="C29817">
        <v>9</v>
      </c>
      <c r="D29817">
        <v>86.103654570000003</v>
      </c>
      <c r="E29817" s="4">
        <v>45080.245138888888</v>
      </c>
      <c r="F29817" t="s">
        <v>26</v>
      </c>
      <c r="G29817" s="1" t="s">
        <v>29837</v>
      </c>
      <c r="H29817" t="s">
        <v>15</v>
      </c>
      <c r="I29817">
        <v>1.4027980259999999</v>
      </c>
      <c r="J29817">
        <v>764.06214780000005</v>
      </c>
    </row>
    <row r="29818" spans="1:10" ht="71.25">
      <c r="A29818">
        <v>481926</v>
      </c>
      <c r="B29818" t="s">
        <v>28</v>
      </c>
      <c r="C29818">
        <v>8</v>
      </c>
      <c r="D29818">
        <v>22.476714390000001</v>
      </c>
      <c r="E29818" s="4">
        <v>45213.204861111109</v>
      </c>
      <c r="F29818" t="s">
        <v>19</v>
      </c>
      <c r="G29818" s="1" t="s">
        <v>29838</v>
      </c>
      <c r="H29818" t="s">
        <v>25</v>
      </c>
      <c r="I29818">
        <v>18.2733165</v>
      </c>
      <c r="J29818">
        <v>146.9557859</v>
      </c>
    </row>
    <row r="29819" spans="1:10" ht="85.5">
      <c r="A29819">
        <v>219063</v>
      </c>
      <c r="B29819" t="s">
        <v>28</v>
      </c>
      <c r="C29819">
        <v>6</v>
      </c>
      <c r="D29819">
        <v>43.400193710000003</v>
      </c>
      <c r="E29819" s="4">
        <v>45309.074999999997</v>
      </c>
      <c r="F29819" t="s">
        <v>26</v>
      </c>
      <c r="G29819" s="1" t="s">
        <v>29839</v>
      </c>
      <c r="H29819" t="s">
        <v>25</v>
      </c>
      <c r="I29819">
        <v>2.8342045260000002</v>
      </c>
      <c r="J29819">
        <v>253.02086080000001</v>
      </c>
    </row>
    <row r="29820" spans="1:10" ht="42.75">
      <c r="A29820">
        <v>145766</v>
      </c>
      <c r="B29820" t="s">
        <v>18</v>
      </c>
      <c r="C29820">
        <v>9</v>
      </c>
      <c r="D29820">
        <v>85.895462550000005</v>
      </c>
      <c r="E29820" s="4">
        <v>45383.408333333333</v>
      </c>
      <c r="F29820" t="s">
        <v>29</v>
      </c>
      <c r="G29820" s="1" t="s">
        <v>29840</v>
      </c>
      <c r="H29820" t="s">
        <v>13</v>
      </c>
      <c r="I29820">
        <v>11.442917830000001</v>
      </c>
      <c r="J29820">
        <v>684.59863819999998</v>
      </c>
    </row>
    <row r="29821" spans="1:10" ht="57">
      <c r="A29821">
        <v>292140</v>
      </c>
      <c r="B29821" t="s">
        <v>10</v>
      </c>
      <c r="C29821">
        <v>5</v>
      </c>
      <c r="D29821">
        <v>29.828077910000001</v>
      </c>
      <c r="E29821" s="4">
        <v>45309.12777777778</v>
      </c>
      <c r="F29821" t="s">
        <v>26</v>
      </c>
      <c r="G29821" s="1" t="s">
        <v>29841</v>
      </c>
      <c r="H29821" t="s">
        <v>22</v>
      </c>
      <c r="I29821">
        <v>17.516533630000001</v>
      </c>
      <c r="J29821">
        <v>123.0161631</v>
      </c>
    </row>
    <row r="29822" spans="1:10" ht="71.25">
      <c r="A29822">
        <v>133048</v>
      </c>
      <c r="B29822" t="s">
        <v>18</v>
      </c>
      <c r="C29822">
        <v>4</v>
      </c>
      <c r="D29822">
        <v>24.14572665</v>
      </c>
      <c r="E29822" s="4">
        <v>45406.59097222222</v>
      </c>
      <c r="F29822" t="s">
        <v>11</v>
      </c>
      <c r="G29822" s="1" t="s">
        <v>29842</v>
      </c>
      <c r="H29822" t="s">
        <v>25</v>
      </c>
      <c r="I29822">
        <v>7.4764980730000001</v>
      </c>
      <c r="J29822">
        <v>89.361887460000005</v>
      </c>
    </row>
    <row r="29823" spans="1:10" ht="57">
      <c r="A29823">
        <v>59905</v>
      </c>
      <c r="B29823" t="s">
        <v>10</v>
      </c>
      <c r="C29823">
        <v>6</v>
      </c>
      <c r="D29823">
        <v>10.61935111</v>
      </c>
      <c r="E29823" s="4">
        <v>45192.273611111108</v>
      </c>
      <c r="F29823" t="s">
        <v>11</v>
      </c>
      <c r="G29823" s="1" t="s">
        <v>29843</v>
      </c>
      <c r="H29823" t="s">
        <v>25</v>
      </c>
      <c r="I29823">
        <v>14.83955184</v>
      </c>
      <c r="J29823">
        <v>54.260922000000001</v>
      </c>
    </row>
    <row r="29824" spans="1:10" ht="71.25">
      <c r="A29824">
        <v>949473</v>
      </c>
      <c r="B29824" t="s">
        <v>18</v>
      </c>
      <c r="C29824">
        <v>4</v>
      </c>
      <c r="D29824">
        <v>92.619694069999994</v>
      </c>
      <c r="E29824" s="4">
        <v>45246.715277777781</v>
      </c>
      <c r="F29824" t="s">
        <v>11</v>
      </c>
      <c r="G29824" s="1" t="s">
        <v>29844</v>
      </c>
      <c r="H29824" t="s">
        <v>25</v>
      </c>
      <c r="I29824">
        <v>19.612989129999999</v>
      </c>
      <c r="J29824">
        <v>297.81681420000001</v>
      </c>
    </row>
    <row r="29825" spans="1:10" ht="42.75">
      <c r="A29825">
        <v>184646</v>
      </c>
      <c r="B29825" t="s">
        <v>28</v>
      </c>
      <c r="C29825">
        <v>8</v>
      </c>
      <c r="D29825">
        <v>88.299044899999998</v>
      </c>
      <c r="E29825" s="4">
        <v>45344.300694444442</v>
      </c>
      <c r="F29825" t="s">
        <v>29</v>
      </c>
      <c r="G29825" s="1" t="s">
        <v>29845</v>
      </c>
      <c r="H29825" t="s">
        <v>13</v>
      </c>
      <c r="I29825">
        <v>8.7581931219999998</v>
      </c>
      <c r="J29825">
        <v>644.52515219999998</v>
      </c>
    </row>
    <row r="29826" spans="1:10" ht="28.5">
      <c r="A29826">
        <v>12164</v>
      </c>
      <c r="B29826" t="s">
        <v>18</v>
      </c>
      <c r="C29826">
        <v>7</v>
      </c>
      <c r="D29826">
        <v>26.970782280000002</v>
      </c>
      <c r="E29826" s="4">
        <v>45350.275694444441</v>
      </c>
      <c r="F29826" t="s">
        <v>11</v>
      </c>
      <c r="G29826" s="1" t="s">
        <v>29846</v>
      </c>
      <c r="H29826" t="s">
        <v>22</v>
      </c>
      <c r="I29826">
        <v>0.92758728599999996</v>
      </c>
      <c r="J29826">
        <v>187.04423320000001</v>
      </c>
    </row>
    <row r="29827" spans="1:10" ht="71.25">
      <c r="A29827">
        <v>732126</v>
      </c>
      <c r="B29827" t="s">
        <v>28</v>
      </c>
      <c r="C29827">
        <v>5</v>
      </c>
      <c r="D29827">
        <v>80.86966554</v>
      </c>
      <c r="E29827" s="4">
        <v>45409.24722222222</v>
      </c>
      <c r="F29827" t="s">
        <v>26</v>
      </c>
      <c r="G29827" s="1" t="s">
        <v>29847</v>
      </c>
      <c r="H29827" t="s">
        <v>22</v>
      </c>
      <c r="I29827">
        <v>11.74090073</v>
      </c>
      <c r="J29827">
        <v>356.87419199999999</v>
      </c>
    </row>
    <row r="29828" spans="1:10" ht="57">
      <c r="A29828">
        <v>840687</v>
      </c>
      <c r="B29828" t="s">
        <v>18</v>
      </c>
      <c r="C29828">
        <v>6</v>
      </c>
      <c r="D29828">
        <v>97.594271809999995</v>
      </c>
      <c r="E29828" s="4">
        <v>45315.773611111108</v>
      </c>
      <c r="F29828" t="s">
        <v>29</v>
      </c>
      <c r="G29828" s="1" t="s">
        <v>29848</v>
      </c>
      <c r="H29828" t="s">
        <v>13</v>
      </c>
      <c r="I29828">
        <v>16.202066649999999</v>
      </c>
      <c r="J29828">
        <v>490.69189710000001</v>
      </c>
    </row>
    <row r="29829" spans="1:10" ht="57">
      <c r="A29829">
        <v>799765</v>
      </c>
      <c r="B29829" t="s">
        <v>18</v>
      </c>
      <c r="C29829">
        <v>7</v>
      </c>
      <c r="D29829">
        <v>37.475267420000002</v>
      </c>
      <c r="E29829" s="4">
        <v>45281.765972222223</v>
      </c>
      <c r="F29829" t="s">
        <v>11</v>
      </c>
      <c r="G29829" s="1" t="s">
        <v>29849</v>
      </c>
      <c r="H29829" t="s">
        <v>13</v>
      </c>
      <c r="I29829">
        <v>2.5206788050000002</v>
      </c>
      <c r="J29829">
        <v>255.71445410000001</v>
      </c>
    </row>
    <row r="29830" spans="1:10" ht="57">
      <c r="A29830">
        <v>868202</v>
      </c>
      <c r="B29830" t="s">
        <v>18</v>
      </c>
      <c r="C29830">
        <v>2</v>
      </c>
      <c r="D29830">
        <v>70.145418460000002</v>
      </c>
      <c r="E29830" s="4">
        <v>45157.795138888891</v>
      </c>
      <c r="F29830" t="s">
        <v>29</v>
      </c>
      <c r="G29830" s="1" t="s">
        <v>29850</v>
      </c>
      <c r="H29830" t="s">
        <v>22</v>
      </c>
      <c r="I29830">
        <v>10.312676980000001</v>
      </c>
      <c r="J29830">
        <v>125.8230961</v>
      </c>
    </row>
    <row r="29831" spans="1:10" ht="57">
      <c r="A29831">
        <v>179667</v>
      </c>
      <c r="B29831" t="s">
        <v>28</v>
      </c>
      <c r="C29831">
        <v>9</v>
      </c>
      <c r="D29831">
        <v>28.486074479999999</v>
      </c>
      <c r="E29831" s="4">
        <v>45093.04791666667</v>
      </c>
      <c r="F29831" t="s">
        <v>11</v>
      </c>
      <c r="G29831" s="1" t="s">
        <v>29851</v>
      </c>
      <c r="H29831" t="s">
        <v>22</v>
      </c>
      <c r="I29831">
        <v>15.23005882</v>
      </c>
      <c r="J29831">
        <v>217.32865720000001</v>
      </c>
    </row>
    <row r="29832" spans="1:10" ht="57">
      <c r="A29832">
        <v>237485</v>
      </c>
      <c r="B29832" t="s">
        <v>16</v>
      </c>
      <c r="C29832">
        <v>7</v>
      </c>
      <c r="D29832">
        <v>62.854188550000003</v>
      </c>
      <c r="E29832" s="4">
        <v>45082.760416666664</v>
      </c>
      <c r="F29832" t="s">
        <v>11</v>
      </c>
      <c r="G29832" s="1" t="s">
        <v>29852</v>
      </c>
      <c r="H29832" t="s">
        <v>15</v>
      </c>
      <c r="I29832">
        <v>15.31747421</v>
      </c>
      <c r="J29832">
        <v>372.585601</v>
      </c>
    </row>
    <row r="29833" spans="1:10" ht="71.25">
      <c r="A29833">
        <v>338189</v>
      </c>
      <c r="B29833" t="s">
        <v>18</v>
      </c>
      <c r="C29833">
        <v>8</v>
      </c>
      <c r="D29833">
        <v>39.477865270000002</v>
      </c>
      <c r="E29833" s="4">
        <v>45089.872916666667</v>
      </c>
      <c r="F29833" t="s">
        <v>26</v>
      </c>
      <c r="G29833" s="1" t="s">
        <v>29853</v>
      </c>
      <c r="H29833" t="s">
        <v>25</v>
      </c>
      <c r="I29833">
        <v>14.786239370000001</v>
      </c>
      <c r="J29833">
        <v>269.12458889999999</v>
      </c>
    </row>
    <row r="29834" spans="1:10" ht="57">
      <c r="A29834">
        <v>16681</v>
      </c>
      <c r="B29834" t="s">
        <v>16</v>
      </c>
      <c r="C29834">
        <v>5</v>
      </c>
      <c r="D29834">
        <v>65.438743049999999</v>
      </c>
      <c r="E29834" s="4">
        <v>45123.385416666664</v>
      </c>
      <c r="F29834" t="s">
        <v>29</v>
      </c>
      <c r="G29834" s="1" t="s">
        <v>29854</v>
      </c>
      <c r="H29834" t="s">
        <v>15</v>
      </c>
      <c r="I29834">
        <v>15.23446944</v>
      </c>
      <c r="J29834">
        <v>277.34748869999999</v>
      </c>
    </row>
    <row r="29835" spans="1:10" ht="57">
      <c r="A29835">
        <v>911623</v>
      </c>
      <c r="B29835" t="s">
        <v>18</v>
      </c>
      <c r="C29835">
        <v>3</v>
      </c>
      <c r="D29835">
        <v>70.120778400000006</v>
      </c>
      <c r="E29835" s="4">
        <v>45088.980555555558</v>
      </c>
      <c r="F29835" t="s">
        <v>29</v>
      </c>
      <c r="G29835" s="1" t="s">
        <v>29855</v>
      </c>
      <c r="H29835" t="s">
        <v>15</v>
      </c>
      <c r="I29835">
        <v>10.394221959999999</v>
      </c>
      <c r="J29835">
        <v>188.49680720000001</v>
      </c>
    </row>
    <row r="29836" spans="1:10" ht="71.25">
      <c r="A29836">
        <v>387609</v>
      </c>
      <c r="B29836" t="s">
        <v>16</v>
      </c>
      <c r="C29836">
        <v>2</v>
      </c>
      <c r="D29836">
        <v>74.616646220000007</v>
      </c>
      <c r="E29836" s="4">
        <v>45253.319444444445</v>
      </c>
      <c r="F29836" t="s">
        <v>19</v>
      </c>
      <c r="G29836" s="1" t="s">
        <v>29856</v>
      </c>
      <c r="H29836" t="s">
        <v>13</v>
      </c>
      <c r="I29836">
        <v>16.386494679999998</v>
      </c>
      <c r="J29836">
        <v>124.7791869</v>
      </c>
    </row>
    <row r="29837" spans="1:10" ht="57">
      <c r="A29837">
        <v>853593</v>
      </c>
      <c r="B29837" t="s">
        <v>16</v>
      </c>
      <c r="C29837">
        <v>2</v>
      </c>
      <c r="D29837">
        <v>91.285939339999999</v>
      </c>
      <c r="E29837" s="4">
        <v>45340.970138888886</v>
      </c>
      <c r="F29837" t="s">
        <v>11</v>
      </c>
      <c r="G29837" s="1" t="s">
        <v>29857</v>
      </c>
      <c r="H29837" t="s">
        <v>25</v>
      </c>
      <c r="I29837">
        <v>11.954928430000001</v>
      </c>
      <c r="J29837">
        <v>160.74554119999999</v>
      </c>
    </row>
    <row r="29838" spans="1:10" ht="71.25">
      <c r="A29838">
        <v>992189</v>
      </c>
      <c r="B29838" t="s">
        <v>18</v>
      </c>
      <c r="C29838">
        <v>3</v>
      </c>
      <c r="D29838">
        <v>19.86610494</v>
      </c>
      <c r="E29838" s="4">
        <v>45077.590277777781</v>
      </c>
      <c r="F29838" t="s">
        <v>29</v>
      </c>
      <c r="G29838" s="1" t="s">
        <v>29858</v>
      </c>
      <c r="H29838" t="s">
        <v>25</v>
      </c>
      <c r="I29838">
        <v>19.065591300000001</v>
      </c>
      <c r="J29838">
        <v>48.23554369</v>
      </c>
    </row>
    <row r="29839" spans="1:10" ht="57">
      <c r="A29839">
        <v>933354</v>
      </c>
      <c r="B29839" t="s">
        <v>18</v>
      </c>
      <c r="C29839">
        <v>1</v>
      </c>
      <c r="D29839">
        <v>34.783111740000002</v>
      </c>
      <c r="E29839" s="4">
        <v>45302.260416666664</v>
      </c>
      <c r="F29839" t="s">
        <v>11</v>
      </c>
      <c r="G29839" s="1" t="s">
        <v>29859</v>
      </c>
      <c r="H29839" t="s">
        <v>15</v>
      </c>
      <c r="I29839">
        <v>5.8602978879999998</v>
      </c>
      <c r="J29839">
        <v>32.744717780000002</v>
      </c>
    </row>
    <row r="29840" spans="1:10" ht="57">
      <c r="A29840">
        <v>366167</v>
      </c>
      <c r="B29840" t="s">
        <v>18</v>
      </c>
      <c r="C29840">
        <v>1</v>
      </c>
      <c r="D29840">
        <v>25.303846249999999</v>
      </c>
      <c r="E29840" s="4">
        <v>45065.143750000003</v>
      </c>
      <c r="F29840" t="s">
        <v>26</v>
      </c>
      <c r="G29840" s="1" t="s">
        <v>29860</v>
      </c>
      <c r="H29840" t="s">
        <v>15</v>
      </c>
      <c r="I29840">
        <v>16.74207612</v>
      </c>
      <c r="J29840">
        <v>21.067457050000002</v>
      </c>
    </row>
    <row r="29841" spans="1:10" ht="57">
      <c r="A29841">
        <v>806024</v>
      </c>
      <c r="B29841" t="s">
        <v>28</v>
      </c>
      <c r="C29841">
        <v>7</v>
      </c>
      <c r="D29841">
        <v>49.257342520000002</v>
      </c>
      <c r="E29841" s="4">
        <v>45134.409722222219</v>
      </c>
      <c r="F29841" t="s">
        <v>11</v>
      </c>
      <c r="G29841" s="1" t="s">
        <v>29861</v>
      </c>
      <c r="H29841" t="s">
        <v>25</v>
      </c>
      <c r="I29841">
        <v>12.24426506</v>
      </c>
      <c r="J29841">
        <v>302.58300059999999</v>
      </c>
    </row>
    <row r="29842" spans="1:10" ht="28.5">
      <c r="A29842">
        <v>324569</v>
      </c>
      <c r="B29842" t="s">
        <v>10</v>
      </c>
      <c r="C29842">
        <v>8</v>
      </c>
      <c r="D29842">
        <v>48.81748529</v>
      </c>
      <c r="E29842" s="4">
        <v>45117.288888888892</v>
      </c>
      <c r="F29842" t="s">
        <v>11</v>
      </c>
      <c r="G29842" s="1" t="s">
        <v>29862</v>
      </c>
      <c r="H29842" t="s">
        <v>13</v>
      </c>
      <c r="I29842">
        <v>15.231924619999999</v>
      </c>
      <c r="J29842">
        <v>331.05314179999999</v>
      </c>
    </row>
    <row r="29843" spans="1:10" ht="71.25">
      <c r="A29843">
        <v>149855</v>
      </c>
      <c r="B29843" t="s">
        <v>16</v>
      </c>
      <c r="C29843">
        <v>6</v>
      </c>
      <c r="D29843">
        <v>40.142384720000003</v>
      </c>
      <c r="E29843" s="4">
        <v>45218.048611111109</v>
      </c>
      <c r="F29843" t="s">
        <v>29</v>
      </c>
      <c r="G29843" s="1" t="s">
        <v>29863</v>
      </c>
      <c r="H29843" t="s">
        <v>13</v>
      </c>
      <c r="I29843">
        <v>8.6144565699999998</v>
      </c>
      <c r="J29843">
        <v>220.1060185</v>
      </c>
    </row>
    <row r="29844" spans="1:10" ht="57">
      <c r="A29844">
        <v>36826</v>
      </c>
      <c r="B29844" t="s">
        <v>28</v>
      </c>
      <c r="C29844">
        <v>7</v>
      </c>
      <c r="D29844">
        <v>98.888195820000007</v>
      </c>
      <c r="E29844" s="4">
        <v>45123.109027777777</v>
      </c>
      <c r="F29844" t="s">
        <v>11</v>
      </c>
      <c r="G29844" s="1" t="s">
        <v>29864</v>
      </c>
      <c r="H29844" t="s">
        <v>22</v>
      </c>
      <c r="I29844">
        <v>14.218280549999999</v>
      </c>
      <c r="J29844">
        <v>593.79596289999995</v>
      </c>
    </row>
    <row r="29845" spans="1:10" ht="57">
      <c r="A29845">
        <v>474081</v>
      </c>
      <c r="B29845" t="s">
        <v>10</v>
      </c>
      <c r="C29845">
        <v>1</v>
      </c>
      <c r="D29845">
        <v>78.48529259</v>
      </c>
      <c r="E29845" s="4">
        <v>45370.456944444442</v>
      </c>
      <c r="F29845" t="s">
        <v>26</v>
      </c>
      <c r="G29845" s="1" t="s">
        <v>29865</v>
      </c>
      <c r="H29845" t="s">
        <v>25</v>
      </c>
      <c r="I29845">
        <v>15.419822010000001</v>
      </c>
      <c r="J29845">
        <v>66.383000170000003</v>
      </c>
    </row>
    <row r="29846" spans="1:10" ht="71.25">
      <c r="A29846">
        <v>725971</v>
      </c>
      <c r="B29846" t="s">
        <v>18</v>
      </c>
      <c r="C29846">
        <v>1</v>
      </c>
      <c r="D29846">
        <v>18.264777980000002</v>
      </c>
      <c r="E29846" s="4">
        <v>45134.494444444441</v>
      </c>
      <c r="F29846" t="s">
        <v>11</v>
      </c>
      <c r="G29846" s="1" t="s">
        <v>29866</v>
      </c>
      <c r="H29846" t="s">
        <v>13</v>
      </c>
      <c r="I29846">
        <v>13.40470313</v>
      </c>
      <c r="J29846">
        <v>15.816438720000001</v>
      </c>
    </row>
    <row r="29847" spans="1:10" ht="42.75">
      <c r="A29847">
        <v>608130</v>
      </c>
      <c r="B29847" t="s">
        <v>18</v>
      </c>
      <c r="C29847">
        <v>9</v>
      </c>
      <c r="D29847">
        <v>46.193970159999999</v>
      </c>
      <c r="E29847" s="4">
        <v>45358.894444444442</v>
      </c>
      <c r="F29847" t="s">
        <v>26</v>
      </c>
      <c r="G29847" s="1" t="s">
        <v>29867</v>
      </c>
      <c r="H29847" t="s">
        <v>15</v>
      </c>
      <c r="I29847">
        <v>12.6424716</v>
      </c>
      <c r="J29847">
        <v>363.1851954</v>
      </c>
    </row>
    <row r="29848" spans="1:10" ht="71.25">
      <c r="A29848">
        <v>22384</v>
      </c>
      <c r="B29848" t="s">
        <v>18</v>
      </c>
      <c r="C29848">
        <v>5</v>
      </c>
      <c r="D29848">
        <v>87.489993839999997</v>
      </c>
      <c r="E29848" s="4">
        <v>45108.133333333331</v>
      </c>
      <c r="F29848" t="s">
        <v>26</v>
      </c>
      <c r="G29848" s="1" t="s">
        <v>29868</v>
      </c>
      <c r="H29848" t="s">
        <v>13</v>
      </c>
      <c r="I29848">
        <v>16.976742359999999</v>
      </c>
      <c r="J29848">
        <v>363.18521500000003</v>
      </c>
    </row>
    <row r="29849" spans="1:10" ht="71.25">
      <c r="A29849">
        <v>291192</v>
      </c>
      <c r="B29849" t="s">
        <v>16</v>
      </c>
      <c r="C29849">
        <v>7</v>
      </c>
      <c r="D29849">
        <v>24.996295459999999</v>
      </c>
      <c r="E29849" s="4">
        <v>45229.523611111108</v>
      </c>
      <c r="F29849" t="s">
        <v>26</v>
      </c>
      <c r="G29849" s="1" t="s">
        <v>29869</v>
      </c>
      <c r="H29849" t="s">
        <v>25</v>
      </c>
      <c r="I29849">
        <v>18.78173894</v>
      </c>
      <c r="J29849">
        <v>142.1108955</v>
      </c>
    </row>
    <row r="29850" spans="1:10" ht="57">
      <c r="A29850">
        <v>879812</v>
      </c>
      <c r="B29850" t="s">
        <v>18</v>
      </c>
      <c r="C29850">
        <v>6</v>
      </c>
      <c r="D29850">
        <v>51.779884379999999</v>
      </c>
      <c r="E29850" s="4">
        <v>45243.831944444442</v>
      </c>
      <c r="F29850" t="s">
        <v>19</v>
      </c>
      <c r="G29850" s="1" t="s">
        <v>29870</v>
      </c>
      <c r="H29850" t="s">
        <v>22</v>
      </c>
      <c r="I29850">
        <v>17.944392499999999</v>
      </c>
      <c r="J29850">
        <v>254.92979209999999</v>
      </c>
    </row>
    <row r="29851" spans="1:10" ht="28.5">
      <c r="A29851">
        <v>352486</v>
      </c>
      <c r="B29851" t="s">
        <v>18</v>
      </c>
      <c r="C29851">
        <v>4</v>
      </c>
      <c r="D29851">
        <v>79.594639430000001</v>
      </c>
      <c r="E29851" s="4">
        <v>45283.730555555558</v>
      </c>
      <c r="F29851" t="s">
        <v>29</v>
      </c>
      <c r="G29851" s="1" t="s">
        <v>29871</v>
      </c>
      <c r="H29851" t="s">
        <v>25</v>
      </c>
      <c r="I29851">
        <v>1.6560832139999999</v>
      </c>
      <c r="J29851">
        <v>313.1059439</v>
      </c>
    </row>
    <row r="29852" spans="1:10" ht="71.25">
      <c r="A29852">
        <v>147881</v>
      </c>
      <c r="B29852" t="s">
        <v>28</v>
      </c>
      <c r="C29852">
        <v>1</v>
      </c>
      <c r="D29852">
        <v>17.73134997</v>
      </c>
      <c r="E29852" s="4">
        <v>45085.132638888892</v>
      </c>
      <c r="F29852" t="s">
        <v>26</v>
      </c>
      <c r="G29852" s="1" t="s">
        <v>29872</v>
      </c>
      <c r="H29852" t="s">
        <v>22</v>
      </c>
      <c r="I29852">
        <v>11.3797792</v>
      </c>
      <c r="J29852">
        <v>15.713561500000001</v>
      </c>
    </row>
    <row r="29853" spans="1:10" ht="57">
      <c r="A29853">
        <v>599265</v>
      </c>
      <c r="B29853" t="s">
        <v>16</v>
      </c>
      <c r="C29853">
        <v>4</v>
      </c>
      <c r="D29853">
        <v>83.568532649999995</v>
      </c>
      <c r="E29853" s="4">
        <v>45166.240972222222</v>
      </c>
      <c r="F29853" t="s">
        <v>29</v>
      </c>
      <c r="G29853" s="1" t="s">
        <v>29873</v>
      </c>
      <c r="H29853" t="s">
        <v>25</v>
      </c>
      <c r="I29853">
        <v>2.1601722419999998</v>
      </c>
      <c r="J29853">
        <v>327.0532336</v>
      </c>
    </row>
    <row r="29854" spans="1:10" ht="71.25">
      <c r="A29854">
        <v>450177</v>
      </c>
      <c r="B29854" t="s">
        <v>10</v>
      </c>
      <c r="C29854">
        <v>8</v>
      </c>
      <c r="D29854">
        <v>19.960304659999998</v>
      </c>
      <c r="E29854" s="4">
        <v>45408.666666666664</v>
      </c>
      <c r="F29854" t="s">
        <v>19</v>
      </c>
      <c r="G29854" s="1" t="s">
        <v>29874</v>
      </c>
      <c r="H29854" t="s">
        <v>15</v>
      </c>
      <c r="I29854">
        <v>13.00798502</v>
      </c>
      <c r="J29854">
        <v>138.9109698</v>
      </c>
    </row>
    <row r="29855" spans="1:10" ht="57">
      <c r="A29855">
        <v>845102</v>
      </c>
      <c r="B29855" t="s">
        <v>10</v>
      </c>
      <c r="C29855">
        <v>1</v>
      </c>
      <c r="D29855">
        <v>51.709689079999997</v>
      </c>
      <c r="E29855" s="4">
        <v>45053.989583333336</v>
      </c>
      <c r="F29855" t="s">
        <v>11</v>
      </c>
      <c r="G29855" s="1" t="s">
        <v>29875</v>
      </c>
      <c r="H29855" t="s">
        <v>13</v>
      </c>
      <c r="I29855">
        <v>3.5071244180000001</v>
      </c>
      <c r="J29855">
        <v>49.896165940000003</v>
      </c>
    </row>
    <row r="29856" spans="1:10" ht="85.5">
      <c r="A29856">
        <v>141237</v>
      </c>
      <c r="B29856" t="s">
        <v>18</v>
      </c>
      <c r="C29856">
        <v>2</v>
      </c>
      <c r="D29856">
        <v>96.126693639999999</v>
      </c>
      <c r="E29856" s="4">
        <v>45384.404166666667</v>
      </c>
      <c r="F29856" t="s">
        <v>11</v>
      </c>
      <c r="G29856" s="1" t="s">
        <v>29876</v>
      </c>
      <c r="H29856" t="s">
        <v>13</v>
      </c>
      <c r="I29856">
        <v>13.06647429</v>
      </c>
      <c r="J29856">
        <v>167.13264789999999</v>
      </c>
    </row>
    <row r="29857" spans="1:10" ht="71.25">
      <c r="A29857">
        <v>666391</v>
      </c>
      <c r="B29857" t="s">
        <v>18</v>
      </c>
      <c r="C29857">
        <v>8</v>
      </c>
      <c r="D29857">
        <v>55.8207855</v>
      </c>
      <c r="E29857" s="4">
        <v>45145.742361111108</v>
      </c>
      <c r="F29857" t="s">
        <v>11</v>
      </c>
      <c r="G29857" s="1" t="s">
        <v>29877</v>
      </c>
      <c r="H29857" t="s">
        <v>13</v>
      </c>
      <c r="I29857">
        <v>18.03577658</v>
      </c>
      <c r="J29857">
        <v>366.02458680000001</v>
      </c>
    </row>
    <row r="29858" spans="1:10" ht="57">
      <c r="A29858">
        <v>544106</v>
      </c>
      <c r="B29858" t="s">
        <v>28</v>
      </c>
      <c r="C29858">
        <v>2</v>
      </c>
      <c r="D29858">
        <v>91.082447029999997</v>
      </c>
      <c r="E29858" s="4">
        <v>45154.501388888886</v>
      </c>
      <c r="F29858" t="s">
        <v>19</v>
      </c>
      <c r="G29858" s="1" t="s">
        <v>29878</v>
      </c>
      <c r="H29858" t="s">
        <v>15</v>
      </c>
      <c r="I29858">
        <v>9.1785448970000001</v>
      </c>
      <c r="J29858">
        <v>165.4448075</v>
      </c>
    </row>
    <row r="29859" spans="1:10" ht="85.5">
      <c r="A29859">
        <v>521137</v>
      </c>
      <c r="B29859" t="s">
        <v>18</v>
      </c>
      <c r="C29859">
        <v>9</v>
      </c>
      <c r="D29859">
        <v>92.643249460000007</v>
      </c>
      <c r="E29859" s="4">
        <v>45080.279166666667</v>
      </c>
      <c r="F29859" t="s">
        <v>26</v>
      </c>
      <c r="G29859" s="1" t="s">
        <v>29879</v>
      </c>
      <c r="H29859" t="s">
        <v>13</v>
      </c>
      <c r="I29859">
        <v>19.162675440000001</v>
      </c>
      <c r="J29859">
        <v>674.01291819999994</v>
      </c>
    </row>
    <row r="29860" spans="1:10" ht="42.75">
      <c r="A29860">
        <v>652021</v>
      </c>
      <c r="B29860" t="s">
        <v>10</v>
      </c>
      <c r="C29860">
        <v>3</v>
      </c>
      <c r="D29860">
        <v>48.634374479999998</v>
      </c>
      <c r="E29860" s="4">
        <v>45251.088194444441</v>
      </c>
      <c r="F29860" t="s">
        <v>26</v>
      </c>
      <c r="G29860" s="1" t="s">
        <v>29880</v>
      </c>
      <c r="H29860" t="s">
        <v>25</v>
      </c>
      <c r="I29860">
        <v>10.84168032</v>
      </c>
      <c r="J29860">
        <v>130.0847732</v>
      </c>
    </row>
    <row r="29861" spans="1:10" ht="71.25">
      <c r="A29861">
        <v>122114</v>
      </c>
      <c r="B29861" t="s">
        <v>18</v>
      </c>
      <c r="C29861">
        <v>3</v>
      </c>
      <c r="D29861">
        <v>94.081053589999996</v>
      </c>
      <c r="E29861" s="4">
        <v>45312.690972222219</v>
      </c>
      <c r="F29861" t="s">
        <v>29</v>
      </c>
      <c r="G29861" s="1" t="s">
        <v>29881</v>
      </c>
      <c r="H29861" t="s">
        <v>13</v>
      </c>
      <c r="I29861">
        <v>13.569083190000001</v>
      </c>
      <c r="J29861">
        <v>243.94535149999999</v>
      </c>
    </row>
    <row r="29862" spans="1:10" ht="71.25">
      <c r="A29862">
        <v>971662</v>
      </c>
      <c r="B29862" t="s">
        <v>18</v>
      </c>
      <c r="C29862">
        <v>6</v>
      </c>
      <c r="D29862">
        <v>18.06900933</v>
      </c>
      <c r="E29862" s="4">
        <v>45117.78125</v>
      </c>
      <c r="F29862" t="s">
        <v>29</v>
      </c>
      <c r="G29862" s="1" t="s">
        <v>29882</v>
      </c>
      <c r="H29862" t="s">
        <v>25</v>
      </c>
      <c r="I29862">
        <v>18.414026029999999</v>
      </c>
      <c r="J29862">
        <v>88.450663489999997</v>
      </c>
    </row>
    <row r="29863" spans="1:10" ht="57">
      <c r="A29863">
        <v>70693</v>
      </c>
      <c r="B29863" t="s">
        <v>10</v>
      </c>
      <c r="C29863">
        <v>3</v>
      </c>
      <c r="D29863">
        <v>41.18172929</v>
      </c>
      <c r="E29863" s="4">
        <v>45094.527083333334</v>
      </c>
      <c r="F29863" t="s">
        <v>19</v>
      </c>
      <c r="G29863" s="1" t="s">
        <v>29883</v>
      </c>
      <c r="H29863" t="s">
        <v>22</v>
      </c>
      <c r="I29863">
        <v>13.69251113</v>
      </c>
      <c r="J29863">
        <v>106.6287493</v>
      </c>
    </row>
    <row r="29864" spans="1:10" ht="85.5">
      <c r="A29864">
        <v>475112</v>
      </c>
      <c r="B29864" t="s">
        <v>10</v>
      </c>
      <c r="C29864">
        <v>9</v>
      </c>
      <c r="D29864">
        <v>89.605874549999996</v>
      </c>
      <c r="E29864" s="4">
        <v>45184.847916666666</v>
      </c>
      <c r="F29864" t="s">
        <v>11</v>
      </c>
      <c r="G29864" s="1" t="s">
        <v>29884</v>
      </c>
      <c r="H29864" t="s">
        <v>22</v>
      </c>
      <c r="I29864">
        <v>3.4289595230000001</v>
      </c>
      <c r="J29864">
        <v>778.7999284</v>
      </c>
    </row>
    <row r="29865" spans="1:10" ht="71.25">
      <c r="A29865">
        <v>238927</v>
      </c>
      <c r="B29865" t="s">
        <v>18</v>
      </c>
      <c r="C29865">
        <v>8</v>
      </c>
      <c r="D29865">
        <v>57.829741390000002</v>
      </c>
      <c r="E29865" s="4">
        <v>45112.290277777778</v>
      </c>
      <c r="F29865" t="s">
        <v>29</v>
      </c>
      <c r="G29865" s="1" t="s">
        <v>29885</v>
      </c>
      <c r="H29865" t="s">
        <v>13</v>
      </c>
      <c r="I29865">
        <v>1.5135935359999999</v>
      </c>
      <c r="J29865">
        <v>455.6354733</v>
      </c>
    </row>
    <row r="29866" spans="1:10" ht="71.25">
      <c r="A29866">
        <v>313622</v>
      </c>
      <c r="B29866" t="s">
        <v>16</v>
      </c>
      <c r="C29866">
        <v>4</v>
      </c>
      <c r="D29866">
        <v>74.450235469999996</v>
      </c>
      <c r="E29866" s="4">
        <v>45121.648611111108</v>
      </c>
      <c r="F29866" t="s">
        <v>26</v>
      </c>
      <c r="G29866" s="1" t="s">
        <v>29886</v>
      </c>
      <c r="H29866" t="s">
        <v>25</v>
      </c>
      <c r="I29866">
        <v>6.9080347849999999</v>
      </c>
      <c r="J29866">
        <v>277.22874919999998</v>
      </c>
    </row>
    <row r="29867" spans="1:10" ht="71.25">
      <c r="A29867">
        <v>226877</v>
      </c>
      <c r="B29867" t="s">
        <v>18</v>
      </c>
      <c r="C29867">
        <v>6</v>
      </c>
      <c r="D29867">
        <v>13.839174099999999</v>
      </c>
      <c r="E29867" s="4">
        <v>45347.7</v>
      </c>
      <c r="F29867" t="s">
        <v>11</v>
      </c>
      <c r="G29867" s="1" t="s">
        <v>29887</v>
      </c>
      <c r="H29867" t="s">
        <v>13</v>
      </c>
      <c r="I29867">
        <v>9.1696644040000006</v>
      </c>
      <c r="J29867">
        <v>75.421009690000005</v>
      </c>
    </row>
    <row r="29868" spans="1:10" ht="57">
      <c r="A29868">
        <v>784984</v>
      </c>
      <c r="B29868" t="s">
        <v>28</v>
      </c>
      <c r="C29868">
        <v>8</v>
      </c>
      <c r="D29868">
        <v>69.868390390000002</v>
      </c>
      <c r="E29868" s="4">
        <v>45158.387499999997</v>
      </c>
      <c r="F29868" t="s">
        <v>26</v>
      </c>
      <c r="G29868" s="1" t="s">
        <v>29888</v>
      </c>
      <c r="H29868" t="s">
        <v>13</v>
      </c>
      <c r="I29868">
        <v>4.0666121779999997</v>
      </c>
      <c r="J29868">
        <v>536.21691139999996</v>
      </c>
    </row>
    <row r="29869" spans="1:10" ht="57">
      <c r="A29869">
        <v>776739</v>
      </c>
      <c r="B29869" t="s">
        <v>10</v>
      </c>
      <c r="C29869">
        <v>4</v>
      </c>
      <c r="D29869">
        <v>86.487663679999997</v>
      </c>
      <c r="E29869" s="4">
        <v>45342.626388888886</v>
      </c>
      <c r="F29869" t="s">
        <v>11</v>
      </c>
      <c r="G29869" s="1" t="s">
        <v>29889</v>
      </c>
      <c r="H29869" t="s">
        <v>15</v>
      </c>
      <c r="I29869">
        <v>3.9264218980000001</v>
      </c>
      <c r="J29869">
        <v>332.36717240000002</v>
      </c>
    </row>
    <row r="29870" spans="1:10" ht="42.75">
      <c r="A29870">
        <v>270706</v>
      </c>
      <c r="B29870" t="s">
        <v>16</v>
      </c>
      <c r="C29870">
        <v>5</v>
      </c>
      <c r="D29870">
        <v>71.175239039999994</v>
      </c>
      <c r="E29870" s="4">
        <v>45099.767361111109</v>
      </c>
      <c r="F29870" t="s">
        <v>29</v>
      </c>
      <c r="G29870" s="1" t="s">
        <v>29890</v>
      </c>
      <c r="H29870" t="s">
        <v>13</v>
      </c>
      <c r="I29870">
        <v>7.418480915</v>
      </c>
      <c r="J29870">
        <v>329.47558759999998</v>
      </c>
    </row>
    <row r="29871" spans="1:10" ht="71.25">
      <c r="A29871">
        <v>329402</v>
      </c>
      <c r="B29871" t="s">
        <v>18</v>
      </c>
      <c r="C29871">
        <v>7</v>
      </c>
      <c r="D29871">
        <v>95.780074799999994</v>
      </c>
      <c r="E29871" s="4">
        <v>45133.058333333334</v>
      </c>
      <c r="F29871" t="s">
        <v>29</v>
      </c>
      <c r="G29871" s="1" t="s">
        <v>29891</v>
      </c>
      <c r="H29871" t="s">
        <v>25</v>
      </c>
      <c r="I29871">
        <v>18.43527194</v>
      </c>
      <c r="J29871">
        <v>546.85930280000002</v>
      </c>
    </row>
    <row r="29872" spans="1:10" ht="57">
      <c r="A29872">
        <v>92863</v>
      </c>
      <c r="B29872" t="s">
        <v>18</v>
      </c>
      <c r="C29872">
        <v>8</v>
      </c>
      <c r="D29872">
        <v>72.491448520000006</v>
      </c>
      <c r="E29872" s="4">
        <v>45317.100694444445</v>
      </c>
      <c r="F29872" t="s">
        <v>11</v>
      </c>
      <c r="G29872" s="1" t="s">
        <v>29892</v>
      </c>
      <c r="H29872" t="s">
        <v>13</v>
      </c>
      <c r="I29872">
        <v>10.97099953</v>
      </c>
      <c r="J29872">
        <v>516.30729629999996</v>
      </c>
    </row>
    <row r="29873" spans="1:10" ht="71.25">
      <c r="A29873">
        <v>868020</v>
      </c>
      <c r="B29873" t="s">
        <v>28</v>
      </c>
      <c r="C29873">
        <v>7</v>
      </c>
      <c r="D29873">
        <v>38.435184</v>
      </c>
      <c r="E29873" s="4">
        <v>45285.318055555559</v>
      </c>
      <c r="F29873" t="s">
        <v>29</v>
      </c>
      <c r="G29873" s="1" t="s">
        <v>29893</v>
      </c>
      <c r="H29873" t="s">
        <v>22</v>
      </c>
      <c r="I29873">
        <v>5.0286892009999997</v>
      </c>
      <c r="J29873">
        <v>255.5167864</v>
      </c>
    </row>
    <row r="29874" spans="1:10" ht="57">
      <c r="A29874">
        <v>490736</v>
      </c>
      <c r="B29874" t="s">
        <v>28</v>
      </c>
      <c r="C29874">
        <v>8</v>
      </c>
      <c r="D29874">
        <v>32.885513330000002</v>
      </c>
      <c r="E29874" s="4">
        <v>45067.268055555556</v>
      </c>
      <c r="F29874" t="s">
        <v>26</v>
      </c>
      <c r="G29874" s="1" t="s">
        <v>29894</v>
      </c>
      <c r="H29874" t="s">
        <v>15</v>
      </c>
      <c r="I29874">
        <v>13.30924415</v>
      </c>
      <c r="J29874">
        <v>228.0696006</v>
      </c>
    </row>
    <row r="29875" spans="1:10" ht="57">
      <c r="A29875">
        <v>806968</v>
      </c>
      <c r="B29875" t="s">
        <v>10</v>
      </c>
      <c r="C29875">
        <v>4</v>
      </c>
      <c r="D29875">
        <v>66.648911240000004</v>
      </c>
      <c r="E29875" s="4">
        <v>45138.273611111108</v>
      </c>
      <c r="F29875" t="s">
        <v>26</v>
      </c>
      <c r="G29875" s="1" t="s">
        <v>29895</v>
      </c>
      <c r="H29875" t="s">
        <v>25</v>
      </c>
      <c r="I29875">
        <v>5.3869379229999996</v>
      </c>
      <c r="J29875">
        <v>252.23430310000001</v>
      </c>
    </row>
    <row r="29876" spans="1:10" ht="57">
      <c r="A29876">
        <v>696668</v>
      </c>
      <c r="B29876" t="s">
        <v>18</v>
      </c>
      <c r="C29876">
        <v>1</v>
      </c>
      <c r="D29876">
        <v>18.630262070000001</v>
      </c>
      <c r="E29876" s="4">
        <v>45152.631249999999</v>
      </c>
      <c r="F29876" t="s">
        <v>19</v>
      </c>
      <c r="G29876" s="1" t="s">
        <v>29896</v>
      </c>
      <c r="H29876" t="s">
        <v>22</v>
      </c>
      <c r="I29876">
        <v>3.1294397090000001</v>
      </c>
      <c r="J29876">
        <v>18.047239250000001</v>
      </c>
    </row>
    <row r="29877" spans="1:10" ht="57">
      <c r="A29877">
        <v>724197</v>
      </c>
      <c r="B29877" t="s">
        <v>10</v>
      </c>
      <c r="C29877">
        <v>6</v>
      </c>
      <c r="D29877">
        <v>44.642830680000003</v>
      </c>
      <c r="E29877" s="4">
        <v>45157.125</v>
      </c>
      <c r="F29877" t="s">
        <v>19</v>
      </c>
      <c r="G29877" s="1" t="s">
        <v>29897</v>
      </c>
      <c r="H29877" t="s">
        <v>15</v>
      </c>
      <c r="I29877">
        <v>1.705448463</v>
      </c>
      <c r="J29877">
        <v>263.2888213</v>
      </c>
    </row>
    <row r="29878" spans="1:10" ht="57">
      <c r="A29878">
        <v>583296</v>
      </c>
      <c r="B29878" t="s">
        <v>10</v>
      </c>
      <c r="C29878">
        <v>5</v>
      </c>
      <c r="D29878">
        <v>49.171172599999998</v>
      </c>
      <c r="E29878" s="4">
        <v>45219.490277777775</v>
      </c>
      <c r="F29878" t="s">
        <v>11</v>
      </c>
      <c r="G29878" s="1" t="s">
        <v>29898</v>
      </c>
      <c r="H29878" t="s">
        <v>13</v>
      </c>
      <c r="I29878">
        <v>13.32778865</v>
      </c>
      <c r="J29878">
        <v>213.0887132</v>
      </c>
    </row>
    <row r="29879" spans="1:10" ht="57">
      <c r="A29879">
        <v>418010</v>
      </c>
      <c r="B29879" t="s">
        <v>10</v>
      </c>
      <c r="C29879">
        <v>4</v>
      </c>
      <c r="D29879">
        <v>64.164577660000006</v>
      </c>
      <c r="E29879" s="4">
        <v>45144.482638888891</v>
      </c>
      <c r="F29879" t="s">
        <v>29</v>
      </c>
      <c r="G29879" s="1" t="s">
        <v>29899</v>
      </c>
      <c r="H29879" t="s">
        <v>15</v>
      </c>
      <c r="I29879">
        <v>12.93083158</v>
      </c>
      <c r="J29879">
        <v>223.47025679999999</v>
      </c>
    </row>
    <row r="29880" spans="1:10" ht="57">
      <c r="A29880">
        <v>968249</v>
      </c>
      <c r="B29880" t="s">
        <v>28</v>
      </c>
      <c r="C29880">
        <v>2</v>
      </c>
      <c r="D29880">
        <v>30.961224099999999</v>
      </c>
      <c r="E29880" s="4">
        <v>45210.523611111108</v>
      </c>
      <c r="F29880" t="s">
        <v>29</v>
      </c>
      <c r="G29880" s="1" t="s">
        <v>29900</v>
      </c>
      <c r="H29880" t="s">
        <v>25</v>
      </c>
      <c r="I29880">
        <v>14.908025820000001</v>
      </c>
      <c r="J29880">
        <v>52.691033640000001</v>
      </c>
    </row>
    <row r="29881" spans="1:10" ht="42.75">
      <c r="A29881">
        <v>883423</v>
      </c>
      <c r="B29881" t="s">
        <v>28</v>
      </c>
      <c r="C29881">
        <v>1</v>
      </c>
      <c r="D29881">
        <v>93.48378151</v>
      </c>
      <c r="E29881" s="4">
        <v>45332.65</v>
      </c>
      <c r="F29881" t="s">
        <v>26</v>
      </c>
      <c r="G29881" s="1" t="s">
        <v>29901</v>
      </c>
      <c r="H29881" t="s">
        <v>25</v>
      </c>
      <c r="I29881">
        <v>1.2445017300000001</v>
      </c>
      <c r="J29881">
        <v>92.320374240000007</v>
      </c>
    </row>
    <row r="29882" spans="1:10" ht="28.5">
      <c r="A29882">
        <v>958378</v>
      </c>
      <c r="B29882" t="s">
        <v>28</v>
      </c>
      <c r="C29882">
        <v>9</v>
      </c>
      <c r="D29882">
        <v>94.789985939999994</v>
      </c>
      <c r="E29882" s="4">
        <v>45307.725694444445</v>
      </c>
      <c r="F29882" t="s">
        <v>19</v>
      </c>
      <c r="G29882" s="1" t="s">
        <v>29902</v>
      </c>
      <c r="H29882" t="s">
        <v>22</v>
      </c>
      <c r="I29882">
        <v>10.033169640000001</v>
      </c>
      <c r="J29882">
        <v>767.51591259999998</v>
      </c>
    </row>
    <row r="29883" spans="1:10" ht="57">
      <c r="A29883">
        <v>819916</v>
      </c>
      <c r="B29883" t="s">
        <v>28</v>
      </c>
      <c r="C29883">
        <v>2</v>
      </c>
      <c r="D29883">
        <v>63.771178810000002</v>
      </c>
      <c r="E29883" s="4">
        <v>45387.801388888889</v>
      </c>
      <c r="F29883" t="s">
        <v>26</v>
      </c>
      <c r="G29883" s="1" t="s">
        <v>29903</v>
      </c>
      <c r="H29883" t="s">
        <v>22</v>
      </c>
      <c r="I29883">
        <v>1.1057004560000001</v>
      </c>
      <c r="J29883">
        <v>126.1321212</v>
      </c>
    </row>
    <row r="29884" spans="1:10" ht="57">
      <c r="A29884">
        <v>450269</v>
      </c>
      <c r="B29884" t="s">
        <v>10</v>
      </c>
      <c r="C29884">
        <v>9</v>
      </c>
      <c r="D29884">
        <v>70.491131809999999</v>
      </c>
      <c r="E29884" s="4">
        <v>45166.081944444442</v>
      </c>
      <c r="F29884" t="s">
        <v>26</v>
      </c>
      <c r="G29884" s="1" t="s">
        <v>29904</v>
      </c>
      <c r="H29884" t="s">
        <v>13</v>
      </c>
      <c r="I29884">
        <v>3.4196487370000002</v>
      </c>
      <c r="J29884">
        <v>612.72524439999995</v>
      </c>
    </row>
    <row r="29885" spans="1:10" ht="42.75">
      <c r="A29885">
        <v>579010</v>
      </c>
      <c r="B29885" t="s">
        <v>16</v>
      </c>
      <c r="C29885">
        <v>6</v>
      </c>
      <c r="D29885">
        <v>37.644253329999998</v>
      </c>
      <c r="E29885" s="4">
        <v>45290.990972222222</v>
      </c>
      <c r="F29885" t="s">
        <v>11</v>
      </c>
      <c r="G29885" s="1" t="s">
        <v>29905</v>
      </c>
      <c r="H29885" t="s">
        <v>22</v>
      </c>
      <c r="I29885">
        <v>11.523363099999999</v>
      </c>
      <c r="J29885">
        <v>199.83821599999999</v>
      </c>
    </row>
    <row r="29886" spans="1:10" ht="71.25">
      <c r="A29886">
        <v>240769</v>
      </c>
      <c r="B29886" t="s">
        <v>16</v>
      </c>
      <c r="C29886">
        <v>6</v>
      </c>
      <c r="D29886">
        <v>33.089890369999999</v>
      </c>
      <c r="E29886" s="4">
        <v>45060.769444444442</v>
      </c>
      <c r="F29886" t="s">
        <v>11</v>
      </c>
      <c r="G29886" s="1" t="s">
        <v>29906</v>
      </c>
      <c r="H29886" t="s">
        <v>15</v>
      </c>
      <c r="I29886">
        <v>18.030178209999999</v>
      </c>
      <c r="J29886">
        <v>162.742345</v>
      </c>
    </row>
    <row r="29887" spans="1:10" ht="57">
      <c r="A29887">
        <v>845255</v>
      </c>
      <c r="B29887" t="s">
        <v>28</v>
      </c>
      <c r="C29887">
        <v>2</v>
      </c>
      <c r="D29887">
        <v>34.265806640000001</v>
      </c>
      <c r="E29887" s="4">
        <v>45344.883333333331</v>
      </c>
      <c r="F29887" t="s">
        <v>29</v>
      </c>
      <c r="G29887" s="1" t="s">
        <v>29907</v>
      </c>
      <c r="H29887" t="s">
        <v>25</v>
      </c>
      <c r="I29887">
        <v>4.0952083889999997</v>
      </c>
      <c r="J29887">
        <v>65.725100900000001</v>
      </c>
    </row>
    <row r="29888" spans="1:10" ht="57">
      <c r="A29888">
        <v>36453</v>
      </c>
      <c r="B29888" t="s">
        <v>18</v>
      </c>
      <c r="C29888">
        <v>6</v>
      </c>
      <c r="D29888">
        <v>46.563804949999998</v>
      </c>
      <c r="E29888" s="4">
        <v>45238.302777777775</v>
      </c>
      <c r="F29888" t="s">
        <v>29</v>
      </c>
      <c r="G29888" s="1" t="s">
        <v>29908</v>
      </c>
      <c r="H29888" t="s">
        <v>13</v>
      </c>
      <c r="I29888">
        <v>19.783965139999999</v>
      </c>
      <c r="J29888">
        <v>224.10982809999999</v>
      </c>
    </row>
    <row r="29889" spans="1:10" ht="71.25">
      <c r="A29889">
        <v>869758</v>
      </c>
      <c r="B29889" t="s">
        <v>28</v>
      </c>
      <c r="C29889">
        <v>3</v>
      </c>
      <c r="D29889">
        <v>93.62013125</v>
      </c>
      <c r="E29889" s="4">
        <v>45398.038194444445</v>
      </c>
      <c r="F29889" t="s">
        <v>29</v>
      </c>
      <c r="G29889" s="1" t="s">
        <v>29909</v>
      </c>
      <c r="H29889" t="s">
        <v>15</v>
      </c>
      <c r="I29889">
        <v>13.7620115</v>
      </c>
      <c r="J29889">
        <v>242.20835400000001</v>
      </c>
    </row>
    <row r="29890" spans="1:10" ht="71.25">
      <c r="A29890">
        <v>118524</v>
      </c>
      <c r="B29890" t="s">
        <v>16</v>
      </c>
      <c r="C29890">
        <v>7</v>
      </c>
      <c r="D29890">
        <v>37.774264070000001</v>
      </c>
      <c r="E29890" s="4">
        <v>45204.515277777777</v>
      </c>
      <c r="F29890" t="s">
        <v>26</v>
      </c>
      <c r="G29890" s="1" t="s">
        <v>29910</v>
      </c>
      <c r="H29890" t="s">
        <v>25</v>
      </c>
      <c r="I29890">
        <v>17.44803194</v>
      </c>
      <c r="J29890">
        <v>218.28378889999999</v>
      </c>
    </row>
    <row r="29891" spans="1:10" ht="71.25">
      <c r="A29891">
        <v>674630</v>
      </c>
      <c r="B29891" t="s">
        <v>16</v>
      </c>
      <c r="C29891">
        <v>4</v>
      </c>
      <c r="D29891">
        <v>35.948370320000002</v>
      </c>
      <c r="E29891" s="4">
        <v>45106.940972222219</v>
      </c>
      <c r="F29891" t="s">
        <v>11</v>
      </c>
      <c r="G29891" s="1" t="s">
        <v>29911</v>
      </c>
      <c r="H29891" t="s">
        <v>13</v>
      </c>
      <c r="I29891">
        <v>13.652677990000001</v>
      </c>
      <c r="J29891">
        <v>124.1618203</v>
      </c>
    </row>
    <row r="29892" spans="1:10" ht="71.25">
      <c r="A29892">
        <v>394495</v>
      </c>
      <c r="B29892" t="s">
        <v>18</v>
      </c>
      <c r="C29892">
        <v>9</v>
      </c>
      <c r="D29892">
        <v>39.327474459999998</v>
      </c>
      <c r="E29892" s="4">
        <v>45219.406944444447</v>
      </c>
      <c r="F29892" t="s">
        <v>26</v>
      </c>
      <c r="G29892" s="1" t="s">
        <v>29912</v>
      </c>
      <c r="H29892" t="s">
        <v>15</v>
      </c>
      <c r="I29892">
        <v>16.186079920000001</v>
      </c>
      <c r="J29892">
        <v>296.65708210000003</v>
      </c>
    </row>
    <row r="29893" spans="1:10" ht="71.25">
      <c r="A29893">
        <v>697127</v>
      </c>
      <c r="B29893" t="s">
        <v>18</v>
      </c>
      <c r="C29893">
        <v>5</v>
      </c>
      <c r="D29893">
        <v>31.109780910000001</v>
      </c>
      <c r="E29893" s="4">
        <v>45248.96875</v>
      </c>
      <c r="F29893" t="s">
        <v>19</v>
      </c>
      <c r="G29893" s="1" t="s">
        <v>29913</v>
      </c>
      <c r="H29893" t="s">
        <v>15</v>
      </c>
      <c r="I29893">
        <v>2.4012638530000001</v>
      </c>
      <c r="J29893">
        <v>151.8137649</v>
      </c>
    </row>
    <row r="29894" spans="1:10" ht="85.5">
      <c r="A29894">
        <v>961311</v>
      </c>
      <c r="B29894" t="s">
        <v>28</v>
      </c>
      <c r="C29894">
        <v>3</v>
      </c>
      <c r="D29894">
        <v>75.511475079999997</v>
      </c>
      <c r="E29894" s="4">
        <v>45237.961805555555</v>
      </c>
      <c r="F29894" t="s">
        <v>29</v>
      </c>
      <c r="G29894" s="1" t="s">
        <v>29914</v>
      </c>
      <c r="H29894" t="s">
        <v>15</v>
      </c>
      <c r="I29894">
        <v>12.297579130000001</v>
      </c>
      <c r="J29894">
        <v>198.676175</v>
      </c>
    </row>
    <row r="29895" spans="1:10" ht="85.5">
      <c r="A29895">
        <v>676725</v>
      </c>
      <c r="B29895" t="s">
        <v>18</v>
      </c>
      <c r="C29895">
        <v>1</v>
      </c>
      <c r="D29895">
        <v>46.298917789999997</v>
      </c>
      <c r="E29895" s="4">
        <v>45100.788194444445</v>
      </c>
      <c r="F29895" t="s">
        <v>29</v>
      </c>
      <c r="G29895" s="1" t="s">
        <v>29915</v>
      </c>
      <c r="H29895" t="s">
        <v>25</v>
      </c>
      <c r="I29895">
        <v>6.9287027969999997</v>
      </c>
      <c r="J29895">
        <v>43.091003379999997</v>
      </c>
    </row>
    <row r="29896" spans="1:10" ht="28.5">
      <c r="A29896">
        <v>880574</v>
      </c>
      <c r="B29896" t="s">
        <v>10</v>
      </c>
      <c r="C29896">
        <v>1</v>
      </c>
      <c r="D29896">
        <v>52.124094479999997</v>
      </c>
      <c r="E29896" s="4">
        <v>45198.466666666667</v>
      </c>
      <c r="F29896" t="s">
        <v>11</v>
      </c>
      <c r="G29896" s="1" t="s">
        <v>29916</v>
      </c>
      <c r="H29896" t="s">
        <v>13</v>
      </c>
      <c r="I29896">
        <v>9.4468648339999994</v>
      </c>
      <c r="J29896">
        <v>47.200001720000003</v>
      </c>
    </row>
    <row r="29897" spans="1:10" ht="71.25">
      <c r="A29897">
        <v>634506</v>
      </c>
      <c r="B29897" t="s">
        <v>16</v>
      </c>
      <c r="C29897">
        <v>4</v>
      </c>
      <c r="D29897">
        <v>74.374869610000005</v>
      </c>
      <c r="E29897" s="4">
        <v>45124.724305555559</v>
      </c>
      <c r="F29897" t="s">
        <v>29</v>
      </c>
      <c r="G29897" s="1" t="s">
        <v>29917</v>
      </c>
      <c r="H29897" t="s">
        <v>22</v>
      </c>
      <c r="I29897">
        <v>18.024467250000001</v>
      </c>
      <c r="J29897">
        <v>243.8767824</v>
      </c>
    </row>
    <row r="29898" spans="1:10" ht="42.75">
      <c r="A29898">
        <v>632853</v>
      </c>
      <c r="B29898" t="s">
        <v>18</v>
      </c>
      <c r="C29898">
        <v>4</v>
      </c>
      <c r="D29898">
        <v>68.531551039999997</v>
      </c>
      <c r="E29898" s="4">
        <v>45265.863194444442</v>
      </c>
      <c r="F29898" t="s">
        <v>29</v>
      </c>
      <c r="G29898" s="1" t="s">
        <v>29918</v>
      </c>
      <c r="H29898" t="s">
        <v>15</v>
      </c>
      <c r="I29898">
        <v>8.5910651359999992</v>
      </c>
      <c r="J29898">
        <v>250.5758434</v>
      </c>
    </row>
    <row r="29899" spans="1:10" ht="71.25">
      <c r="A29899">
        <v>331599</v>
      </c>
      <c r="B29899" t="s">
        <v>10</v>
      </c>
      <c r="C29899">
        <v>9</v>
      </c>
      <c r="D29899">
        <v>46.405421990000001</v>
      </c>
      <c r="E29899" s="4">
        <v>45201.370138888888</v>
      </c>
      <c r="F29899" t="s">
        <v>19</v>
      </c>
      <c r="G29899" s="1" t="s">
        <v>29919</v>
      </c>
      <c r="H29899" t="s">
        <v>15</v>
      </c>
      <c r="I29899">
        <v>11.977746440000001</v>
      </c>
      <c r="J29899">
        <v>367.62388390000001</v>
      </c>
    </row>
    <row r="29900" spans="1:10" ht="71.25">
      <c r="A29900">
        <v>594710</v>
      </c>
      <c r="B29900" t="s">
        <v>10</v>
      </c>
      <c r="C29900">
        <v>8</v>
      </c>
      <c r="D29900">
        <v>12.085911299999999</v>
      </c>
      <c r="E29900" s="4">
        <v>45082.214583333334</v>
      </c>
      <c r="F29900" t="s">
        <v>19</v>
      </c>
      <c r="G29900" s="1" t="s">
        <v>29920</v>
      </c>
      <c r="H29900" t="s">
        <v>25</v>
      </c>
      <c r="I29900">
        <v>17.045938159999999</v>
      </c>
      <c r="J29900">
        <v>80.20603466</v>
      </c>
    </row>
    <row r="29901" spans="1:10" ht="71.25">
      <c r="A29901">
        <v>70510</v>
      </c>
      <c r="B29901" t="s">
        <v>10</v>
      </c>
      <c r="C29901">
        <v>4</v>
      </c>
      <c r="D29901">
        <v>90.333905119999997</v>
      </c>
      <c r="E29901" s="4">
        <v>45315.838194444441</v>
      </c>
      <c r="F29901" t="s">
        <v>29</v>
      </c>
      <c r="G29901" s="1" t="s">
        <v>29921</v>
      </c>
      <c r="H29901" t="s">
        <v>13</v>
      </c>
      <c r="I29901">
        <v>4.3208734450000001</v>
      </c>
      <c r="J29901">
        <v>345.7227656</v>
      </c>
    </row>
    <row r="29902" spans="1:10" ht="71.25">
      <c r="A29902">
        <v>624944</v>
      </c>
      <c r="B29902" t="s">
        <v>18</v>
      </c>
      <c r="C29902">
        <v>6</v>
      </c>
      <c r="D29902">
        <v>20.297098309999999</v>
      </c>
      <c r="E29902" s="4">
        <v>45176.045138888891</v>
      </c>
      <c r="F29902" t="s">
        <v>19</v>
      </c>
      <c r="G29902" s="1" t="s">
        <v>29922</v>
      </c>
      <c r="H29902" t="s">
        <v>13</v>
      </c>
      <c r="I29902">
        <v>13.451659680000001</v>
      </c>
      <c r="J29902">
        <v>105.4008103</v>
      </c>
    </row>
    <row r="29903" spans="1:10" ht="57">
      <c r="A29903">
        <v>857834</v>
      </c>
      <c r="B29903" t="s">
        <v>10</v>
      </c>
      <c r="C29903">
        <v>7</v>
      </c>
      <c r="D29903">
        <v>85.83423904</v>
      </c>
      <c r="E29903" s="4">
        <v>45383.3125</v>
      </c>
      <c r="F29903" t="s">
        <v>11</v>
      </c>
      <c r="G29903" s="1" t="s">
        <v>29923</v>
      </c>
      <c r="H29903" t="s">
        <v>25</v>
      </c>
      <c r="I29903">
        <v>6.5230311780000001</v>
      </c>
      <c r="J29903">
        <v>561.64671399999997</v>
      </c>
    </row>
    <row r="29904" spans="1:10" ht="28.5">
      <c r="A29904">
        <v>490551</v>
      </c>
      <c r="B29904" t="s">
        <v>18</v>
      </c>
      <c r="C29904">
        <v>8</v>
      </c>
      <c r="D29904">
        <v>77.389791750000001</v>
      </c>
      <c r="E29904" s="4">
        <v>45376.62222222222</v>
      </c>
      <c r="F29904" t="s">
        <v>26</v>
      </c>
      <c r="G29904" s="1" t="s">
        <v>29924</v>
      </c>
      <c r="H29904" t="s">
        <v>22</v>
      </c>
      <c r="I29904">
        <v>7.2622454809999999</v>
      </c>
      <c r="J29904">
        <v>574.15644069999996</v>
      </c>
    </row>
    <row r="29905" spans="1:10" ht="71.25">
      <c r="A29905">
        <v>68437</v>
      </c>
      <c r="B29905" t="s">
        <v>10</v>
      </c>
      <c r="C29905">
        <v>4</v>
      </c>
      <c r="D29905">
        <v>85.075290499999994</v>
      </c>
      <c r="E29905" s="4">
        <v>45203.521527777775</v>
      </c>
      <c r="F29905" t="s">
        <v>29</v>
      </c>
      <c r="G29905" s="1" t="s">
        <v>29925</v>
      </c>
      <c r="H29905" t="s">
        <v>22</v>
      </c>
      <c r="I29905">
        <v>0.95092012800000003</v>
      </c>
      <c r="J29905">
        <v>337.06516970000001</v>
      </c>
    </row>
    <row r="29906" spans="1:10" ht="57">
      <c r="A29906">
        <v>522061</v>
      </c>
      <c r="B29906" t="s">
        <v>18</v>
      </c>
      <c r="C29906">
        <v>1</v>
      </c>
      <c r="D29906">
        <v>90.472748899999999</v>
      </c>
      <c r="E29906" s="4">
        <v>45194.80972222222</v>
      </c>
      <c r="F29906" t="s">
        <v>19</v>
      </c>
      <c r="G29906" s="1" t="s">
        <v>29926</v>
      </c>
      <c r="H29906" t="s">
        <v>25</v>
      </c>
      <c r="I29906">
        <v>8.0753530369999993</v>
      </c>
      <c r="J29906">
        <v>83.166755030000004</v>
      </c>
    </row>
    <row r="29907" spans="1:10" ht="71.25">
      <c r="A29907">
        <v>810750</v>
      </c>
      <c r="B29907" t="s">
        <v>18</v>
      </c>
      <c r="C29907">
        <v>5</v>
      </c>
      <c r="D29907">
        <v>14.16316913</v>
      </c>
      <c r="E29907" s="4">
        <v>45115.662499999999</v>
      </c>
      <c r="F29907" t="s">
        <v>19</v>
      </c>
      <c r="G29907" s="1" t="s">
        <v>29927</v>
      </c>
      <c r="H29907" t="s">
        <v>13</v>
      </c>
      <c r="I29907">
        <v>17.038364789999999</v>
      </c>
      <c r="J29907">
        <v>58.749983530000002</v>
      </c>
    </row>
    <row r="29908" spans="1:10" ht="57">
      <c r="A29908">
        <v>446802</v>
      </c>
      <c r="B29908" t="s">
        <v>18</v>
      </c>
      <c r="C29908">
        <v>1</v>
      </c>
      <c r="D29908">
        <v>49.397962649999997</v>
      </c>
      <c r="E29908" s="4">
        <v>45088.537499999999</v>
      </c>
      <c r="F29908" t="s">
        <v>11</v>
      </c>
      <c r="G29908" s="1" t="s">
        <v>29928</v>
      </c>
      <c r="H29908" t="s">
        <v>15</v>
      </c>
      <c r="I29908">
        <v>6.6878558899999998</v>
      </c>
      <c r="J29908">
        <v>46.094298090000002</v>
      </c>
    </row>
    <row r="29909" spans="1:10" ht="57">
      <c r="A29909">
        <v>378789</v>
      </c>
      <c r="B29909" t="s">
        <v>18</v>
      </c>
      <c r="C29909">
        <v>4</v>
      </c>
      <c r="D29909">
        <v>15.20065249</v>
      </c>
      <c r="E29909" s="4">
        <v>45046.169444444444</v>
      </c>
      <c r="F29909" t="s">
        <v>11</v>
      </c>
      <c r="G29909" s="1" t="s">
        <v>29929</v>
      </c>
      <c r="H29909" t="s">
        <v>22</v>
      </c>
      <c r="I29909">
        <v>19.454296110000001</v>
      </c>
      <c r="J29909">
        <v>48.973890169999997</v>
      </c>
    </row>
    <row r="29910" spans="1:10" ht="71.25">
      <c r="A29910">
        <v>728935</v>
      </c>
      <c r="B29910" t="s">
        <v>18</v>
      </c>
      <c r="C29910">
        <v>7</v>
      </c>
      <c r="D29910">
        <v>38.550553809999997</v>
      </c>
      <c r="E29910" s="4">
        <v>45194.718055555553</v>
      </c>
      <c r="F29910" t="s">
        <v>11</v>
      </c>
      <c r="G29910" s="1" t="s">
        <v>29930</v>
      </c>
      <c r="H29910" t="s">
        <v>13</v>
      </c>
      <c r="I29910">
        <v>8.0506870020000001</v>
      </c>
      <c r="J29910">
        <v>248.12878570000001</v>
      </c>
    </row>
    <row r="29911" spans="1:10" ht="71.25">
      <c r="A29911">
        <v>952470</v>
      </c>
      <c r="B29911" t="s">
        <v>10</v>
      </c>
      <c r="C29911">
        <v>7</v>
      </c>
      <c r="D29911">
        <v>22.668451139999998</v>
      </c>
      <c r="E29911" s="4">
        <v>45343.09097222222</v>
      </c>
      <c r="F29911" t="s">
        <v>11</v>
      </c>
      <c r="G29911" s="1" t="s">
        <v>29931</v>
      </c>
      <c r="H29911" t="s">
        <v>22</v>
      </c>
      <c r="I29911">
        <v>4.9467745560000003</v>
      </c>
      <c r="J29911">
        <v>150.82965780000001</v>
      </c>
    </row>
    <row r="29912" spans="1:10" ht="57">
      <c r="A29912">
        <v>382133</v>
      </c>
      <c r="B29912" t="s">
        <v>18</v>
      </c>
      <c r="C29912">
        <v>1</v>
      </c>
      <c r="D29912">
        <v>62.06701735</v>
      </c>
      <c r="E29912" s="4">
        <v>45410.340277777781</v>
      </c>
      <c r="F29912" t="s">
        <v>29</v>
      </c>
      <c r="G29912" s="1" t="s">
        <v>29932</v>
      </c>
      <c r="H29912" t="s">
        <v>15</v>
      </c>
      <c r="I29912">
        <v>19.889980520000002</v>
      </c>
      <c r="J29912">
        <v>49.721899690000001</v>
      </c>
    </row>
    <row r="29913" spans="1:10" ht="57">
      <c r="A29913">
        <v>902046</v>
      </c>
      <c r="B29913" t="s">
        <v>18</v>
      </c>
      <c r="C29913">
        <v>9</v>
      </c>
      <c r="D29913">
        <v>65.430767160000002</v>
      </c>
      <c r="E29913" s="4">
        <v>45237.393055555556</v>
      </c>
      <c r="F29913" t="s">
        <v>19</v>
      </c>
      <c r="G29913" s="1" t="s">
        <v>29933</v>
      </c>
      <c r="H29913" t="s">
        <v>25</v>
      </c>
      <c r="I29913">
        <v>15.93847616</v>
      </c>
      <c r="J29913">
        <v>495.01889940000001</v>
      </c>
    </row>
    <row r="29914" spans="1:10" ht="71.25">
      <c r="A29914">
        <v>938972</v>
      </c>
      <c r="B29914" t="s">
        <v>10</v>
      </c>
      <c r="C29914">
        <v>2</v>
      </c>
      <c r="D29914">
        <v>61.175510809999999</v>
      </c>
      <c r="E29914" s="4">
        <v>45235.082638888889</v>
      </c>
      <c r="F29914" t="s">
        <v>19</v>
      </c>
      <c r="G29914" s="1" t="s">
        <v>29934</v>
      </c>
      <c r="H29914" t="s">
        <v>25</v>
      </c>
      <c r="I29914">
        <v>0.99404069299999998</v>
      </c>
      <c r="J29914">
        <v>121.13480269999999</v>
      </c>
    </row>
    <row r="29915" spans="1:10" ht="71.25">
      <c r="A29915">
        <v>91625</v>
      </c>
      <c r="B29915" t="s">
        <v>16</v>
      </c>
      <c r="C29915">
        <v>5</v>
      </c>
      <c r="D29915">
        <v>30.11887677</v>
      </c>
      <c r="E29915" s="4">
        <v>45092.574999999997</v>
      </c>
      <c r="F29915" t="s">
        <v>26</v>
      </c>
      <c r="G29915" s="1" t="s">
        <v>29935</v>
      </c>
      <c r="H29915" t="s">
        <v>13</v>
      </c>
      <c r="I29915">
        <v>16.868440840000002</v>
      </c>
      <c r="J29915">
        <v>125.19145930000001</v>
      </c>
    </row>
    <row r="29916" spans="1:10" ht="28.5">
      <c r="A29916">
        <v>791067</v>
      </c>
      <c r="B29916" t="s">
        <v>18</v>
      </c>
      <c r="C29916">
        <v>6</v>
      </c>
      <c r="D29916">
        <v>32.052535429999999</v>
      </c>
      <c r="E29916" s="4">
        <v>45367.605555555558</v>
      </c>
      <c r="F29916" t="s">
        <v>29</v>
      </c>
      <c r="G29916" s="1" t="s">
        <v>29936</v>
      </c>
      <c r="H29916" t="s">
        <v>13</v>
      </c>
      <c r="I29916">
        <v>6.9845290560000004</v>
      </c>
      <c r="J29916">
        <v>178.88290069999999</v>
      </c>
    </row>
    <row r="29917" spans="1:10" ht="57">
      <c r="A29917">
        <v>410197</v>
      </c>
      <c r="B29917" t="s">
        <v>10</v>
      </c>
      <c r="C29917">
        <v>1</v>
      </c>
      <c r="D29917">
        <v>37.710169749999999</v>
      </c>
      <c r="E29917" s="4">
        <v>45227.649305555555</v>
      </c>
      <c r="F29917" t="s">
        <v>26</v>
      </c>
      <c r="G29917" s="1" t="s">
        <v>29937</v>
      </c>
      <c r="H29917" t="s">
        <v>15</v>
      </c>
      <c r="I29917">
        <v>6.248941415</v>
      </c>
      <c r="J29917">
        <v>35.353683340000003</v>
      </c>
    </row>
    <row r="29918" spans="1:10" ht="57">
      <c r="A29918">
        <v>596734</v>
      </c>
      <c r="B29918" t="s">
        <v>10</v>
      </c>
      <c r="C29918">
        <v>2</v>
      </c>
      <c r="D29918">
        <v>24.017095269999999</v>
      </c>
      <c r="E29918" s="4">
        <v>45158.726388888892</v>
      </c>
      <c r="F29918" t="s">
        <v>26</v>
      </c>
      <c r="G29918" s="1" t="s">
        <v>29938</v>
      </c>
      <c r="H29918" t="s">
        <v>15</v>
      </c>
      <c r="I29918">
        <v>8.2638033780000004</v>
      </c>
      <c r="J29918">
        <v>44.06473948</v>
      </c>
    </row>
    <row r="29919" spans="1:10" ht="57">
      <c r="A29919">
        <v>96674</v>
      </c>
      <c r="B29919" t="s">
        <v>16</v>
      </c>
      <c r="C29919">
        <v>7</v>
      </c>
      <c r="D29919">
        <v>48.92227725</v>
      </c>
      <c r="E29919" s="4">
        <v>45190.189583333333</v>
      </c>
      <c r="F29919" t="s">
        <v>29</v>
      </c>
      <c r="G29919" s="1" t="s">
        <v>29939</v>
      </c>
      <c r="H29919" t="s">
        <v>25</v>
      </c>
      <c r="I29919">
        <v>1.222720018</v>
      </c>
      <c r="J29919">
        <v>338.26866339999998</v>
      </c>
    </row>
    <row r="29920" spans="1:10" ht="71.25">
      <c r="A29920">
        <v>792345</v>
      </c>
      <c r="B29920" t="s">
        <v>28</v>
      </c>
      <c r="C29920">
        <v>6</v>
      </c>
      <c r="D29920">
        <v>73.400220329999996</v>
      </c>
      <c r="E29920" s="4">
        <v>45357.525000000001</v>
      </c>
      <c r="F29920" t="s">
        <v>26</v>
      </c>
      <c r="G29920" s="1" t="s">
        <v>29940</v>
      </c>
      <c r="H29920" t="s">
        <v>22</v>
      </c>
      <c r="I29920">
        <v>7.2636973359999999</v>
      </c>
      <c r="J29920">
        <v>408.41190289999997</v>
      </c>
    </row>
    <row r="29921" spans="1:10" ht="57">
      <c r="A29921">
        <v>729405</v>
      </c>
      <c r="B29921" t="s">
        <v>16</v>
      </c>
      <c r="C29921">
        <v>6</v>
      </c>
      <c r="D29921">
        <v>82.325385190000006</v>
      </c>
      <c r="E29921" s="4">
        <v>45355.786111111112</v>
      </c>
      <c r="F29921" t="s">
        <v>19</v>
      </c>
      <c r="G29921" s="1" t="s">
        <v>29941</v>
      </c>
      <c r="H29921" t="s">
        <v>15</v>
      </c>
      <c r="I29921">
        <v>13.799449149999999</v>
      </c>
      <c r="J29921">
        <v>425.7896131</v>
      </c>
    </row>
    <row r="29922" spans="1:10" ht="42.75">
      <c r="A29922">
        <v>219023</v>
      </c>
      <c r="B29922" t="s">
        <v>10</v>
      </c>
      <c r="C29922">
        <v>6</v>
      </c>
      <c r="D29922">
        <v>12.07648556</v>
      </c>
      <c r="E29922" s="4">
        <v>45174.893750000003</v>
      </c>
      <c r="F29922" t="s">
        <v>19</v>
      </c>
      <c r="G29922" s="1" t="s">
        <v>29942</v>
      </c>
      <c r="H29922" t="s">
        <v>22</v>
      </c>
      <c r="I29922">
        <v>4.2293118310000004</v>
      </c>
      <c r="J29922">
        <v>69.394399960000001</v>
      </c>
    </row>
    <row r="29923" spans="1:10" ht="42.75">
      <c r="A29923">
        <v>733896</v>
      </c>
      <c r="B29923" t="s">
        <v>10</v>
      </c>
      <c r="C29923">
        <v>7</v>
      </c>
      <c r="D29923">
        <v>14.077738630000001</v>
      </c>
      <c r="E29923" s="4">
        <v>45099.395138888889</v>
      </c>
      <c r="F29923" t="s">
        <v>11</v>
      </c>
      <c r="G29923" s="1" t="s">
        <v>29943</v>
      </c>
      <c r="H29923" t="s">
        <v>22</v>
      </c>
      <c r="I29923">
        <v>15.959645910000001</v>
      </c>
      <c r="J29923">
        <v>82.816869749999995</v>
      </c>
    </row>
    <row r="29924" spans="1:10" ht="71.25">
      <c r="A29924">
        <v>506523</v>
      </c>
      <c r="B29924" t="s">
        <v>18</v>
      </c>
      <c r="C29924">
        <v>9</v>
      </c>
      <c r="D29924">
        <v>66.159482190000006</v>
      </c>
      <c r="E29924" s="4">
        <v>45066.46597222222</v>
      </c>
      <c r="F29924" t="s">
        <v>19</v>
      </c>
      <c r="G29924" s="1" t="s">
        <v>29944</v>
      </c>
      <c r="H29924" t="s">
        <v>25</v>
      </c>
      <c r="I29924">
        <v>16.527824070000001</v>
      </c>
      <c r="J29924">
        <v>497.0228343</v>
      </c>
    </row>
    <row r="29925" spans="1:10" ht="57">
      <c r="A29925">
        <v>926628</v>
      </c>
      <c r="B29925" t="s">
        <v>28</v>
      </c>
      <c r="C29925">
        <v>9</v>
      </c>
      <c r="D29925">
        <v>51.196504109999999</v>
      </c>
      <c r="E29925" s="4">
        <v>45177.094444444447</v>
      </c>
      <c r="F29925" t="s">
        <v>11</v>
      </c>
      <c r="G29925" s="1" t="s">
        <v>29945</v>
      </c>
      <c r="H29925" t="s">
        <v>25</v>
      </c>
      <c r="I29925">
        <v>5.1725457099999996</v>
      </c>
      <c r="J29925">
        <v>436.9350738</v>
      </c>
    </row>
    <row r="29926" spans="1:10" ht="42.75">
      <c r="A29926">
        <v>196798</v>
      </c>
      <c r="B29926" t="s">
        <v>10</v>
      </c>
      <c r="C29926">
        <v>2</v>
      </c>
      <c r="D29926">
        <v>40.962813799999999</v>
      </c>
      <c r="E29926" s="4">
        <v>45140.915972222225</v>
      </c>
      <c r="F29926" t="s">
        <v>26</v>
      </c>
      <c r="G29926" s="1" t="s">
        <v>29946</v>
      </c>
      <c r="H29926" t="s">
        <v>22</v>
      </c>
      <c r="I29926">
        <v>9.5099293199999995</v>
      </c>
      <c r="J29926">
        <v>74.134558319999996</v>
      </c>
    </row>
    <row r="29927" spans="1:10" ht="57">
      <c r="A29927">
        <v>29067</v>
      </c>
      <c r="B29927" t="s">
        <v>10</v>
      </c>
      <c r="C29927">
        <v>2</v>
      </c>
      <c r="D29927">
        <v>80.206739240000005</v>
      </c>
      <c r="E29927" s="4">
        <v>45387.433333333334</v>
      </c>
      <c r="F29927" t="s">
        <v>26</v>
      </c>
      <c r="G29927" s="1" t="s">
        <v>29947</v>
      </c>
      <c r="H29927" t="s">
        <v>25</v>
      </c>
      <c r="I29927">
        <v>8.1095312889999995</v>
      </c>
      <c r="J29927">
        <v>147.40469730000001</v>
      </c>
    </row>
    <row r="29928" spans="1:10" ht="57">
      <c r="A29928">
        <v>64144</v>
      </c>
      <c r="B29928" t="s">
        <v>18</v>
      </c>
      <c r="C29928">
        <v>5</v>
      </c>
      <c r="D29928">
        <v>54.214694129999998</v>
      </c>
      <c r="E29928" s="4">
        <v>45245.495138888888</v>
      </c>
      <c r="F29928" t="s">
        <v>11</v>
      </c>
      <c r="G29928" s="1" t="s">
        <v>29948</v>
      </c>
      <c r="H29928" t="s">
        <v>22</v>
      </c>
      <c r="I29928">
        <v>18.795988820000002</v>
      </c>
      <c r="J29928">
        <v>220.12253140000001</v>
      </c>
    </row>
    <row r="29929" spans="1:10" ht="85.5">
      <c r="A29929">
        <v>914145</v>
      </c>
      <c r="B29929" t="s">
        <v>16</v>
      </c>
      <c r="C29929">
        <v>7</v>
      </c>
      <c r="D29929">
        <v>62.951041119999999</v>
      </c>
      <c r="E29929" s="4">
        <v>45203.979166666664</v>
      </c>
      <c r="F29929" t="s">
        <v>29</v>
      </c>
      <c r="G29929" s="1" t="s">
        <v>29949</v>
      </c>
      <c r="H29929" t="s">
        <v>15</v>
      </c>
      <c r="I29929">
        <v>16.630324040000001</v>
      </c>
      <c r="J29929">
        <v>367.37455299999999</v>
      </c>
    </row>
    <row r="29930" spans="1:10" ht="57">
      <c r="A29930">
        <v>858908</v>
      </c>
      <c r="B29930" t="s">
        <v>18</v>
      </c>
      <c r="C29930">
        <v>3</v>
      </c>
      <c r="D29930">
        <v>40.261395039999996</v>
      </c>
      <c r="E29930" s="4">
        <v>45381.96597222222</v>
      </c>
      <c r="F29930" t="s">
        <v>19</v>
      </c>
      <c r="G29930" s="1" t="s">
        <v>29950</v>
      </c>
      <c r="H29930" t="s">
        <v>25</v>
      </c>
      <c r="I29930">
        <v>15.08160163</v>
      </c>
      <c r="J29930">
        <v>102.56799549999999</v>
      </c>
    </row>
    <row r="29931" spans="1:10" ht="71.25">
      <c r="A29931">
        <v>250232</v>
      </c>
      <c r="B29931" t="s">
        <v>18</v>
      </c>
      <c r="C29931">
        <v>3</v>
      </c>
      <c r="D29931">
        <v>36.74994169</v>
      </c>
      <c r="E29931" s="4">
        <v>45225.379166666666</v>
      </c>
      <c r="F29931" t="s">
        <v>29</v>
      </c>
      <c r="G29931" s="1" t="s">
        <v>29951</v>
      </c>
      <c r="H29931" t="s">
        <v>15</v>
      </c>
      <c r="I29931">
        <v>14.18505319</v>
      </c>
      <c r="J29931">
        <v>94.610828740000002</v>
      </c>
    </row>
    <row r="29932" spans="1:10" ht="71.25">
      <c r="A29932">
        <v>948955</v>
      </c>
      <c r="B29932" t="s">
        <v>18</v>
      </c>
      <c r="C29932">
        <v>4</v>
      </c>
      <c r="D29932">
        <v>95.384384600000004</v>
      </c>
      <c r="E29932" s="4">
        <v>45363.636805555558</v>
      </c>
      <c r="F29932" t="s">
        <v>11</v>
      </c>
      <c r="G29932" s="1" t="s">
        <v>29952</v>
      </c>
      <c r="H29932" t="s">
        <v>13</v>
      </c>
      <c r="I29932">
        <v>0.23542447899999999</v>
      </c>
      <c r="J29932">
        <v>380.6393056</v>
      </c>
    </row>
    <row r="29933" spans="1:10" ht="57">
      <c r="A29933">
        <v>172447</v>
      </c>
      <c r="B29933" t="s">
        <v>16</v>
      </c>
      <c r="C29933">
        <v>3</v>
      </c>
      <c r="D29933">
        <v>72.887766639999995</v>
      </c>
      <c r="E29933" s="4">
        <v>45324.510416666664</v>
      </c>
      <c r="F29933" t="s">
        <v>19</v>
      </c>
      <c r="G29933" s="1" t="s">
        <v>29953</v>
      </c>
      <c r="H29933" t="s">
        <v>25</v>
      </c>
      <c r="I29933">
        <v>8.3549879320000002</v>
      </c>
      <c r="J29933">
        <v>200.39400760000001</v>
      </c>
    </row>
    <row r="29934" spans="1:10" ht="57">
      <c r="A29934">
        <v>776809</v>
      </c>
      <c r="B29934" t="s">
        <v>28</v>
      </c>
      <c r="C29934">
        <v>3</v>
      </c>
      <c r="D29934">
        <v>39.735237230000003</v>
      </c>
      <c r="E29934" s="4">
        <v>45085.129861111112</v>
      </c>
      <c r="F29934" t="s">
        <v>19</v>
      </c>
      <c r="G29934" s="1" t="s">
        <v>29954</v>
      </c>
      <c r="H29934" t="s">
        <v>15</v>
      </c>
      <c r="I29934">
        <v>19.26093594</v>
      </c>
      <c r="J29934">
        <v>96.245575919999993</v>
      </c>
    </row>
    <row r="29935" spans="1:10" ht="57">
      <c r="A29935">
        <v>724499</v>
      </c>
      <c r="B29935" t="s">
        <v>10</v>
      </c>
      <c r="C29935">
        <v>8</v>
      </c>
      <c r="D29935">
        <v>99.909724629999999</v>
      </c>
      <c r="E29935" s="4">
        <v>45202.436805555553</v>
      </c>
      <c r="F29935" t="s">
        <v>11</v>
      </c>
      <c r="G29935" s="1" t="s">
        <v>29955</v>
      </c>
      <c r="H29935" t="s">
        <v>13</v>
      </c>
      <c r="I29935">
        <v>4.6065217650000001</v>
      </c>
      <c r="J29935">
        <v>762.4588913</v>
      </c>
    </row>
    <row r="29936" spans="1:10" ht="85.5">
      <c r="A29936">
        <v>249118</v>
      </c>
      <c r="B29936" t="s">
        <v>18</v>
      </c>
      <c r="C29936">
        <v>7</v>
      </c>
      <c r="D29936">
        <v>14.85915458</v>
      </c>
      <c r="E29936" s="4">
        <v>45262.793749999997</v>
      </c>
      <c r="F29936" t="s">
        <v>26</v>
      </c>
      <c r="G29936" s="1" t="s">
        <v>29956</v>
      </c>
      <c r="H29936" t="s">
        <v>25</v>
      </c>
      <c r="I29936">
        <v>3.013012646</v>
      </c>
      <c r="J29936">
        <v>100.8801246</v>
      </c>
    </row>
    <row r="29937" spans="1:10" ht="57">
      <c r="A29937">
        <v>379446</v>
      </c>
      <c r="B29937" t="s">
        <v>10</v>
      </c>
      <c r="C29937">
        <v>7</v>
      </c>
      <c r="D29937">
        <v>48.683645779999999</v>
      </c>
      <c r="E29937" s="4">
        <v>45184.022222222222</v>
      </c>
      <c r="F29937" t="s">
        <v>11</v>
      </c>
      <c r="G29937" s="1" t="s">
        <v>29957</v>
      </c>
      <c r="H29937" t="s">
        <v>22</v>
      </c>
      <c r="I29937">
        <v>18.91745126</v>
      </c>
      <c r="J29937">
        <v>276.3175857</v>
      </c>
    </row>
    <row r="29938" spans="1:10" ht="71.25">
      <c r="A29938">
        <v>113944</v>
      </c>
      <c r="B29938" t="s">
        <v>16</v>
      </c>
      <c r="C29938">
        <v>2</v>
      </c>
      <c r="D29938">
        <v>98.299185719999997</v>
      </c>
      <c r="E29938" s="4">
        <v>45320.232638888891</v>
      </c>
      <c r="F29938" t="s">
        <v>11</v>
      </c>
      <c r="G29938" s="1" t="s">
        <v>29958</v>
      </c>
      <c r="H29938" t="s">
        <v>15</v>
      </c>
      <c r="I29938">
        <v>7.8297799159999997</v>
      </c>
      <c r="J29938">
        <v>181.20515159999999</v>
      </c>
    </row>
    <row r="29939" spans="1:10" ht="71.25">
      <c r="A29939">
        <v>370383</v>
      </c>
      <c r="B29939" t="s">
        <v>16</v>
      </c>
      <c r="C29939">
        <v>9</v>
      </c>
      <c r="D29939">
        <v>90.97881117</v>
      </c>
      <c r="E29939" s="4">
        <v>45256.913194444445</v>
      </c>
      <c r="F29939" t="s">
        <v>26</v>
      </c>
      <c r="G29939" s="1" t="s">
        <v>29959</v>
      </c>
      <c r="H29939" t="s">
        <v>25</v>
      </c>
      <c r="I29939">
        <v>6.8892295219999999</v>
      </c>
      <c r="J29939">
        <v>762.39964850000001</v>
      </c>
    </row>
    <row r="29940" spans="1:10" ht="57">
      <c r="A29940">
        <v>903198</v>
      </c>
      <c r="B29940" t="s">
        <v>10</v>
      </c>
      <c r="C29940">
        <v>6</v>
      </c>
      <c r="D29940">
        <v>50.826132540000003</v>
      </c>
      <c r="E29940" s="4">
        <v>45276.113194444442</v>
      </c>
      <c r="F29940" t="s">
        <v>11</v>
      </c>
      <c r="G29940" s="1" t="s">
        <v>29960</v>
      </c>
      <c r="H29940" t="s">
        <v>22</v>
      </c>
      <c r="I29940">
        <v>13.82902015</v>
      </c>
      <c r="J29940">
        <v>262.78425850000002</v>
      </c>
    </row>
    <row r="29941" spans="1:10" ht="57">
      <c r="A29941">
        <v>547505</v>
      </c>
      <c r="B29941" t="s">
        <v>16</v>
      </c>
      <c r="C29941">
        <v>3</v>
      </c>
      <c r="D29941">
        <v>74.25381917</v>
      </c>
      <c r="E29941" s="4">
        <v>45129.326388888891</v>
      </c>
      <c r="F29941" t="s">
        <v>19</v>
      </c>
      <c r="G29941" s="1" t="s">
        <v>29961</v>
      </c>
      <c r="H29941" t="s">
        <v>15</v>
      </c>
      <c r="I29941">
        <v>12.585452979999999</v>
      </c>
      <c r="J29941">
        <v>194.725919</v>
      </c>
    </row>
    <row r="29942" spans="1:10" ht="57">
      <c r="A29942">
        <v>218988</v>
      </c>
      <c r="B29942" t="s">
        <v>18</v>
      </c>
      <c r="C29942">
        <v>9</v>
      </c>
      <c r="D29942">
        <v>43.323456200000003</v>
      </c>
      <c r="E29942" s="4">
        <v>45258.645833333336</v>
      </c>
      <c r="F29942" t="s">
        <v>19</v>
      </c>
      <c r="G29942" s="1" t="s">
        <v>29962</v>
      </c>
      <c r="H29942" t="s">
        <v>15</v>
      </c>
      <c r="I29942">
        <v>0.83411456500000003</v>
      </c>
      <c r="J29942">
        <v>386.65880049999998</v>
      </c>
    </row>
    <row r="29943" spans="1:10" ht="57">
      <c r="A29943">
        <v>378260</v>
      </c>
      <c r="B29943" t="s">
        <v>10</v>
      </c>
      <c r="C29943">
        <v>9</v>
      </c>
      <c r="D29943">
        <v>53.138220459999999</v>
      </c>
      <c r="E29943" s="4">
        <v>45131.377083333333</v>
      </c>
      <c r="F29943" t="s">
        <v>26</v>
      </c>
      <c r="G29943" s="1" t="s">
        <v>29963</v>
      </c>
      <c r="H29943" t="s">
        <v>25</v>
      </c>
      <c r="I29943">
        <v>7.3720543940000001</v>
      </c>
      <c r="J29943">
        <v>442.98757749999999</v>
      </c>
    </row>
    <row r="29944" spans="1:10" ht="57">
      <c r="A29944">
        <v>203988</v>
      </c>
      <c r="B29944" t="s">
        <v>10</v>
      </c>
      <c r="C29944">
        <v>6</v>
      </c>
      <c r="D29944">
        <v>68.116693549999994</v>
      </c>
      <c r="E29944" s="4">
        <v>45399.095833333333</v>
      </c>
      <c r="F29944" t="s">
        <v>26</v>
      </c>
      <c r="G29944" s="1" t="s">
        <v>29964</v>
      </c>
      <c r="H29944" t="s">
        <v>25</v>
      </c>
      <c r="I29944">
        <v>5.419472957</v>
      </c>
      <c r="J29944">
        <v>386.55076659999997</v>
      </c>
    </row>
    <row r="29945" spans="1:10" ht="42.75">
      <c r="A29945">
        <v>316504</v>
      </c>
      <c r="B29945" t="s">
        <v>10</v>
      </c>
      <c r="C29945">
        <v>6</v>
      </c>
      <c r="D29945">
        <v>43.65194529</v>
      </c>
      <c r="E29945" s="4">
        <v>45276.925000000003</v>
      </c>
      <c r="F29945" t="s">
        <v>11</v>
      </c>
      <c r="G29945" s="1" t="s">
        <v>29965</v>
      </c>
      <c r="H29945" t="s">
        <v>22</v>
      </c>
      <c r="I29945">
        <v>18.098903409999998</v>
      </c>
      <c r="J29945">
        <v>214.50853119999999</v>
      </c>
    </row>
    <row r="29946" spans="1:10" ht="57">
      <c r="A29946">
        <v>696375</v>
      </c>
      <c r="B29946" t="s">
        <v>28</v>
      </c>
      <c r="C29946">
        <v>8</v>
      </c>
      <c r="D29946">
        <v>79.745997759999995</v>
      </c>
      <c r="E29946" s="4">
        <v>45136.732638888891</v>
      </c>
      <c r="F29946" t="s">
        <v>19</v>
      </c>
      <c r="G29946" s="1" t="s">
        <v>29966</v>
      </c>
      <c r="H29946" t="s">
        <v>13</v>
      </c>
      <c r="I29946">
        <v>0.64267831200000003</v>
      </c>
      <c r="J29946">
        <v>633.86790020000001</v>
      </c>
    </row>
    <row r="29947" spans="1:10" ht="57">
      <c r="A29947">
        <v>694766</v>
      </c>
      <c r="B29947" t="s">
        <v>16</v>
      </c>
      <c r="C29947">
        <v>8</v>
      </c>
      <c r="D29947">
        <v>41.308699400000002</v>
      </c>
      <c r="E29947" s="4">
        <v>45099.623611111114</v>
      </c>
      <c r="F29947" t="s">
        <v>26</v>
      </c>
      <c r="G29947" s="1" t="s">
        <v>29967</v>
      </c>
      <c r="H29947" t="s">
        <v>13</v>
      </c>
      <c r="I29947">
        <v>13.477519259999999</v>
      </c>
      <c r="J29947">
        <v>285.93049189999999</v>
      </c>
    </row>
    <row r="29948" spans="1:10" ht="85.5">
      <c r="A29948">
        <v>562657</v>
      </c>
      <c r="B29948" t="s">
        <v>10</v>
      </c>
      <c r="C29948">
        <v>6</v>
      </c>
      <c r="D29948">
        <v>28.497748470000001</v>
      </c>
      <c r="E29948" s="4">
        <v>45229.511805555558</v>
      </c>
      <c r="F29948" t="s">
        <v>19</v>
      </c>
      <c r="G29948" s="1" t="s">
        <v>29968</v>
      </c>
      <c r="H29948" t="s">
        <v>15</v>
      </c>
      <c r="I29948">
        <v>14.559035509999999</v>
      </c>
      <c r="J29948">
        <v>146.09250689999999</v>
      </c>
    </row>
    <row r="29949" spans="1:10" ht="42.75">
      <c r="A29949">
        <v>581504</v>
      </c>
      <c r="B29949" t="s">
        <v>18</v>
      </c>
      <c r="C29949">
        <v>7</v>
      </c>
      <c r="D29949">
        <v>32.872839839999997</v>
      </c>
      <c r="E29949" s="4">
        <v>45187.052777777775</v>
      </c>
      <c r="F29949" t="s">
        <v>29</v>
      </c>
      <c r="G29949" s="1" t="s">
        <v>29969</v>
      </c>
      <c r="H29949" t="s">
        <v>25</v>
      </c>
      <c r="I29949">
        <v>2.3107868329999999</v>
      </c>
      <c r="J29949">
        <v>224.79253009999999</v>
      </c>
    </row>
    <row r="29950" spans="1:10" ht="71.25">
      <c r="A29950">
        <v>348381</v>
      </c>
      <c r="B29950" t="s">
        <v>28</v>
      </c>
      <c r="C29950">
        <v>4</v>
      </c>
      <c r="D29950">
        <v>91.335799480000006</v>
      </c>
      <c r="E29950" s="4">
        <v>45306.643750000003</v>
      </c>
      <c r="F29950" t="s">
        <v>11</v>
      </c>
      <c r="G29950" s="1" t="s">
        <v>29970</v>
      </c>
      <c r="H29950" t="s">
        <v>15</v>
      </c>
      <c r="I29950">
        <v>8.7818131469999994</v>
      </c>
      <c r="J29950">
        <v>333.25944090000002</v>
      </c>
    </row>
    <row r="29951" spans="1:10" ht="57">
      <c r="A29951">
        <v>547606</v>
      </c>
      <c r="B29951" t="s">
        <v>10</v>
      </c>
      <c r="C29951">
        <v>1</v>
      </c>
      <c r="D29951">
        <v>77.892837009999994</v>
      </c>
      <c r="E29951" s="4">
        <v>45116.536805555559</v>
      </c>
      <c r="F29951" t="s">
        <v>11</v>
      </c>
      <c r="G29951" s="1" t="s">
        <v>29971</v>
      </c>
      <c r="H29951" t="s">
        <v>13</v>
      </c>
      <c r="I29951">
        <v>0.90637088499999996</v>
      </c>
      <c r="J29951">
        <v>77.186839019999994</v>
      </c>
    </row>
    <row r="29952" spans="1:10" ht="57">
      <c r="A29952">
        <v>640222</v>
      </c>
      <c r="B29952" t="s">
        <v>16</v>
      </c>
      <c r="C29952">
        <v>4</v>
      </c>
      <c r="D29952">
        <v>90.891816660000003</v>
      </c>
      <c r="E29952" s="4">
        <v>45181.842361111114</v>
      </c>
      <c r="F29952" t="s">
        <v>29</v>
      </c>
      <c r="G29952" s="1" t="s">
        <v>29972</v>
      </c>
      <c r="H29952" t="s">
        <v>25</v>
      </c>
      <c r="I29952">
        <v>10.098847470000001</v>
      </c>
      <c r="J29952">
        <v>326.85116290000002</v>
      </c>
    </row>
    <row r="29953" spans="1:10" ht="57">
      <c r="A29953">
        <v>599636</v>
      </c>
      <c r="B29953" t="s">
        <v>16</v>
      </c>
      <c r="C29953">
        <v>8</v>
      </c>
      <c r="D29953">
        <v>93.719288719999994</v>
      </c>
      <c r="E29953" s="4">
        <v>45046.881249999999</v>
      </c>
      <c r="F29953" t="s">
        <v>11</v>
      </c>
      <c r="G29953" s="1" t="s">
        <v>29973</v>
      </c>
      <c r="H29953" t="s">
        <v>22</v>
      </c>
      <c r="I29953">
        <v>5.4782547490000004</v>
      </c>
      <c r="J29953">
        <v>708.68085870000004</v>
      </c>
    </row>
    <row r="29954" spans="1:10" ht="57">
      <c r="A29954">
        <v>254065</v>
      </c>
      <c r="B29954" t="s">
        <v>28</v>
      </c>
      <c r="C29954">
        <v>8</v>
      </c>
      <c r="D29954">
        <v>11.070746590000001</v>
      </c>
      <c r="E29954" s="4">
        <v>45372.404166666667</v>
      </c>
      <c r="F29954" t="s">
        <v>26</v>
      </c>
      <c r="G29954" s="1" t="s">
        <v>29974</v>
      </c>
      <c r="H29954" t="s">
        <v>22</v>
      </c>
      <c r="I29954">
        <v>19.81645825</v>
      </c>
      <c r="J29954">
        <v>71.015333690000006</v>
      </c>
    </row>
    <row r="29955" spans="1:10" ht="71.25">
      <c r="A29955">
        <v>415950</v>
      </c>
      <c r="B29955" t="s">
        <v>10</v>
      </c>
      <c r="C29955">
        <v>2</v>
      </c>
      <c r="D29955">
        <v>27.33918925</v>
      </c>
      <c r="E29955" s="4">
        <v>45100.96875</v>
      </c>
      <c r="F29955" t="s">
        <v>11</v>
      </c>
      <c r="G29955" s="1" t="s">
        <v>29975</v>
      </c>
      <c r="H29955" t="s">
        <v>15</v>
      </c>
      <c r="I29955">
        <v>15.209869299999999</v>
      </c>
      <c r="J29955">
        <v>46.361868600000001</v>
      </c>
    </row>
    <row r="29956" spans="1:10" ht="57">
      <c r="A29956">
        <v>824330</v>
      </c>
      <c r="B29956" t="s">
        <v>10</v>
      </c>
      <c r="C29956">
        <v>7</v>
      </c>
      <c r="D29956">
        <v>45.246328499999997</v>
      </c>
      <c r="E29956" s="4">
        <v>45047.763194444444</v>
      </c>
      <c r="F29956" t="s">
        <v>26</v>
      </c>
      <c r="G29956" s="1" t="s">
        <v>29976</v>
      </c>
      <c r="H29956" t="s">
        <v>15</v>
      </c>
      <c r="I29956">
        <v>12.63273476</v>
      </c>
      <c r="J29956">
        <v>276.71335879999998</v>
      </c>
    </row>
    <row r="29957" spans="1:10" ht="42.75">
      <c r="A29957">
        <v>397604</v>
      </c>
      <c r="B29957" t="s">
        <v>18</v>
      </c>
      <c r="C29957">
        <v>1</v>
      </c>
      <c r="D29957">
        <v>28.80918337</v>
      </c>
      <c r="E29957" s="4">
        <v>45182.438888888886</v>
      </c>
      <c r="F29957" t="s">
        <v>29</v>
      </c>
      <c r="G29957" s="1" t="s">
        <v>29977</v>
      </c>
      <c r="H29957" t="s">
        <v>22</v>
      </c>
      <c r="I29957">
        <v>19.330802160000001</v>
      </c>
      <c r="J29957">
        <v>23.240137130000001</v>
      </c>
    </row>
    <row r="29958" spans="1:10" ht="57">
      <c r="A29958">
        <v>682836</v>
      </c>
      <c r="B29958" t="s">
        <v>18</v>
      </c>
      <c r="C29958">
        <v>2</v>
      </c>
      <c r="D29958">
        <v>14.9078011</v>
      </c>
      <c r="E29958" s="4">
        <v>45235.720833333333</v>
      </c>
      <c r="F29958" t="s">
        <v>11</v>
      </c>
      <c r="G29958" s="1" t="s">
        <v>29978</v>
      </c>
      <c r="H29958" t="s">
        <v>25</v>
      </c>
      <c r="I29958">
        <v>12.078124000000001</v>
      </c>
      <c r="J29958">
        <v>26.214436800000001</v>
      </c>
    </row>
    <row r="29959" spans="1:10" ht="57">
      <c r="A29959">
        <v>561861</v>
      </c>
      <c r="B29959" t="s">
        <v>10</v>
      </c>
      <c r="C29959">
        <v>8</v>
      </c>
      <c r="D29959">
        <v>93.551645919999999</v>
      </c>
      <c r="E29959" s="4">
        <v>45058.336111111108</v>
      </c>
      <c r="F29959" t="s">
        <v>11</v>
      </c>
      <c r="G29959" s="1" t="s">
        <v>29979</v>
      </c>
      <c r="H29959" t="s">
        <v>25</v>
      </c>
      <c r="I29959">
        <v>19.666613819999998</v>
      </c>
      <c r="J29959">
        <v>601.22563990000003</v>
      </c>
    </row>
    <row r="29960" spans="1:10" ht="57">
      <c r="A29960">
        <v>988537</v>
      </c>
      <c r="B29960" t="s">
        <v>28</v>
      </c>
      <c r="C29960">
        <v>4</v>
      </c>
      <c r="D29960">
        <v>90.009202040000005</v>
      </c>
      <c r="E29960" s="4">
        <v>45122.081250000003</v>
      </c>
      <c r="F29960" t="s">
        <v>26</v>
      </c>
      <c r="G29960" s="1" t="s">
        <v>29980</v>
      </c>
      <c r="H29960" t="s">
        <v>15</v>
      </c>
      <c r="I29960">
        <v>11.16013392</v>
      </c>
      <c r="J29960">
        <v>319.8562182</v>
      </c>
    </row>
    <row r="29961" spans="1:10" ht="71.25">
      <c r="A29961">
        <v>480456</v>
      </c>
      <c r="B29961" t="s">
        <v>16</v>
      </c>
      <c r="C29961">
        <v>3</v>
      </c>
      <c r="D29961">
        <v>27.131631039999998</v>
      </c>
      <c r="E29961" s="4">
        <v>45055.581250000003</v>
      </c>
      <c r="F29961" t="s">
        <v>26</v>
      </c>
      <c r="G29961" s="1" t="s">
        <v>29981</v>
      </c>
      <c r="H29961" t="s">
        <v>15</v>
      </c>
      <c r="I29961">
        <v>18.46267697</v>
      </c>
      <c r="J29961">
        <v>66.367216929999998</v>
      </c>
    </row>
    <row r="29962" spans="1:10" ht="57">
      <c r="A29962">
        <v>523669</v>
      </c>
      <c r="B29962" t="s">
        <v>28</v>
      </c>
      <c r="C29962">
        <v>2</v>
      </c>
      <c r="D29962">
        <v>54.207415990000001</v>
      </c>
      <c r="E29962" s="4">
        <v>45183.324999999997</v>
      </c>
      <c r="F29962" t="s">
        <v>29</v>
      </c>
      <c r="G29962" s="1" t="s">
        <v>29982</v>
      </c>
      <c r="H29962" t="s">
        <v>15</v>
      </c>
      <c r="I29962">
        <v>9.0648707450000003</v>
      </c>
      <c r="J29962">
        <v>98.587167590000007</v>
      </c>
    </row>
    <row r="29963" spans="1:10" ht="57">
      <c r="A29963">
        <v>27446</v>
      </c>
      <c r="B29963" t="s">
        <v>10</v>
      </c>
      <c r="C29963">
        <v>6</v>
      </c>
      <c r="D29963">
        <v>98.001328790000002</v>
      </c>
      <c r="E29963" s="4">
        <v>45403.345833333333</v>
      </c>
      <c r="F29963" t="s">
        <v>19</v>
      </c>
      <c r="G29963" s="1" t="s">
        <v>29983</v>
      </c>
      <c r="H29963" t="s">
        <v>15</v>
      </c>
      <c r="I29963">
        <v>8.6170846070000007</v>
      </c>
      <c r="J29963">
        <v>537.33882830000005</v>
      </c>
    </row>
    <row r="29964" spans="1:10" ht="57">
      <c r="A29964">
        <v>379544</v>
      </c>
      <c r="B29964" t="s">
        <v>10</v>
      </c>
      <c r="C29964">
        <v>4</v>
      </c>
      <c r="D29964">
        <v>63.16295736</v>
      </c>
      <c r="E29964" s="4">
        <v>45216.263194444444</v>
      </c>
      <c r="F29964" t="s">
        <v>29</v>
      </c>
      <c r="G29964" s="1" t="s">
        <v>29984</v>
      </c>
      <c r="H29964" t="s">
        <v>13</v>
      </c>
      <c r="I29964">
        <v>6.7943509889999998</v>
      </c>
      <c r="J29964">
        <v>235.48577739999999</v>
      </c>
    </row>
    <row r="29965" spans="1:10" ht="57">
      <c r="A29965">
        <v>493810</v>
      </c>
      <c r="B29965" t="s">
        <v>16</v>
      </c>
      <c r="C29965">
        <v>3</v>
      </c>
      <c r="D29965">
        <v>58.667755649999997</v>
      </c>
      <c r="E29965" s="4">
        <v>45380.327777777777</v>
      </c>
      <c r="F29965" t="s">
        <v>29</v>
      </c>
      <c r="G29965" s="1" t="s">
        <v>29985</v>
      </c>
      <c r="H29965" t="s">
        <v>25</v>
      </c>
      <c r="I29965">
        <v>12.084865069999999</v>
      </c>
      <c r="J29965">
        <v>154.73350959999999</v>
      </c>
    </row>
    <row r="29966" spans="1:10" ht="71.25">
      <c r="A29966">
        <v>995128</v>
      </c>
      <c r="B29966" t="s">
        <v>18</v>
      </c>
      <c r="C29966">
        <v>3</v>
      </c>
      <c r="D29966">
        <v>48.205760480000002</v>
      </c>
      <c r="E29966" s="4">
        <v>45166.512499999997</v>
      </c>
      <c r="F29966" t="s">
        <v>26</v>
      </c>
      <c r="G29966" s="1" t="s">
        <v>29986</v>
      </c>
      <c r="H29966" t="s">
        <v>15</v>
      </c>
      <c r="I29966">
        <v>11.138882329999999</v>
      </c>
      <c r="J29966">
        <v>128.5085326</v>
      </c>
    </row>
    <row r="29967" spans="1:10" ht="57">
      <c r="A29967">
        <v>992319</v>
      </c>
      <c r="B29967" t="s">
        <v>10</v>
      </c>
      <c r="C29967">
        <v>3</v>
      </c>
      <c r="D29967">
        <v>21.42908955</v>
      </c>
      <c r="E29967" s="4">
        <v>45159.878472222219</v>
      </c>
      <c r="F29967" t="s">
        <v>29</v>
      </c>
      <c r="G29967" s="1" t="s">
        <v>29987</v>
      </c>
      <c r="H29967" t="s">
        <v>15</v>
      </c>
      <c r="I29967">
        <v>0.60991475799999995</v>
      </c>
      <c r="J29967">
        <v>63.895171120000001</v>
      </c>
    </row>
    <row r="29968" spans="1:10" ht="85.5">
      <c r="A29968">
        <v>672035</v>
      </c>
      <c r="B29968" t="s">
        <v>10</v>
      </c>
      <c r="C29968">
        <v>8</v>
      </c>
      <c r="D29968">
        <v>20.294079150000002</v>
      </c>
      <c r="E29968" s="4">
        <v>45345.761111111111</v>
      </c>
      <c r="F29968" t="s">
        <v>29</v>
      </c>
      <c r="G29968" s="1" t="s">
        <v>29988</v>
      </c>
      <c r="H29968" t="s">
        <v>15</v>
      </c>
      <c r="I29968">
        <v>5.4804568260000002</v>
      </c>
      <c r="J29968">
        <v>153.4549672</v>
      </c>
    </row>
    <row r="29969" spans="1:10" ht="71.25">
      <c r="A29969">
        <v>887014</v>
      </c>
      <c r="B29969" t="s">
        <v>16</v>
      </c>
      <c r="C29969">
        <v>9</v>
      </c>
      <c r="D29969">
        <v>88.793331159999994</v>
      </c>
      <c r="E29969" s="4">
        <v>45071.018055555556</v>
      </c>
      <c r="F29969" t="s">
        <v>29</v>
      </c>
      <c r="G29969" s="1" t="s">
        <v>29989</v>
      </c>
      <c r="H29969" t="s">
        <v>15</v>
      </c>
      <c r="I29969">
        <v>6.3663722490000003</v>
      </c>
      <c r="J29969">
        <v>748.2637545</v>
      </c>
    </row>
    <row r="29970" spans="1:10" ht="57">
      <c r="A29970">
        <v>235991</v>
      </c>
      <c r="B29970" t="s">
        <v>28</v>
      </c>
      <c r="C29970">
        <v>9</v>
      </c>
      <c r="D29970">
        <v>31.788668449999999</v>
      </c>
      <c r="E29970" s="4">
        <v>45132.420138888891</v>
      </c>
      <c r="F29970" t="s">
        <v>19</v>
      </c>
      <c r="G29970" s="1" t="s">
        <v>29990</v>
      </c>
      <c r="H29970" t="s">
        <v>25</v>
      </c>
      <c r="I29970">
        <v>1.3198764700000001</v>
      </c>
      <c r="J29970">
        <v>282.3218756</v>
      </c>
    </row>
    <row r="29971" spans="1:10" ht="57">
      <c r="A29971">
        <v>456674</v>
      </c>
      <c r="B29971" t="s">
        <v>28</v>
      </c>
      <c r="C29971">
        <v>5</v>
      </c>
      <c r="D29971">
        <v>34.426533419999998</v>
      </c>
      <c r="E29971" s="4">
        <v>45395.478472222225</v>
      </c>
      <c r="F29971" t="s">
        <v>11</v>
      </c>
      <c r="G29971" s="1" t="s">
        <v>29991</v>
      </c>
      <c r="H29971" t="s">
        <v>22</v>
      </c>
      <c r="I29971">
        <v>3.3388954150000001</v>
      </c>
      <c r="J29971">
        <v>166.3853374</v>
      </c>
    </row>
    <row r="29972" spans="1:10" ht="71.25">
      <c r="A29972">
        <v>138124</v>
      </c>
      <c r="B29972" t="s">
        <v>10</v>
      </c>
      <c r="C29972">
        <v>1</v>
      </c>
      <c r="D29972">
        <v>22.253959770000002</v>
      </c>
      <c r="E29972" s="4">
        <v>45406.025000000001</v>
      </c>
      <c r="F29972" t="s">
        <v>26</v>
      </c>
      <c r="G29972" s="1" t="s">
        <v>29992</v>
      </c>
      <c r="H29972" t="s">
        <v>25</v>
      </c>
      <c r="I29972">
        <v>16.471034039999999</v>
      </c>
      <c r="J29972">
        <v>18.588502479999999</v>
      </c>
    </row>
    <row r="29973" spans="1:10" ht="57">
      <c r="A29973">
        <v>351584</v>
      </c>
      <c r="B29973" t="s">
        <v>16</v>
      </c>
      <c r="C29973">
        <v>5</v>
      </c>
      <c r="D29973">
        <v>45.317795349999997</v>
      </c>
      <c r="E29973" s="4">
        <v>45048.754166666666</v>
      </c>
      <c r="F29973" t="s">
        <v>29</v>
      </c>
      <c r="G29973" s="1" t="s">
        <v>29993</v>
      </c>
      <c r="H29973" t="s">
        <v>15</v>
      </c>
      <c r="I29973">
        <v>8.1023414900000006</v>
      </c>
      <c r="J29973">
        <v>208.22996409999999</v>
      </c>
    </row>
    <row r="29974" spans="1:10" ht="57">
      <c r="A29974">
        <v>208723</v>
      </c>
      <c r="B29974" t="s">
        <v>28</v>
      </c>
      <c r="C29974">
        <v>1</v>
      </c>
      <c r="D29974">
        <v>66.393609290000001</v>
      </c>
      <c r="E29974" s="4">
        <v>45243.642361111109</v>
      </c>
      <c r="F29974" t="s">
        <v>11</v>
      </c>
      <c r="G29974" s="1" t="s">
        <v>29994</v>
      </c>
      <c r="H29974" t="s">
        <v>13</v>
      </c>
      <c r="I29974">
        <v>9.8984520200000006</v>
      </c>
      <c r="J29974">
        <v>59.821669730000004</v>
      </c>
    </row>
    <row r="29975" spans="1:10" ht="57">
      <c r="A29975">
        <v>407062</v>
      </c>
      <c r="B29975" t="s">
        <v>18</v>
      </c>
      <c r="C29975">
        <v>9</v>
      </c>
      <c r="D29975">
        <v>58.649948649999999</v>
      </c>
      <c r="E29975" s="4">
        <v>45233.861111111109</v>
      </c>
      <c r="F29975" t="s">
        <v>29</v>
      </c>
      <c r="G29975" s="1" t="s">
        <v>29995</v>
      </c>
      <c r="H29975" t="s">
        <v>22</v>
      </c>
      <c r="I29975">
        <v>16.051716679999998</v>
      </c>
      <c r="J29975">
        <v>443.12062559999998</v>
      </c>
    </row>
    <row r="29976" spans="1:10" ht="57">
      <c r="A29976">
        <v>361159</v>
      </c>
      <c r="B29976" t="s">
        <v>10</v>
      </c>
      <c r="C29976">
        <v>8</v>
      </c>
      <c r="D29976">
        <v>13.084709</v>
      </c>
      <c r="E29976" s="4">
        <v>45384.970833333333</v>
      </c>
      <c r="F29976" t="s">
        <v>29</v>
      </c>
      <c r="G29976" s="1" t="s">
        <v>29996</v>
      </c>
      <c r="H29976" t="s">
        <v>22</v>
      </c>
      <c r="I29976">
        <v>19.665070889999999</v>
      </c>
      <c r="J29976">
        <v>84.092733609999996</v>
      </c>
    </row>
    <row r="29977" spans="1:10" ht="71.25">
      <c r="A29977">
        <v>341968</v>
      </c>
      <c r="B29977" t="s">
        <v>10</v>
      </c>
      <c r="C29977">
        <v>7</v>
      </c>
      <c r="D29977">
        <v>52.236475310000003</v>
      </c>
      <c r="E29977" s="4">
        <v>45092.100694444445</v>
      </c>
      <c r="F29977" t="s">
        <v>11</v>
      </c>
      <c r="G29977" s="1" t="s">
        <v>29997</v>
      </c>
      <c r="H29977" t="s">
        <v>22</v>
      </c>
      <c r="I29977">
        <v>12.678573569999999</v>
      </c>
      <c r="J29977">
        <v>319.29544750000002</v>
      </c>
    </row>
    <row r="29978" spans="1:10" ht="57">
      <c r="A29978">
        <v>716388</v>
      </c>
      <c r="B29978" t="s">
        <v>18</v>
      </c>
      <c r="C29978">
        <v>2</v>
      </c>
      <c r="D29978">
        <v>47.675567170000001</v>
      </c>
      <c r="E29978" s="4">
        <v>45333.523611111108</v>
      </c>
      <c r="F29978" t="s">
        <v>26</v>
      </c>
      <c r="G29978" s="1" t="s">
        <v>29998</v>
      </c>
      <c r="H29978" t="s">
        <v>15</v>
      </c>
      <c r="I29978">
        <v>5.2819790339999999</v>
      </c>
      <c r="J29978">
        <v>90.314707409999997</v>
      </c>
    </row>
    <row r="29979" spans="1:10" ht="71.25">
      <c r="A29979">
        <v>499514</v>
      </c>
      <c r="B29979" t="s">
        <v>10</v>
      </c>
      <c r="C29979">
        <v>2</v>
      </c>
      <c r="D29979">
        <v>33.609989290000001</v>
      </c>
      <c r="E29979" s="4">
        <v>45359.87222222222</v>
      </c>
      <c r="F29979" t="s">
        <v>26</v>
      </c>
      <c r="G29979" s="1" t="s">
        <v>29999</v>
      </c>
      <c r="H29979" t="s">
        <v>25</v>
      </c>
      <c r="I29979">
        <v>4.0934965229999998</v>
      </c>
      <c r="J29979">
        <v>64.4683311</v>
      </c>
    </row>
    <row r="29980" spans="1:10" ht="71.25">
      <c r="A29980">
        <v>503127</v>
      </c>
      <c r="B29980" t="s">
        <v>18</v>
      </c>
      <c r="C29980">
        <v>4</v>
      </c>
      <c r="D29980">
        <v>68.426882109999994</v>
      </c>
      <c r="E29980" s="4">
        <v>45374.218055555553</v>
      </c>
      <c r="F29980" t="s">
        <v>11</v>
      </c>
      <c r="G29980" s="1" t="s">
        <v>30000</v>
      </c>
      <c r="H29980" t="s">
        <v>15</v>
      </c>
      <c r="I29980">
        <v>1.36639285</v>
      </c>
      <c r="J29980">
        <v>269.96760840000002</v>
      </c>
    </row>
    <row r="29981" spans="1:10" ht="71.25">
      <c r="A29981">
        <v>693236</v>
      </c>
      <c r="B29981" t="s">
        <v>16</v>
      </c>
      <c r="C29981">
        <v>9</v>
      </c>
      <c r="D29981">
        <v>94.582620789999993</v>
      </c>
      <c r="E29981" s="4">
        <v>45124.378472222219</v>
      </c>
      <c r="F29981" t="s">
        <v>11</v>
      </c>
      <c r="G29981" s="1" t="s">
        <v>30001</v>
      </c>
      <c r="H29981" t="s">
        <v>22</v>
      </c>
      <c r="I29981">
        <v>9.2641512939999995</v>
      </c>
      <c r="J29981">
        <v>772.38309330000004</v>
      </c>
    </row>
    <row r="29982" spans="1:10" ht="42.75">
      <c r="A29982">
        <v>143971</v>
      </c>
      <c r="B29982" t="s">
        <v>18</v>
      </c>
      <c r="C29982">
        <v>9</v>
      </c>
      <c r="D29982">
        <v>73.042910320000004</v>
      </c>
      <c r="E29982" s="4">
        <v>45320.25277777778</v>
      </c>
      <c r="F29982" t="s">
        <v>11</v>
      </c>
      <c r="G29982" s="1" t="s">
        <v>30002</v>
      </c>
      <c r="H29982" t="s">
        <v>25</v>
      </c>
      <c r="I29982">
        <v>18.87389671</v>
      </c>
      <c r="J29982">
        <v>533.31180189999998</v>
      </c>
    </row>
    <row r="29983" spans="1:10" ht="57">
      <c r="A29983">
        <v>542959</v>
      </c>
      <c r="B29983" t="s">
        <v>18</v>
      </c>
      <c r="C29983">
        <v>8</v>
      </c>
      <c r="D29983">
        <v>26.17584222</v>
      </c>
      <c r="E29983" s="4">
        <v>45107.530555555553</v>
      </c>
      <c r="F29983" t="s">
        <v>26</v>
      </c>
      <c r="G29983" s="1" t="s">
        <v>30003</v>
      </c>
      <c r="H29983" t="s">
        <v>25</v>
      </c>
      <c r="I29983">
        <v>13.02627957</v>
      </c>
      <c r="J29983">
        <v>182.12883070000001</v>
      </c>
    </row>
    <row r="29984" spans="1:10" ht="71.25">
      <c r="A29984">
        <v>212253</v>
      </c>
      <c r="B29984" t="s">
        <v>10</v>
      </c>
      <c r="C29984">
        <v>5</v>
      </c>
      <c r="D29984">
        <v>68.637606300000002</v>
      </c>
      <c r="E29984" s="4">
        <v>45094.040972222225</v>
      </c>
      <c r="F29984" t="s">
        <v>29</v>
      </c>
      <c r="G29984" s="1" t="s">
        <v>30004</v>
      </c>
      <c r="H29984" t="s">
        <v>15</v>
      </c>
      <c r="I29984">
        <v>4.276615606</v>
      </c>
      <c r="J29984">
        <v>328.5111986</v>
      </c>
    </row>
    <row r="29985" spans="1:10" ht="57">
      <c r="A29985">
        <v>836765</v>
      </c>
      <c r="B29985" t="s">
        <v>28</v>
      </c>
      <c r="C29985">
        <v>7</v>
      </c>
      <c r="D29985">
        <v>23.617693129999999</v>
      </c>
      <c r="E29985" s="4">
        <v>45339.15347222222</v>
      </c>
      <c r="F29985" t="s">
        <v>29</v>
      </c>
      <c r="G29985" s="1" t="s">
        <v>30005</v>
      </c>
      <c r="H29985" t="s">
        <v>13</v>
      </c>
      <c r="I29985">
        <v>10.92269698</v>
      </c>
      <c r="J29985">
        <v>147.2660285</v>
      </c>
    </row>
    <row r="29986" spans="1:10" ht="71.25">
      <c r="A29986">
        <v>541355</v>
      </c>
      <c r="B29986" t="s">
        <v>28</v>
      </c>
      <c r="C29986">
        <v>9</v>
      </c>
      <c r="D29986">
        <v>59.189063140000002</v>
      </c>
      <c r="E29986" s="4">
        <v>45130.957638888889</v>
      </c>
      <c r="F29986" t="s">
        <v>11</v>
      </c>
      <c r="G29986" s="1" t="s">
        <v>30006</v>
      </c>
      <c r="H29986" t="s">
        <v>13</v>
      </c>
      <c r="I29986">
        <v>6.1887977340000004</v>
      </c>
      <c r="J29986">
        <v>499.73374560000002</v>
      </c>
    </row>
    <row r="29987" spans="1:10" ht="71.25">
      <c r="A29987">
        <v>436869</v>
      </c>
      <c r="B29987" t="s">
        <v>16</v>
      </c>
      <c r="C29987">
        <v>3</v>
      </c>
      <c r="D29987">
        <v>96.542581229999996</v>
      </c>
      <c r="E29987" s="4">
        <v>45378.448611111111</v>
      </c>
      <c r="F29987" t="s">
        <v>11</v>
      </c>
      <c r="G29987" s="1" t="s">
        <v>30007</v>
      </c>
      <c r="H29987" t="s">
        <v>15</v>
      </c>
      <c r="I29987">
        <v>6.5521468929999997</v>
      </c>
      <c r="J29987">
        <v>270.65090850000001</v>
      </c>
    </row>
    <row r="29988" spans="1:10" ht="71.25">
      <c r="A29988">
        <v>719886</v>
      </c>
      <c r="B29988" t="s">
        <v>28</v>
      </c>
      <c r="C29988">
        <v>4</v>
      </c>
      <c r="D29988">
        <v>97.435697570000002</v>
      </c>
      <c r="E29988" s="4">
        <v>45238.875694444447</v>
      </c>
      <c r="F29988" t="s">
        <v>26</v>
      </c>
      <c r="G29988" s="1" t="s">
        <v>30008</v>
      </c>
      <c r="H29988" t="s">
        <v>13</v>
      </c>
      <c r="I29988">
        <v>4.2460050960000002</v>
      </c>
      <c r="J29988">
        <v>373.19429150000002</v>
      </c>
    </row>
    <row r="29989" spans="1:10" ht="57">
      <c r="A29989">
        <v>601140</v>
      </c>
      <c r="B29989" t="s">
        <v>18</v>
      </c>
      <c r="C29989">
        <v>2</v>
      </c>
      <c r="D29989">
        <v>89.486266799999996</v>
      </c>
      <c r="E29989" s="4">
        <v>45280.628472222219</v>
      </c>
      <c r="F29989" t="s">
        <v>29</v>
      </c>
      <c r="G29989" s="1" t="s">
        <v>30009</v>
      </c>
      <c r="H29989" t="s">
        <v>22</v>
      </c>
      <c r="I29989">
        <v>14.25188075</v>
      </c>
      <c r="J29989">
        <v>153.46558160000001</v>
      </c>
    </row>
    <row r="29990" spans="1:10" ht="71.25">
      <c r="A29990">
        <v>484429</v>
      </c>
      <c r="B29990" t="s">
        <v>28</v>
      </c>
      <c r="C29990">
        <v>9</v>
      </c>
      <c r="D29990">
        <v>43.055386560000002</v>
      </c>
      <c r="E29990" s="4">
        <v>45169.48541666667</v>
      </c>
      <c r="F29990" t="s">
        <v>19</v>
      </c>
      <c r="G29990" s="1" t="s">
        <v>30010</v>
      </c>
      <c r="H29990" t="s">
        <v>22</v>
      </c>
      <c r="I29990">
        <v>8.6098276029999994</v>
      </c>
      <c r="J29990">
        <v>354.13552809999999</v>
      </c>
    </row>
    <row r="29991" spans="1:10" ht="71.25">
      <c r="A29991">
        <v>77313</v>
      </c>
      <c r="B29991" t="s">
        <v>10</v>
      </c>
      <c r="C29991">
        <v>7</v>
      </c>
      <c r="D29991">
        <v>73.44965723</v>
      </c>
      <c r="E29991" s="4">
        <v>45113.470138888886</v>
      </c>
      <c r="F29991" t="s">
        <v>29</v>
      </c>
      <c r="G29991" s="1" t="s">
        <v>30011</v>
      </c>
      <c r="H29991" t="s">
        <v>13</v>
      </c>
      <c r="I29991">
        <v>10.59113584</v>
      </c>
      <c r="J29991">
        <v>459.69352980000002</v>
      </c>
    </row>
    <row r="29992" spans="1:10" ht="42.75">
      <c r="A29992">
        <v>852351</v>
      </c>
      <c r="B29992" t="s">
        <v>10</v>
      </c>
      <c r="C29992">
        <v>6</v>
      </c>
      <c r="D29992">
        <v>25.280520500000002</v>
      </c>
      <c r="E29992" s="4">
        <v>45387.459027777775</v>
      </c>
      <c r="F29992" t="s">
        <v>26</v>
      </c>
      <c r="G29992" s="1" t="s">
        <v>30012</v>
      </c>
      <c r="H29992" t="s">
        <v>15</v>
      </c>
      <c r="I29992">
        <v>9.216336751</v>
      </c>
      <c r="J29992">
        <v>137.7034956</v>
      </c>
    </row>
    <row r="29993" spans="1:10" ht="57">
      <c r="A29993">
        <v>170840</v>
      </c>
      <c r="B29993" t="s">
        <v>10</v>
      </c>
      <c r="C29993">
        <v>5</v>
      </c>
      <c r="D29993">
        <v>93.720744809999999</v>
      </c>
      <c r="E29993" s="4">
        <v>45297.638888888891</v>
      </c>
      <c r="F29993" t="s">
        <v>29</v>
      </c>
      <c r="G29993" s="1" t="s">
        <v>30013</v>
      </c>
      <c r="H29993" t="s">
        <v>25</v>
      </c>
      <c r="I29993">
        <v>11.4652174</v>
      </c>
      <c r="J29993">
        <v>414.87728829999998</v>
      </c>
    </row>
    <row r="29994" spans="1:10" ht="57">
      <c r="A29994">
        <v>334916</v>
      </c>
      <c r="B29994" t="s">
        <v>18</v>
      </c>
      <c r="C29994">
        <v>7</v>
      </c>
      <c r="D29994">
        <v>50.961460600000002</v>
      </c>
      <c r="E29994" s="4">
        <v>45161.043055555558</v>
      </c>
      <c r="F29994" t="s">
        <v>11</v>
      </c>
      <c r="G29994" s="1" t="s">
        <v>30014</v>
      </c>
      <c r="H29994" t="s">
        <v>15</v>
      </c>
      <c r="I29994">
        <v>13.14178935</v>
      </c>
      <c r="J29994">
        <v>309.84948960000003</v>
      </c>
    </row>
    <row r="29995" spans="1:10" ht="42.75">
      <c r="A29995">
        <v>403936</v>
      </c>
      <c r="B29995" t="s">
        <v>10</v>
      </c>
      <c r="C29995">
        <v>3</v>
      </c>
      <c r="D29995">
        <v>61.182172000000001</v>
      </c>
      <c r="E29995" s="4">
        <v>45187.317361111112</v>
      </c>
      <c r="F29995" t="s">
        <v>29</v>
      </c>
      <c r="G29995" s="1" t="s">
        <v>30015</v>
      </c>
      <c r="H29995" t="s">
        <v>25</v>
      </c>
      <c r="I29995">
        <v>8.6273832329999998</v>
      </c>
      <c r="J29995">
        <v>167.71125470000001</v>
      </c>
    </row>
    <row r="29996" spans="1:10" ht="57">
      <c r="A29996">
        <v>30583</v>
      </c>
      <c r="B29996" t="s">
        <v>16</v>
      </c>
      <c r="C29996">
        <v>5</v>
      </c>
      <c r="D29996">
        <v>44.641321789999999</v>
      </c>
      <c r="E29996" s="4">
        <v>45357.085416666669</v>
      </c>
      <c r="F29996" t="s">
        <v>11</v>
      </c>
      <c r="G29996" s="1" t="s">
        <v>30016</v>
      </c>
      <c r="H29996" t="s">
        <v>22</v>
      </c>
      <c r="I29996">
        <v>14.26955079</v>
      </c>
      <c r="J29996">
        <v>191.35602850000001</v>
      </c>
    </row>
    <row r="29997" spans="1:10" ht="28.5">
      <c r="A29997">
        <v>528792</v>
      </c>
      <c r="B29997" t="s">
        <v>16</v>
      </c>
      <c r="C29997">
        <v>2</v>
      </c>
      <c r="D29997">
        <v>47.310031029999998</v>
      </c>
      <c r="E29997" s="4">
        <v>45289.809027777781</v>
      </c>
      <c r="F29997" t="s">
        <v>26</v>
      </c>
      <c r="G29997" s="1" t="s">
        <v>30017</v>
      </c>
      <c r="H29997" t="s">
        <v>22</v>
      </c>
      <c r="I29997">
        <v>13.007361879999999</v>
      </c>
      <c r="J29997">
        <v>82.312488180000003</v>
      </c>
    </row>
    <row r="29998" spans="1:10" ht="57">
      <c r="A29998">
        <v>402436</v>
      </c>
      <c r="B29998" t="s">
        <v>18</v>
      </c>
      <c r="C29998">
        <v>5</v>
      </c>
      <c r="D29998">
        <v>43.709119649999998</v>
      </c>
      <c r="E29998" s="4">
        <v>45364.75277777778</v>
      </c>
      <c r="F29998" t="s">
        <v>29</v>
      </c>
      <c r="G29998" s="1" t="s">
        <v>30018</v>
      </c>
      <c r="H29998" t="s">
        <v>22</v>
      </c>
      <c r="I29998">
        <v>17.929438439999998</v>
      </c>
      <c r="J29998">
        <v>179.3615997</v>
      </c>
    </row>
    <row r="29999" spans="1:10" ht="57">
      <c r="A29999">
        <v>264650</v>
      </c>
      <c r="B29999" t="s">
        <v>10</v>
      </c>
      <c r="C29999">
        <v>7</v>
      </c>
      <c r="D29999">
        <v>52.844373349999998</v>
      </c>
      <c r="E29999" s="4">
        <v>45203.46597222222</v>
      </c>
      <c r="F29999" t="s">
        <v>11</v>
      </c>
      <c r="G29999" s="1" t="s">
        <v>30019</v>
      </c>
      <c r="H29999" t="s">
        <v>22</v>
      </c>
      <c r="I29999">
        <v>11.63935856</v>
      </c>
      <c r="J29999">
        <v>326.85539080000001</v>
      </c>
    </row>
    <row r="30000" spans="1:10" ht="57">
      <c r="A30000">
        <v>270982</v>
      </c>
      <c r="B30000" t="s">
        <v>18</v>
      </c>
      <c r="C30000">
        <v>7</v>
      </c>
      <c r="D30000">
        <v>87.348922229999999</v>
      </c>
      <c r="E30000" s="4">
        <v>45342.210416666669</v>
      </c>
      <c r="F30000" t="s">
        <v>29</v>
      </c>
      <c r="G30000" s="1" t="s">
        <v>30020</v>
      </c>
      <c r="H30000" t="s">
        <v>15</v>
      </c>
      <c r="I30000">
        <v>0.75823412199999995</v>
      </c>
      <c r="J30000">
        <v>606.8062903</v>
      </c>
    </row>
    <row r="30001" spans="1:10" ht="71.25">
      <c r="A30001">
        <v>727852</v>
      </c>
      <c r="B30001" t="s">
        <v>18</v>
      </c>
      <c r="C30001">
        <v>9</v>
      </c>
      <c r="D30001">
        <v>86.049824700000002</v>
      </c>
      <c r="E30001" s="4">
        <v>45222.402777777781</v>
      </c>
      <c r="F30001" t="s">
        <v>29</v>
      </c>
      <c r="G30001" s="1" t="s">
        <v>30021</v>
      </c>
      <c r="H30001" t="s">
        <v>13</v>
      </c>
      <c r="I30001">
        <v>13.29402312</v>
      </c>
      <c r="J30001">
        <v>671.49306999999999</v>
      </c>
    </row>
    <row r="30002" spans="1:10" ht="71.25">
      <c r="A30002">
        <v>544328</v>
      </c>
      <c r="B30002" t="s">
        <v>18</v>
      </c>
      <c r="C30002">
        <v>3</v>
      </c>
      <c r="D30002">
        <v>40.357307239999997</v>
      </c>
      <c r="E30002" s="4">
        <v>45125.916666666664</v>
      </c>
      <c r="F30002" t="s">
        <v>19</v>
      </c>
      <c r="G30002" s="1" t="s">
        <v>30022</v>
      </c>
      <c r="H30002" t="s">
        <v>15</v>
      </c>
      <c r="I30002">
        <v>13.313045109999999</v>
      </c>
      <c r="J30002">
        <v>104.95356219999999</v>
      </c>
    </row>
    <row r="30003" spans="1:10" ht="71.25">
      <c r="A30003">
        <v>969384</v>
      </c>
      <c r="B30003" t="s">
        <v>16</v>
      </c>
      <c r="C30003">
        <v>8</v>
      </c>
      <c r="D30003">
        <v>20.26138723</v>
      </c>
      <c r="E30003" s="4">
        <v>45292.259027777778</v>
      </c>
      <c r="F30003" t="s">
        <v>19</v>
      </c>
      <c r="G30003" s="1" t="s">
        <v>30023</v>
      </c>
      <c r="H30003" t="s">
        <v>13</v>
      </c>
      <c r="I30003">
        <v>8.8898405179999997</v>
      </c>
      <c r="J30003">
        <v>147.6814578</v>
      </c>
    </row>
    <row r="30004" spans="1:10" ht="42.75">
      <c r="A30004">
        <v>220262</v>
      </c>
      <c r="B30004" t="s">
        <v>18</v>
      </c>
      <c r="C30004">
        <v>5</v>
      </c>
      <c r="D30004">
        <v>50.470898849999998</v>
      </c>
      <c r="E30004" s="4">
        <v>45217.304166666669</v>
      </c>
      <c r="F30004" t="s">
        <v>19</v>
      </c>
      <c r="G30004" s="1" t="s">
        <v>30024</v>
      </c>
      <c r="H30004" t="s">
        <v>25</v>
      </c>
      <c r="I30004">
        <v>6.6424952949999998</v>
      </c>
      <c r="J30004">
        <v>235.59185880000001</v>
      </c>
    </row>
    <row r="30005" spans="1:10" ht="71.25">
      <c r="A30005">
        <v>26799</v>
      </c>
      <c r="B30005" t="s">
        <v>16</v>
      </c>
      <c r="C30005">
        <v>7</v>
      </c>
      <c r="D30005">
        <v>10.48725939</v>
      </c>
      <c r="E30005" s="4">
        <v>45362.025694444441</v>
      </c>
      <c r="F30005" t="s">
        <v>29</v>
      </c>
      <c r="G30005" s="1" t="s">
        <v>30025</v>
      </c>
      <c r="H30005" t="s">
        <v>13</v>
      </c>
      <c r="I30005">
        <v>13.40747039</v>
      </c>
      <c r="J30005">
        <v>63.568282340000003</v>
      </c>
    </row>
    <row r="30006" spans="1:10" ht="57">
      <c r="A30006">
        <v>56513</v>
      </c>
      <c r="B30006" t="s">
        <v>10</v>
      </c>
      <c r="C30006">
        <v>1</v>
      </c>
      <c r="D30006">
        <v>77.326425180000001</v>
      </c>
      <c r="E30006" s="4">
        <v>45052.39166666667</v>
      </c>
      <c r="F30006" t="s">
        <v>11</v>
      </c>
      <c r="G30006" s="1" t="s">
        <v>30026</v>
      </c>
      <c r="H30006" t="s">
        <v>25</v>
      </c>
      <c r="I30006">
        <v>5.2385703110000001</v>
      </c>
      <c r="J30006">
        <v>73.275626029999998</v>
      </c>
    </row>
    <row r="30007" spans="1:10" ht="57">
      <c r="A30007">
        <v>336163</v>
      </c>
      <c r="B30007" t="s">
        <v>28</v>
      </c>
      <c r="C30007">
        <v>1</v>
      </c>
      <c r="D30007">
        <v>10.23899063</v>
      </c>
      <c r="E30007" s="4">
        <v>45211.811805555553</v>
      </c>
      <c r="F30007" t="s">
        <v>26</v>
      </c>
      <c r="G30007" s="1" t="s">
        <v>30027</v>
      </c>
      <c r="H30007" t="s">
        <v>13</v>
      </c>
      <c r="I30007">
        <v>12.553665670000001</v>
      </c>
      <c r="J30007">
        <v>8.9536219779999993</v>
      </c>
    </row>
    <row r="30008" spans="1:10" ht="57">
      <c r="A30008">
        <v>677583</v>
      </c>
      <c r="B30008" t="s">
        <v>28</v>
      </c>
      <c r="C30008">
        <v>4</v>
      </c>
      <c r="D30008">
        <v>28.57068958</v>
      </c>
      <c r="E30008" s="4">
        <v>45283.936111111114</v>
      </c>
      <c r="F30008" t="s">
        <v>19</v>
      </c>
      <c r="G30008" s="1" t="s">
        <v>30028</v>
      </c>
      <c r="H30008" t="s">
        <v>22</v>
      </c>
      <c r="I30008">
        <v>8.6714548279999999</v>
      </c>
      <c r="J30008">
        <v>104.3727806</v>
      </c>
    </row>
    <row r="30009" spans="1:10" ht="42.75">
      <c r="A30009">
        <v>502736</v>
      </c>
      <c r="B30009" t="s">
        <v>28</v>
      </c>
      <c r="C30009">
        <v>5</v>
      </c>
      <c r="D30009">
        <v>23.531056580000001</v>
      </c>
      <c r="E30009" s="4">
        <v>45410.675000000003</v>
      </c>
      <c r="F30009" t="s">
        <v>29</v>
      </c>
      <c r="G30009" s="1" t="s">
        <v>30029</v>
      </c>
      <c r="H30009" t="s">
        <v>25</v>
      </c>
      <c r="I30009">
        <v>14.98163237</v>
      </c>
      <c r="J30009">
        <v>100.02860099999999</v>
      </c>
    </row>
    <row r="30010" spans="1:10" ht="57">
      <c r="A30010">
        <v>157566</v>
      </c>
      <c r="B30010" t="s">
        <v>16</v>
      </c>
      <c r="C30010">
        <v>3</v>
      </c>
      <c r="D30010">
        <v>88.603291369999994</v>
      </c>
      <c r="E30010" s="4">
        <v>45262.091666666667</v>
      </c>
      <c r="F30010" t="s">
        <v>11</v>
      </c>
      <c r="G30010" s="1" t="s">
        <v>30030</v>
      </c>
      <c r="H30010" t="s">
        <v>15</v>
      </c>
      <c r="I30010">
        <v>12.1149121</v>
      </c>
      <c r="J30010">
        <v>233.60724149999999</v>
      </c>
    </row>
    <row r="30011" spans="1:10" ht="57">
      <c r="A30011">
        <v>831894</v>
      </c>
      <c r="B30011" t="s">
        <v>16</v>
      </c>
      <c r="C30011">
        <v>6</v>
      </c>
      <c r="D30011">
        <v>99.956117829999997</v>
      </c>
      <c r="E30011" s="4">
        <v>45290.054861111108</v>
      </c>
      <c r="F30011" t="s">
        <v>29</v>
      </c>
      <c r="G30011" s="1" t="s">
        <v>30031</v>
      </c>
      <c r="H30011" t="s">
        <v>13</v>
      </c>
      <c r="I30011">
        <v>16.467429460000002</v>
      </c>
      <c r="J30011">
        <v>500.9754878</v>
      </c>
    </row>
    <row r="30012" spans="1:10" ht="57">
      <c r="A30012">
        <v>836002</v>
      </c>
      <c r="B30012" t="s">
        <v>10</v>
      </c>
      <c r="C30012">
        <v>3</v>
      </c>
      <c r="D30012">
        <v>23.161296979999999</v>
      </c>
      <c r="E30012" s="4">
        <v>45169.67083333333</v>
      </c>
      <c r="F30012" t="s">
        <v>11</v>
      </c>
      <c r="G30012" s="1" t="s">
        <v>30032</v>
      </c>
      <c r="H30012" t="s">
        <v>25</v>
      </c>
      <c r="I30012">
        <v>4.98168626</v>
      </c>
      <c r="J30012">
        <v>66.022421499999993</v>
      </c>
    </row>
    <row r="30013" spans="1:10" ht="57">
      <c r="A30013">
        <v>964188</v>
      </c>
      <c r="B30013" t="s">
        <v>28</v>
      </c>
      <c r="C30013">
        <v>5</v>
      </c>
      <c r="D30013">
        <v>61.17851598</v>
      </c>
      <c r="E30013" s="4">
        <v>45163.474305555559</v>
      </c>
      <c r="F30013" t="s">
        <v>29</v>
      </c>
      <c r="G30013" s="1" t="s">
        <v>30033</v>
      </c>
      <c r="H30013" t="s">
        <v>13</v>
      </c>
      <c r="I30013">
        <v>10.31303314</v>
      </c>
      <c r="J30013">
        <v>274.34577680000001</v>
      </c>
    </row>
    <row r="30014" spans="1:10" ht="57">
      <c r="A30014">
        <v>145009</v>
      </c>
      <c r="B30014" t="s">
        <v>18</v>
      </c>
      <c r="C30014">
        <v>1</v>
      </c>
      <c r="D30014">
        <v>84.3442127</v>
      </c>
      <c r="E30014" s="4">
        <v>45204.309027777781</v>
      </c>
      <c r="F30014" t="s">
        <v>11</v>
      </c>
      <c r="G30014" s="1" t="s">
        <v>30034</v>
      </c>
      <c r="H30014" t="s">
        <v>13</v>
      </c>
      <c r="I30014">
        <v>17.91455255</v>
      </c>
      <c r="J30014">
        <v>69.234324389999998</v>
      </c>
    </row>
    <row r="30015" spans="1:10" ht="71.25">
      <c r="A30015">
        <v>736475</v>
      </c>
      <c r="B30015" t="s">
        <v>18</v>
      </c>
      <c r="C30015">
        <v>3</v>
      </c>
      <c r="D30015">
        <v>41.714758160000002</v>
      </c>
      <c r="E30015" s="4">
        <v>45347.882638888892</v>
      </c>
      <c r="F30015" t="s">
        <v>19</v>
      </c>
      <c r="G30015" s="1" t="s">
        <v>30035</v>
      </c>
      <c r="H30015" t="s">
        <v>25</v>
      </c>
      <c r="I30015">
        <v>9.6654230430000005</v>
      </c>
      <c r="J30015">
        <v>113.0485509</v>
      </c>
    </row>
    <row r="30016" spans="1:10" ht="57">
      <c r="A30016">
        <v>821162</v>
      </c>
      <c r="B30016" t="s">
        <v>28</v>
      </c>
      <c r="C30016">
        <v>7</v>
      </c>
      <c r="D30016">
        <v>32.93973252</v>
      </c>
      <c r="E30016" s="4">
        <v>45078.560416666667</v>
      </c>
      <c r="F30016" t="s">
        <v>19</v>
      </c>
      <c r="G30016" s="1" t="s">
        <v>30036</v>
      </c>
      <c r="H30016" t="s">
        <v>22</v>
      </c>
      <c r="I30016">
        <v>9.3032025820000008</v>
      </c>
      <c r="J30016">
        <v>209.12697729999999</v>
      </c>
    </row>
    <row r="30017" spans="1:10" ht="42.75">
      <c r="A30017">
        <v>126634</v>
      </c>
      <c r="B30017" t="s">
        <v>18</v>
      </c>
      <c r="C30017">
        <v>3</v>
      </c>
      <c r="D30017">
        <v>36.216003049999998</v>
      </c>
      <c r="E30017" s="4">
        <v>45251.45208333333</v>
      </c>
      <c r="F30017" t="s">
        <v>11</v>
      </c>
      <c r="G30017" s="1" t="s">
        <v>30037</v>
      </c>
      <c r="H30017" t="s">
        <v>13</v>
      </c>
      <c r="I30017">
        <v>12.66720379</v>
      </c>
      <c r="J30017">
        <v>94.885344419999996</v>
      </c>
    </row>
    <row r="30018" spans="1:10" ht="71.25">
      <c r="A30018">
        <v>246617</v>
      </c>
      <c r="B30018" t="s">
        <v>16</v>
      </c>
      <c r="C30018">
        <v>5</v>
      </c>
      <c r="D30018">
        <v>39.062908329999999</v>
      </c>
      <c r="E30018" s="4">
        <v>45093.198611111111</v>
      </c>
      <c r="F30018" t="s">
        <v>29</v>
      </c>
      <c r="G30018" s="1" t="s">
        <v>30038</v>
      </c>
      <c r="H30018" t="s">
        <v>13</v>
      </c>
      <c r="I30018">
        <v>0.95810124200000002</v>
      </c>
      <c r="J30018">
        <v>193.44323059999999</v>
      </c>
    </row>
    <row r="30019" spans="1:10" ht="57">
      <c r="A30019">
        <v>698001</v>
      </c>
      <c r="B30019" t="s">
        <v>10</v>
      </c>
      <c r="C30019">
        <v>7</v>
      </c>
      <c r="D30019">
        <v>33.076996059999999</v>
      </c>
      <c r="E30019" s="4">
        <v>45231.025694444441</v>
      </c>
      <c r="F30019" t="s">
        <v>11</v>
      </c>
      <c r="G30019" s="1" t="s">
        <v>30039</v>
      </c>
      <c r="H30019" t="s">
        <v>15</v>
      </c>
      <c r="I30019">
        <v>0.56371988900000003</v>
      </c>
      <c r="J30019">
        <v>230.2337412</v>
      </c>
    </row>
    <row r="30020" spans="1:10" ht="71.25">
      <c r="A30020">
        <v>204786</v>
      </c>
      <c r="B30020" t="s">
        <v>28</v>
      </c>
      <c r="C30020">
        <v>2</v>
      </c>
      <c r="D30020">
        <v>16.01346715</v>
      </c>
      <c r="E30020" s="4">
        <v>45401.198611111111</v>
      </c>
      <c r="F30020" t="s">
        <v>26</v>
      </c>
      <c r="G30020" s="1" t="s">
        <v>30040</v>
      </c>
      <c r="H30020" t="s">
        <v>25</v>
      </c>
      <c r="I30020">
        <v>5.6301506620000001</v>
      </c>
      <c r="J30020">
        <v>30.223769650000001</v>
      </c>
    </row>
    <row r="30021" spans="1:10" ht="57">
      <c r="A30021">
        <v>117112</v>
      </c>
      <c r="B30021" t="s">
        <v>10</v>
      </c>
      <c r="C30021">
        <v>3</v>
      </c>
      <c r="D30021">
        <v>92.725339289999994</v>
      </c>
      <c r="E30021" s="4">
        <v>45410.184027777781</v>
      </c>
      <c r="F30021" t="s">
        <v>11</v>
      </c>
      <c r="G30021" s="1" t="s">
        <v>30041</v>
      </c>
      <c r="H30021" t="s">
        <v>25</v>
      </c>
      <c r="I30021">
        <v>10.96129253</v>
      </c>
      <c r="J30021">
        <v>247.6843308</v>
      </c>
    </row>
    <row r="30022" spans="1:10" ht="71.25">
      <c r="A30022">
        <v>845843</v>
      </c>
      <c r="B30022" t="s">
        <v>28</v>
      </c>
      <c r="C30022">
        <v>4</v>
      </c>
      <c r="D30022">
        <v>91.001981180000001</v>
      </c>
      <c r="E30022" s="4">
        <v>45170.122916666667</v>
      </c>
      <c r="F30022" t="s">
        <v>26</v>
      </c>
      <c r="G30022" s="1" t="s">
        <v>30042</v>
      </c>
      <c r="H30022" t="s">
        <v>25</v>
      </c>
      <c r="I30022">
        <v>5.907519658</v>
      </c>
      <c r="J30022">
        <v>342.50408499999998</v>
      </c>
    </row>
    <row r="30023" spans="1:10" ht="71.25">
      <c r="A30023">
        <v>561398</v>
      </c>
      <c r="B30023" t="s">
        <v>10</v>
      </c>
      <c r="C30023">
        <v>5</v>
      </c>
      <c r="D30023">
        <v>86.709584340000006</v>
      </c>
      <c r="E30023" s="4">
        <v>45093.171527777777</v>
      </c>
      <c r="F30023" t="s">
        <v>26</v>
      </c>
      <c r="G30023" s="1" t="s">
        <v>30043</v>
      </c>
      <c r="H30023" t="s">
        <v>15</v>
      </c>
      <c r="I30023">
        <v>10.96287616</v>
      </c>
      <c r="J30023">
        <v>386.01859999999999</v>
      </c>
    </row>
    <row r="30024" spans="1:10" ht="85.5">
      <c r="A30024">
        <v>134447</v>
      </c>
      <c r="B30024" t="s">
        <v>28</v>
      </c>
      <c r="C30024">
        <v>9</v>
      </c>
      <c r="D30024">
        <v>79.026165610000007</v>
      </c>
      <c r="E30024" s="4">
        <v>45305.795138888891</v>
      </c>
      <c r="F30024" t="s">
        <v>11</v>
      </c>
      <c r="G30024" s="1" t="s">
        <v>30044</v>
      </c>
      <c r="H30024" t="s">
        <v>22</v>
      </c>
      <c r="I30024">
        <v>5.0432255550000002</v>
      </c>
      <c r="J30024">
        <v>675.36628050000002</v>
      </c>
    </row>
    <row r="30025" spans="1:10" ht="71.25">
      <c r="A30025">
        <v>36627</v>
      </c>
      <c r="B30025" t="s">
        <v>18</v>
      </c>
      <c r="C30025">
        <v>9</v>
      </c>
      <c r="D30025">
        <v>77.340768159999996</v>
      </c>
      <c r="E30025" s="4">
        <v>45382.634027777778</v>
      </c>
      <c r="F30025" t="s">
        <v>26</v>
      </c>
      <c r="G30025" s="1" t="s">
        <v>30045</v>
      </c>
      <c r="H30025" t="s">
        <v>15</v>
      </c>
      <c r="I30025">
        <v>8.8286363580000007</v>
      </c>
      <c r="J30025">
        <v>634.61369690000004</v>
      </c>
    </row>
    <row r="30026" spans="1:10" ht="57">
      <c r="A30026">
        <v>588411</v>
      </c>
      <c r="B30026" t="s">
        <v>18</v>
      </c>
      <c r="C30026">
        <v>4</v>
      </c>
      <c r="D30026">
        <v>73.536947679999997</v>
      </c>
      <c r="E30026" s="4">
        <v>45093.11041666667</v>
      </c>
      <c r="F30026" t="s">
        <v>11</v>
      </c>
      <c r="G30026" s="1" t="s">
        <v>30046</v>
      </c>
      <c r="H30026" t="s">
        <v>13</v>
      </c>
      <c r="I30026">
        <v>13.47165908</v>
      </c>
      <c r="J30026">
        <v>254.52120310000001</v>
      </c>
    </row>
    <row r="30027" spans="1:10" ht="28.5">
      <c r="A30027">
        <v>54732</v>
      </c>
      <c r="B30027" t="s">
        <v>10</v>
      </c>
      <c r="C30027">
        <v>9</v>
      </c>
      <c r="D30027">
        <v>86.700974540000004</v>
      </c>
      <c r="E30027" s="4">
        <v>45275.867361111108</v>
      </c>
      <c r="F30027" t="s">
        <v>26</v>
      </c>
      <c r="G30027" s="1" t="s">
        <v>30047</v>
      </c>
      <c r="H30027" t="s">
        <v>25</v>
      </c>
      <c r="I30027">
        <v>8.0665317900000009</v>
      </c>
      <c r="J30027">
        <v>717.36491579999995</v>
      </c>
    </row>
    <row r="30028" spans="1:10" ht="57">
      <c r="A30028">
        <v>214027</v>
      </c>
      <c r="B30028" t="s">
        <v>18</v>
      </c>
      <c r="C30028">
        <v>4</v>
      </c>
      <c r="D30028">
        <v>14.910933050000001</v>
      </c>
      <c r="E30028" s="4">
        <v>45146.739583333336</v>
      </c>
      <c r="F30028" t="s">
        <v>29</v>
      </c>
      <c r="G30028" s="1" t="s">
        <v>30048</v>
      </c>
      <c r="H30028" t="s">
        <v>22</v>
      </c>
      <c r="I30028">
        <v>9.285189076</v>
      </c>
      <c r="J30028">
        <v>54.1056989</v>
      </c>
    </row>
    <row r="30029" spans="1:10" ht="57">
      <c r="A30029">
        <v>39109</v>
      </c>
      <c r="B30029" t="s">
        <v>10</v>
      </c>
      <c r="C30029">
        <v>2</v>
      </c>
      <c r="D30029">
        <v>79.277061279999998</v>
      </c>
      <c r="E30029" s="4">
        <v>45221.263888888891</v>
      </c>
      <c r="F30029" t="s">
        <v>26</v>
      </c>
      <c r="G30029" s="1" t="s">
        <v>30049</v>
      </c>
      <c r="H30029" t="s">
        <v>25</v>
      </c>
      <c r="I30029">
        <v>0.14424503599999999</v>
      </c>
      <c r="J30029">
        <v>158.32541610000001</v>
      </c>
    </row>
    <row r="30030" spans="1:10" ht="85.5">
      <c r="A30030">
        <v>989847</v>
      </c>
      <c r="B30030" t="s">
        <v>28</v>
      </c>
      <c r="C30030">
        <v>1</v>
      </c>
      <c r="D30030">
        <v>88.150553220000006</v>
      </c>
      <c r="E30030" s="4">
        <v>45361.297222222223</v>
      </c>
      <c r="F30030" t="s">
        <v>19</v>
      </c>
      <c r="G30030" s="1" t="s">
        <v>30050</v>
      </c>
      <c r="H30030" t="s">
        <v>13</v>
      </c>
      <c r="I30030">
        <v>7.2642201850000001</v>
      </c>
      <c r="J30030">
        <v>81.747102940000005</v>
      </c>
    </row>
    <row r="30031" spans="1:10" ht="57">
      <c r="A30031">
        <v>594029</v>
      </c>
      <c r="B30031" t="s">
        <v>28</v>
      </c>
      <c r="C30031">
        <v>7</v>
      </c>
      <c r="D30031">
        <v>68.389882689999993</v>
      </c>
      <c r="E30031" s="4">
        <v>45280.75277777778</v>
      </c>
      <c r="F30031" t="s">
        <v>29</v>
      </c>
      <c r="G30031" s="1" t="s">
        <v>30051</v>
      </c>
      <c r="H30031" t="s">
        <v>13</v>
      </c>
      <c r="I30031">
        <v>7.4941664589999997</v>
      </c>
      <c r="J30031">
        <v>442.85241730000001</v>
      </c>
    </row>
    <row r="30032" spans="1:10" ht="71.25">
      <c r="A30032">
        <v>921881</v>
      </c>
      <c r="B30032" t="s">
        <v>16</v>
      </c>
      <c r="C30032">
        <v>4</v>
      </c>
      <c r="D30032">
        <v>86.381910610000006</v>
      </c>
      <c r="E30032" s="4">
        <v>45265.229861111111</v>
      </c>
      <c r="F30032" t="s">
        <v>19</v>
      </c>
      <c r="G30032" s="1" t="s">
        <v>30052</v>
      </c>
      <c r="H30032" t="s">
        <v>25</v>
      </c>
      <c r="I30032">
        <v>4.2217953379999997</v>
      </c>
      <c r="J30032">
        <v>330.94017259999998</v>
      </c>
    </row>
    <row r="30033" spans="1:10" ht="71.25">
      <c r="A30033">
        <v>261199</v>
      </c>
      <c r="B30033" t="s">
        <v>28</v>
      </c>
      <c r="C30033">
        <v>8</v>
      </c>
      <c r="D30033">
        <v>36.776094639999997</v>
      </c>
      <c r="E30033" s="4">
        <v>45408.136111111111</v>
      </c>
      <c r="F30033" t="s">
        <v>11</v>
      </c>
      <c r="G30033" s="1" t="s">
        <v>30053</v>
      </c>
      <c r="H30033" t="s">
        <v>22</v>
      </c>
      <c r="I30033">
        <v>9.8534090419999991</v>
      </c>
      <c r="J30033">
        <v>265.21916490000001</v>
      </c>
    </row>
    <row r="30034" spans="1:10" ht="28.5">
      <c r="A30034">
        <v>466600</v>
      </c>
      <c r="B30034" t="s">
        <v>10</v>
      </c>
      <c r="C30034">
        <v>8</v>
      </c>
      <c r="D30034">
        <v>42.535266159999999</v>
      </c>
      <c r="E30034" s="4">
        <v>45352.740972222222</v>
      </c>
      <c r="F30034" t="s">
        <v>19</v>
      </c>
      <c r="G30034" s="1" t="s">
        <v>30054</v>
      </c>
      <c r="H30034" t="s">
        <v>22</v>
      </c>
      <c r="I30034">
        <v>19.83844028</v>
      </c>
      <c r="J30034">
        <v>272.77546230000002</v>
      </c>
    </row>
    <row r="30035" spans="1:10" ht="57">
      <c r="A30035">
        <v>541953</v>
      </c>
      <c r="B30035" t="s">
        <v>10</v>
      </c>
      <c r="C30035">
        <v>8</v>
      </c>
      <c r="D30035">
        <v>64.913808779999997</v>
      </c>
      <c r="E30035" s="4">
        <v>45355.689583333333</v>
      </c>
      <c r="F30035" t="s">
        <v>29</v>
      </c>
      <c r="G30035" s="1" t="s">
        <v>30055</v>
      </c>
      <c r="H30035" t="s">
        <v>25</v>
      </c>
      <c r="I30035">
        <v>2.6840051190000001</v>
      </c>
      <c r="J30035">
        <v>505.37215070000002</v>
      </c>
    </row>
    <row r="30036" spans="1:10" ht="42.75">
      <c r="A30036">
        <v>709742</v>
      </c>
      <c r="B30036" t="s">
        <v>28</v>
      </c>
      <c r="C30036">
        <v>6</v>
      </c>
      <c r="D30036">
        <v>22.74494288</v>
      </c>
      <c r="E30036" s="4">
        <v>45321.740277777775</v>
      </c>
      <c r="F30036" t="s">
        <v>11</v>
      </c>
      <c r="G30036" s="1" t="s">
        <v>30056</v>
      </c>
      <c r="H30036" t="s">
        <v>13</v>
      </c>
      <c r="I30036">
        <v>10.823677549999999</v>
      </c>
      <c r="J30036">
        <v>121.6986216</v>
      </c>
    </row>
    <row r="30037" spans="1:10" ht="28.5">
      <c r="A30037">
        <v>184449</v>
      </c>
      <c r="B30037" t="s">
        <v>28</v>
      </c>
      <c r="C30037">
        <v>9</v>
      </c>
      <c r="D30037">
        <v>27.21021988</v>
      </c>
      <c r="E30037" s="4">
        <v>45310.262499999997</v>
      </c>
      <c r="F30037" t="s">
        <v>29</v>
      </c>
      <c r="G30037" s="1" t="s">
        <v>30057</v>
      </c>
      <c r="H30037" t="s">
        <v>25</v>
      </c>
      <c r="I30037">
        <v>3.1557076039999998</v>
      </c>
      <c r="J30037">
        <v>237.1639041</v>
      </c>
    </row>
    <row r="30038" spans="1:10" ht="71.25">
      <c r="A30038">
        <v>505025</v>
      </c>
      <c r="B30038" t="s">
        <v>28</v>
      </c>
      <c r="C30038">
        <v>4</v>
      </c>
      <c r="D30038">
        <v>99.455624749999998</v>
      </c>
      <c r="E30038" s="4">
        <v>45142.21597222222</v>
      </c>
      <c r="F30038" t="s">
        <v>11</v>
      </c>
      <c r="G30038" s="1" t="s">
        <v>30058</v>
      </c>
      <c r="H30038" t="s">
        <v>25</v>
      </c>
      <c r="I30038">
        <v>10.35659167</v>
      </c>
      <c r="J30038">
        <v>356.62164719999998</v>
      </c>
    </row>
    <row r="30039" spans="1:10" ht="57">
      <c r="A30039">
        <v>253044</v>
      </c>
      <c r="B30039" t="s">
        <v>18</v>
      </c>
      <c r="C30039">
        <v>5</v>
      </c>
      <c r="D30039">
        <v>80.869286889999998</v>
      </c>
      <c r="E30039" s="4">
        <v>45295.648611111108</v>
      </c>
      <c r="F30039" t="s">
        <v>11</v>
      </c>
      <c r="G30039" s="1" t="s">
        <v>30059</v>
      </c>
      <c r="H30039" t="s">
        <v>15</v>
      </c>
      <c r="I30039">
        <v>9.5688998210000005</v>
      </c>
      <c r="J30039">
        <v>365.65492920000003</v>
      </c>
    </row>
    <row r="30040" spans="1:10" ht="57">
      <c r="A30040">
        <v>530969</v>
      </c>
      <c r="B30040" t="s">
        <v>18</v>
      </c>
      <c r="C30040">
        <v>4</v>
      </c>
      <c r="D30040">
        <v>20.156054520000001</v>
      </c>
      <c r="E30040" s="4">
        <v>45355.022916666669</v>
      </c>
      <c r="F30040" t="s">
        <v>19</v>
      </c>
      <c r="G30040" s="1" t="s">
        <v>30060</v>
      </c>
      <c r="H30040" t="s">
        <v>15</v>
      </c>
      <c r="I30040">
        <v>7.1686153079999997</v>
      </c>
      <c r="J30040">
        <v>74.844578040000002</v>
      </c>
    </row>
    <row r="30041" spans="1:10" ht="57">
      <c r="A30041">
        <v>653247</v>
      </c>
      <c r="B30041" t="s">
        <v>10</v>
      </c>
      <c r="C30041">
        <v>5</v>
      </c>
      <c r="D30041">
        <v>20.501978350000002</v>
      </c>
      <c r="E30041" s="4">
        <v>45336.965277777781</v>
      </c>
      <c r="F30041" t="s">
        <v>11</v>
      </c>
      <c r="G30041" s="1" t="s">
        <v>30061</v>
      </c>
      <c r="H30041" t="s">
        <v>15</v>
      </c>
      <c r="I30041">
        <v>10.59957002</v>
      </c>
      <c r="J30041">
        <v>91.644283999999999</v>
      </c>
    </row>
    <row r="30042" spans="1:10" ht="57">
      <c r="A30042">
        <v>565740</v>
      </c>
      <c r="B30042" t="s">
        <v>16</v>
      </c>
      <c r="C30042">
        <v>2</v>
      </c>
      <c r="D30042">
        <v>45.326514349999997</v>
      </c>
      <c r="E30042" s="4">
        <v>45396.920138888891</v>
      </c>
      <c r="F30042" t="s">
        <v>11</v>
      </c>
      <c r="G30042" s="1" t="s">
        <v>30062</v>
      </c>
      <c r="H30042" t="s">
        <v>15</v>
      </c>
      <c r="I30042">
        <v>2.0527385159999998</v>
      </c>
      <c r="J30042">
        <v>88.792159069999997</v>
      </c>
    </row>
    <row r="30043" spans="1:10" ht="57">
      <c r="A30043">
        <v>662611</v>
      </c>
      <c r="B30043" t="s">
        <v>16</v>
      </c>
      <c r="C30043">
        <v>5</v>
      </c>
      <c r="D30043">
        <v>99.802272650000006</v>
      </c>
      <c r="E30043" s="4">
        <v>45264.126388888886</v>
      </c>
      <c r="F30043" t="s">
        <v>11</v>
      </c>
      <c r="G30043" s="1" t="s">
        <v>30063</v>
      </c>
      <c r="H30043" t="s">
        <v>25</v>
      </c>
      <c r="I30043">
        <v>3.0431408050000002</v>
      </c>
      <c r="J30043">
        <v>483.8257448</v>
      </c>
    </row>
    <row r="30044" spans="1:10" ht="71.25">
      <c r="A30044">
        <v>52581</v>
      </c>
      <c r="B30044" t="s">
        <v>28</v>
      </c>
      <c r="C30044">
        <v>8</v>
      </c>
      <c r="D30044">
        <v>97.756074490000003</v>
      </c>
      <c r="E30044" s="4">
        <v>45116.886805555558</v>
      </c>
      <c r="F30044" t="s">
        <v>19</v>
      </c>
      <c r="G30044" s="1" t="s">
        <v>30064</v>
      </c>
      <c r="H30044" t="s">
        <v>15</v>
      </c>
      <c r="I30044">
        <v>9.6780064919999997</v>
      </c>
      <c r="J30044">
        <v>706.36188200000004</v>
      </c>
    </row>
    <row r="30045" spans="1:10" ht="57">
      <c r="A30045">
        <v>450882</v>
      </c>
      <c r="B30045" t="s">
        <v>28</v>
      </c>
      <c r="C30045">
        <v>9</v>
      </c>
      <c r="D30045">
        <v>52.541318969999999</v>
      </c>
      <c r="E30045" s="4">
        <v>45230.208333333336</v>
      </c>
      <c r="F30045" t="s">
        <v>11</v>
      </c>
      <c r="G30045" s="1" t="s">
        <v>30065</v>
      </c>
      <c r="H30045" t="s">
        <v>13</v>
      </c>
      <c r="I30045">
        <v>0.91075015800000003</v>
      </c>
      <c r="J30045">
        <v>468.56518940000001</v>
      </c>
    </row>
    <row r="30046" spans="1:10" ht="71.25">
      <c r="A30046">
        <v>942894</v>
      </c>
      <c r="B30046" t="s">
        <v>10</v>
      </c>
      <c r="C30046">
        <v>7</v>
      </c>
      <c r="D30046">
        <v>49.77397904</v>
      </c>
      <c r="E30046" s="4">
        <v>45160.027083333334</v>
      </c>
      <c r="F30046" t="s">
        <v>29</v>
      </c>
      <c r="G30046" s="1" t="s">
        <v>30066</v>
      </c>
      <c r="H30046" t="s">
        <v>22</v>
      </c>
      <c r="I30046">
        <v>17.098331420000001</v>
      </c>
      <c r="J30046">
        <v>288.84421400000002</v>
      </c>
    </row>
    <row r="30047" spans="1:10" ht="57">
      <c r="A30047">
        <v>597585</v>
      </c>
      <c r="B30047" t="s">
        <v>28</v>
      </c>
      <c r="C30047">
        <v>7</v>
      </c>
      <c r="D30047">
        <v>63.029214639999999</v>
      </c>
      <c r="E30047" s="4">
        <v>45146.502083333333</v>
      </c>
      <c r="F30047" t="s">
        <v>19</v>
      </c>
      <c r="G30047" s="1" t="s">
        <v>30067</v>
      </c>
      <c r="H30047" t="s">
        <v>13</v>
      </c>
      <c r="I30047">
        <v>13.69335008</v>
      </c>
      <c r="J30047">
        <v>380.78882540000001</v>
      </c>
    </row>
    <row r="30048" spans="1:10" ht="71.25">
      <c r="A30048">
        <v>934881</v>
      </c>
      <c r="B30048" t="s">
        <v>28</v>
      </c>
      <c r="C30048">
        <v>6</v>
      </c>
      <c r="D30048">
        <v>69.570857919999995</v>
      </c>
      <c r="E30048" s="4">
        <v>45283.447916666664</v>
      </c>
      <c r="F30048" t="s">
        <v>19</v>
      </c>
      <c r="G30048" s="1" t="s">
        <v>30068</v>
      </c>
      <c r="H30048" t="s">
        <v>22</v>
      </c>
      <c r="I30048">
        <v>6.9795043760000004</v>
      </c>
      <c r="J30048">
        <v>388.2909411</v>
      </c>
    </row>
    <row r="30049" spans="1:10" ht="57">
      <c r="A30049">
        <v>603719</v>
      </c>
      <c r="B30049" t="s">
        <v>18</v>
      </c>
      <c r="C30049">
        <v>2</v>
      </c>
      <c r="D30049">
        <v>33.833523419999999</v>
      </c>
      <c r="E30049" s="4">
        <v>45227.029861111114</v>
      </c>
      <c r="F30049" t="s">
        <v>19</v>
      </c>
      <c r="G30049" s="1" t="s">
        <v>30069</v>
      </c>
      <c r="H30049" t="s">
        <v>25</v>
      </c>
      <c r="I30049">
        <v>7.4893603779999998</v>
      </c>
      <c r="J30049">
        <v>62.599217840000001</v>
      </c>
    </row>
    <row r="30050" spans="1:10" ht="57">
      <c r="A30050">
        <v>54325</v>
      </c>
      <c r="B30050" t="s">
        <v>16</v>
      </c>
      <c r="C30050">
        <v>9</v>
      </c>
      <c r="D30050">
        <v>25.371343339999999</v>
      </c>
      <c r="E30050" s="4">
        <v>45078.131249999999</v>
      </c>
      <c r="F30050" t="s">
        <v>26</v>
      </c>
      <c r="G30050" s="1" t="s">
        <v>30070</v>
      </c>
      <c r="H30050" t="s">
        <v>13</v>
      </c>
      <c r="I30050">
        <v>14.26263724</v>
      </c>
      <c r="J30050">
        <v>195.77448609999999</v>
      </c>
    </row>
    <row r="30051" spans="1:10" ht="57">
      <c r="A30051">
        <v>145532</v>
      </c>
      <c r="B30051" t="s">
        <v>16</v>
      </c>
      <c r="C30051">
        <v>5</v>
      </c>
      <c r="D30051">
        <v>83.509083020000006</v>
      </c>
      <c r="E30051" s="4">
        <v>45183.574999999997</v>
      </c>
      <c r="F30051" t="s">
        <v>26</v>
      </c>
      <c r="G30051" s="1" t="s">
        <v>30071</v>
      </c>
      <c r="H30051" t="s">
        <v>25</v>
      </c>
      <c r="I30051">
        <v>6.1934873059999997</v>
      </c>
      <c r="J30051">
        <v>391.68479280000003</v>
      </c>
    </row>
    <row r="30052" spans="1:10" ht="57">
      <c r="A30052">
        <v>829627</v>
      </c>
      <c r="B30052" t="s">
        <v>28</v>
      </c>
      <c r="C30052">
        <v>6</v>
      </c>
      <c r="D30052">
        <v>41.868879339999999</v>
      </c>
      <c r="E30052" s="4">
        <v>45135.103472222225</v>
      </c>
      <c r="F30052" t="s">
        <v>19</v>
      </c>
      <c r="G30052" s="1" t="s">
        <v>30072</v>
      </c>
      <c r="H30052" t="s">
        <v>15</v>
      </c>
      <c r="I30052">
        <v>8.0248025040000002</v>
      </c>
      <c r="J30052">
        <v>231.05390679999999</v>
      </c>
    </row>
    <row r="30053" spans="1:10" ht="71.25">
      <c r="A30053">
        <v>601392</v>
      </c>
      <c r="B30053" t="s">
        <v>18</v>
      </c>
      <c r="C30053">
        <v>1</v>
      </c>
      <c r="D30053">
        <v>13.5231315</v>
      </c>
      <c r="E30053" s="4">
        <v>45069.329861111109</v>
      </c>
      <c r="F30053" t="s">
        <v>19</v>
      </c>
      <c r="G30053" s="1" t="s">
        <v>30073</v>
      </c>
      <c r="H30053" t="s">
        <v>25</v>
      </c>
      <c r="I30053">
        <v>4.5951987599999997</v>
      </c>
      <c r="J30053">
        <v>12.90171673</v>
      </c>
    </row>
    <row r="30054" spans="1:10" ht="57">
      <c r="A30054">
        <v>962939</v>
      </c>
      <c r="B30054" t="s">
        <v>10</v>
      </c>
      <c r="C30054">
        <v>5</v>
      </c>
      <c r="D30054">
        <v>87.19131582</v>
      </c>
      <c r="E30054" s="4">
        <v>45288.567361111112</v>
      </c>
      <c r="F30054" t="s">
        <v>29</v>
      </c>
      <c r="G30054" s="1" t="s">
        <v>30074</v>
      </c>
      <c r="H30054" t="s">
        <v>15</v>
      </c>
      <c r="I30054">
        <v>19.985886539999999</v>
      </c>
      <c r="J30054">
        <v>348.82679180000002</v>
      </c>
    </row>
    <row r="30055" spans="1:10" ht="42.75">
      <c r="A30055">
        <v>299631</v>
      </c>
      <c r="B30055" t="s">
        <v>10</v>
      </c>
      <c r="C30055">
        <v>6</v>
      </c>
      <c r="D30055">
        <v>76.10857833</v>
      </c>
      <c r="E30055" s="4">
        <v>45054.593055555553</v>
      </c>
      <c r="F30055" t="s">
        <v>19</v>
      </c>
      <c r="G30055" s="1" t="s">
        <v>30075</v>
      </c>
      <c r="H30055" t="s">
        <v>15</v>
      </c>
      <c r="I30055">
        <v>13.53703859</v>
      </c>
      <c r="J30055">
        <v>394.83438419999999</v>
      </c>
    </row>
    <row r="30056" spans="1:10" ht="71.25">
      <c r="A30056">
        <v>380164</v>
      </c>
      <c r="B30056" t="s">
        <v>10</v>
      </c>
      <c r="C30056">
        <v>2</v>
      </c>
      <c r="D30056">
        <v>74.910714650000003</v>
      </c>
      <c r="E30056" s="4">
        <v>45263.720138888886</v>
      </c>
      <c r="F30056" t="s">
        <v>11</v>
      </c>
      <c r="G30056" s="1" t="s">
        <v>30076</v>
      </c>
      <c r="H30056" t="s">
        <v>22</v>
      </c>
      <c r="I30056">
        <v>8.6236123009999996</v>
      </c>
      <c r="J30056">
        <v>136.90141009999999</v>
      </c>
    </row>
    <row r="30057" spans="1:10" ht="57">
      <c r="A30057">
        <v>532762</v>
      </c>
      <c r="B30057" t="s">
        <v>28</v>
      </c>
      <c r="C30057">
        <v>7</v>
      </c>
      <c r="D30057">
        <v>68.646299659999997</v>
      </c>
      <c r="E30057" s="4">
        <v>45088.356944444444</v>
      </c>
      <c r="F30057" t="s">
        <v>26</v>
      </c>
      <c r="G30057" s="1" t="s">
        <v>30077</v>
      </c>
      <c r="H30057" t="s">
        <v>22</v>
      </c>
      <c r="I30057">
        <v>19.293607260000002</v>
      </c>
      <c r="J30057">
        <v>387.81366539999999</v>
      </c>
    </row>
    <row r="30058" spans="1:10" ht="57">
      <c r="A30058">
        <v>944533</v>
      </c>
      <c r="B30058" t="s">
        <v>18</v>
      </c>
      <c r="C30058">
        <v>4</v>
      </c>
      <c r="D30058">
        <v>47.259291400000002</v>
      </c>
      <c r="E30058" s="4">
        <v>45049.461805555555</v>
      </c>
      <c r="F30058" t="s">
        <v>11</v>
      </c>
      <c r="G30058" s="1" t="s">
        <v>30078</v>
      </c>
      <c r="H30058" t="s">
        <v>13</v>
      </c>
      <c r="I30058">
        <v>11.67087733</v>
      </c>
      <c r="J30058">
        <v>166.97486989999999</v>
      </c>
    </row>
    <row r="30059" spans="1:10" ht="57">
      <c r="A30059">
        <v>511656</v>
      </c>
      <c r="B30059" t="s">
        <v>10</v>
      </c>
      <c r="C30059">
        <v>5</v>
      </c>
      <c r="D30059">
        <v>89.928372690000003</v>
      </c>
      <c r="E30059" s="4">
        <v>45311.95416666667</v>
      </c>
      <c r="F30059" t="s">
        <v>29</v>
      </c>
      <c r="G30059" s="1" t="s">
        <v>30079</v>
      </c>
      <c r="H30059" t="s">
        <v>22</v>
      </c>
      <c r="I30059">
        <v>4.2531058899999996</v>
      </c>
      <c r="J30059">
        <v>430.51811880000002</v>
      </c>
    </row>
    <row r="30060" spans="1:10" ht="57">
      <c r="A30060">
        <v>586762</v>
      </c>
      <c r="B30060" t="s">
        <v>18</v>
      </c>
      <c r="C30060">
        <v>3</v>
      </c>
      <c r="D30060">
        <v>42.881523379999997</v>
      </c>
      <c r="E30060" s="4">
        <v>45129.470138888886</v>
      </c>
      <c r="F30060" t="s">
        <v>26</v>
      </c>
      <c r="G30060" s="1" t="s">
        <v>30080</v>
      </c>
      <c r="H30060" t="s">
        <v>25</v>
      </c>
      <c r="I30060">
        <v>14.720978819999999</v>
      </c>
      <c r="J30060">
        <v>109.7068302</v>
      </c>
    </row>
    <row r="30061" spans="1:10" ht="71.25">
      <c r="A30061">
        <v>276709</v>
      </c>
      <c r="B30061" t="s">
        <v>28</v>
      </c>
      <c r="C30061">
        <v>5</v>
      </c>
      <c r="D30061">
        <v>34.105426399999999</v>
      </c>
      <c r="E30061" s="4">
        <v>45407.525694444441</v>
      </c>
      <c r="F30061" t="s">
        <v>19</v>
      </c>
      <c r="G30061" s="1" t="s">
        <v>30081</v>
      </c>
      <c r="H30061" t="s">
        <v>13</v>
      </c>
      <c r="I30061">
        <v>13.71063929</v>
      </c>
      <c r="J30061">
        <v>147.146772</v>
      </c>
    </row>
    <row r="30062" spans="1:10" ht="71.25">
      <c r="A30062">
        <v>953142</v>
      </c>
      <c r="B30062" t="s">
        <v>18</v>
      </c>
      <c r="C30062">
        <v>4</v>
      </c>
      <c r="D30062">
        <v>58.569174830000001</v>
      </c>
      <c r="E30062" s="4">
        <v>45232.439583333333</v>
      </c>
      <c r="F30062" t="s">
        <v>26</v>
      </c>
      <c r="G30062" s="1" t="s">
        <v>30082</v>
      </c>
      <c r="H30062" t="s">
        <v>15</v>
      </c>
      <c r="I30062">
        <v>6.3610708049999998</v>
      </c>
      <c r="J30062">
        <v>219.37419259999999</v>
      </c>
    </row>
    <row r="30063" spans="1:10" ht="85.5">
      <c r="A30063">
        <v>773931</v>
      </c>
      <c r="B30063" t="s">
        <v>18</v>
      </c>
      <c r="C30063">
        <v>6</v>
      </c>
      <c r="D30063">
        <v>51.719202840000001</v>
      </c>
      <c r="E30063" s="4">
        <v>45059.319444444445</v>
      </c>
      <c r="F30063" t="s">
        <v>29</v>
      </c>
      <c r="G30063" s="1" t="s">
        <v>30083</v>
      </c>
      <c r="H30063" t="s">
        <v>15</v>
      </c>
      <c r="I30063">
        <v>6.8871069609999997</v>
      </c>
      <c r="J30063">
        <v>288.94347620000002</v>
      </c>
    </row>
    <row r="30064" spans="1:10" ht="42.75">
      <c r="A30064">
        <v>138001</v>
      </c>
      <c r="B30064" t="s">
        <v>18</v>
      </c>
      <c r="C30064">
        <v>2</v>
      </c>
      <c r="D30064">
        <v>13.032182649999999</v>
      </c>
      <c r="E30064" s="4">
        <v>45211.893750000003</v>
      </c>
      <c r="F30064" t="s">
        <v>29</v>
      </c>
      <c r="G30064" s="1" t="s">
        <v>30084</v>
      </c>
      <c r="H30064" t="s">
        <v>13</v>
      </c>
      <c r="I30064">
        <v>15.452694989999999</v>
      </c>
      <c r="J30064">
        <v>22.036718430000001</v>
      </c>
    </row>
    <row r="30065" spans="1:10" ht="85.5">
      <c r="A30065">
        <v>995097</v>
      </c>
      <c r="B30065" t="s">
        <v>10</v>
      </c>
      <c r="C30065">
        <v>3</v>
      </c>
      <c r="D30065">
        <v>35.823394690000001</v>
      </c>
      <c r="E30065" s="4">
        <v>45356.964583333334</v>
      </c>
      <c r="F30065" t="s">
        <v>19</v>
      </c>
      <c r="G30065" s="1" t="s">
        <v>30085</v>
      </c>
      <c r="H30065" t="s">
        <v>15</v>
      </c>
      <c r="I30065">
        <v>17.296972539999999</v>
      </c>
      <c r="J30065">
        <v>88.881095830000007</v>
      </c>
    </row>
    <row r="30066" spans="1:10" ht="42.75">
      <c r="A30066">
        <v>392202</v>
      </c>
      <c r="B30066" t="s">
        <v>18</v>
      </c>
      <c r="C30066">
        <v>1</v>
      </c>
      <c r="D30066">
        <v>44.321486030000003</v>
      </c>
      <c r="E30066" s="4">
        <v>45048.955555555556</v>
      </c>
      <c r="F30066" t="s">
        <v>26</v>
      </c>
      <c r="G30066" s="1" t="s">
        <v>30086</v>
      </c>
      <c r="H30066" t="s">
        <v>25</v>
      </c>
      <c r="I30066">
        <v>1.2479384499999999</v>
      </c>
      <c r="J30066">
        <v>43.768381169999998</v>
      </c>
    </row>
    <row r="30067" spans="1:10" ht="42.75">
      <c r="A30067">
        <v>697021</v>
      </c>
      <c r="B30067" t="s">
        <v>10</v>
      </c>
      <c r="C30067">
        <v>7</v>
      </c>
      <c r="D30067">
        <v>81.266476240000003</v>
      </c>
      <c r="E30067" s="4">
        <v>45307.474305555559</v>
      </c>
      <c r="F30067" t="s">
        <v>26</v>
      </c>
      <c r="G30067" s="1" t="s">
        <v>30087</v>
      </c>
      <c r="H30067" t="s">
        <v>22</v>
      </c>
      <c r="I30067">
        <v>9.2131359219999993</v>
      </c>
      <c r="J30067">
        <v>516.45499729999995</v>
      </c>
    </row>
    <row r="30068" spans="1:10" ht="57">
      <c r="A30068">
        <v>137007</v>
      </c>
      <c r="B30068" t="s">
        <v>10</v>
      </c>
      <c r="C30068">
        <v>9</v>
      </c>
      <c r="D30068">
        <v>45.773067859999998</v>
      </c>
      <c r="E30068" s="4">
        <v>45213.834027777775</v>
      </c>
      <c r="F30068" t="s">
        <v>19</v>
      </c>
      <c r="G30068" s="1" t="s">
        <v>30088</v>
      </c>
      <c r="H30068" t="s">
        <v>13</v>
      </c>
      <c r="I30068">
        <v>13.75711072</v>
      </c>
      <c r="J30068">
        <v>355.28414609999999</v>
      </c>
    </row>
    <row r="30069" spans="1:10" ht="57">
      <c r="A30069">
        <v>875597</v>
      </c>
      <c r="B30069" t="s">
        <v>10</v>
      </c>
      <c r="C30069">
        <v>2</v>
      </c>
      <c r="D30069">
        <v>94.570238230000001</v>
      </c>
      <c r="E30069" s="4">
        <v>45269.447916666664</v>
      </c>
      <c r="F30069" t="s">
        <v>19</v>
      </c>
      <c r="G30069" s="1" t="s">
        <v>30089</v>
      </c>
      <c r="H30069" t="s">
        <v>25</v>
      </c>
      <c r="I30069">
        <v>15.646306279999999</v>
      </c>
      <c r="J30069">
        <v>159.54697820000001</v>
      </c>
    </row>
    <row r="30070" spans="1:10" ht="57">
      <c r="A30070">
        <v>628913</v>
      </c>
      <c r="B30070" t="s">
        <v>28</v>
      </c>
      <c r="C30070">
        <v>7</v>
      </c>
      <c r="D30070">
        <v>76.659566049999995</v>
      </c>
      <c r="E30070" s="4">
        <v>45368.604166666664</v>
      </c>
      <c r="F30070" t="s">
        <v>11</v>
      </c>
      <c r="G30070" s="1" t="s">
        <v>30090</v>
      </c>
      <c r="H30070" t="s">
        <v>25</v>
      </c>
      <c r="I30070">
        <v>15.643661140000001</v>
      </c>
      <c r="J30070">
        <v>452.67042309999999</v>
      </c>
    </row>
    <row r="30071" spans="1:10" ht="71.25">
      <c r="A30071">
        <v>939033</v>
      </c>
      <c r="B30071" t="s">
        <v>28</v>
      </c>
      <c r="C30071">
        <v>3</v>
      </c>
      <c r="D30071">
        <v>83.721146989999994</v>
      </c>
      <c r="E30071" s="4">
        <v>45092.214583333334</v>
      </c>
      <c r="F30071" t="s">
        <v>26</v>
      </c>
      <c r="G30071" s="1" t="s">
        <v>30091</v>
      </c>
      <c r="H30071" t="s">
        <v>13</v>
      </c>
      <c r="I30071">
        <v>18.350445449999999</v>
      </c>
      <c r="J30071">
        <v>205.0738307</v>
      </c>
    </row>
    <row r="30072" spans="1:10" ht="57">
      <c r="A30072">
        <v>111522</v>
      </c>
      <c r="B30072" t="s">
        <v>10</v>
      </c>
      <c r="C30072">
        <v>5</v>
      </c>
      <c r="D30072">
        <v>90.150677270000003</v>
      </c>
      <c r="E30072" s="4">
        <v>45134.990972222222</v>
      </c>
      <c r="F30072" t="s">
        <v>29</v>
      </c>
      <c r="G30072" s="1" t="s">
        <v>30092</v>
      </c>
      <c r="H30072" t="s">
        <v>15</v>
      </c>
      <c r="I30072">
        <v>19.005366370000001</v>
      </c>
      <c r="J30072">
        <v>365.08605390000002</v>
      </c>
    </row>
    <row r="30073" spans="1:10" ht="57">
      <c r="A30073">
        <v>261500</v>
      </c>
      <c r="B30073" t="s">
        <v>28</v>
      </c>
      <c r="C30073">
        <v>6</v>
      </c>
      <c r="D30073">
        <v>27.618651459999999</v>
      </c>
      <c r="E30073" s="4">
        <v>45212.580555555556</v>
      </c>
      <c r="F30073" t="s">
        <v>26</v>
      </c>
      <c r="G30073" s="1" t="s">
        <v>30093</v>
      </c>
      <c r="H30073" t="s">
        <v>22</v>
      </c>
      <c r="I30073">
        <v>2.5700060489999998</v>
      </c>
      <c r="J30073">
        <v>161.45310269999999</v>
      </c>
    </row>
    <row r="30074" spans="1:10" ht="71.25">
      <c r="A30074">
        <v>650400</v>
      </c>
      <c r="B30074" t="s">
        <v>18</v>
      </c>
      <c r="C30074">
        <v>8</v>
      </c>
      <c r="D30074">
        <v>82.219796779999996</v>
      </c>
      <c r="E30074" s="4">
        <v>45161.811111111114</v>
      </c>
      <c r="F30074" t="s">
        <v>11</v>
      </c>
      <c r="G30074" s="1" t="s">
        <v>30094</v>
      </c>
      <c r="H30074" t="s">
        <v>15</v>
      </c>
      <c r="I30074">
        <v>11.30056944</v>
      </c>
      <c r="J30074">
        <v>583.42793240000003</v>
      </c>
    </row>
    <row r="30075" spans="1:10" ht="71.25">
      <c r="A30075">
        <v>209520</v>
      </c>
      <c r="B30075" t="s">
        <v>18</v>
      </c>
      <c r="C30075">
        <v>4</v>
      </c>
      <c r="D30075">
        <v>27.387484050000001</v>
      </c>
      <c r="E30075" s="4">
        <v>45342.507638888892</v>
      </c>
      <c r="F30075" t="s">
        <v>29</v>
      </c>
      <c r="G30075" s="1" t="s">
        <v>30095</v>
      </c>
      <c r="H30075" t="s">
        <v>13</v>
      </c>
      <c r="I30075">
        <v>8.1347585690000006</v>
      </c>
      <c r="J30075">
        <v>100.6383134</v>
      </c>
    </row>
    <row r="30076" spans="1:10" ht="85.5">
      <c r="A30076">
        <v>535758</v>
      </c>
      <c r="B30076" t="s">
        <v>10</v>
      </c>
      <c r="C30076">
        <v>2</v>
      </c>
      <c r="D30076">
        <v>59.451353580000003</v>
      </c>
      <c r="E30076" s="4">
        <v>45151.955555555556</v>
      </c>
      <c r="F30076" t="s">
        <v>26</v>
      </c>
      <c r="G30076" s="1" t="s">
        <v>30096</v>
      </c>
      <c r="H30076" t="s">
        <v>25</v>
      </c>
      <c r="I30076">
        <v>9.9076690280000008</v>
      </c>
      <c r="J30076">
        <v>107.1222205</v>
      </c>
    </row>
    <row r="30077" spans="1:10" ht="71.25">
      <c r="A30077">
        <v>463761</v>
      </c>
      <c r="B30077" t="s">
        <v>10</v>
      </c>
      <c r="C30077">
        <v>3</v>
      </c>
      <c r="D30077">
        <v>37.54552236</v>
      </c>
      <c r="E30077" s="4">
        <v>45116.176388888889</v>
      </c>
      <c r="F30077" t="s">
        <v>26</v>
      </c>
      <c r="G30077" s="1" t="s">
        <v>30097</v>
      </c>
      <c r="H30077" t="s">
        <v>13</v>
      </c>
      <c r="I30077">
        <v>18.909808479999999</v>
      </c>
      <c r="J30077">
        <v>91.337207960000001</v>
      </c>
    </row>
    <row r="30078" spans="1:10" ht="71.25">
      <c r="A30078">
        <v>154998</v>
      </c>
      <c r="B30078" t="s">
        <v>16</v>
      </c>
      <c r="C30078">
        <v>8</v>
      </c>
      <c r="D30078">
        <v>54.790779890000003</v>
      </c>
      <c r="E30078" s="4">
        <v>45145.53125</v>
      </c>
      <c r="F30078" t="s">
        <v>19</v>
      </c>
      <c r="G30078" s="1" t="s">
        <v>30098</v>
      </c>
      <c r="H30078" t="s">
        <v>22</v>
      </c>
      <c r="I30078">
        <v>12.98661824</v>
      </c>
      <c r="J30078">
        <v>381.40248380000003</v>
      </c>
    </row>
    <row r="30079" spans="1:10" ht="42.75">
      <c r="A30079">
        <v>832312</v>
      </c>
      <c r="B30079" t="s">
        <v>16</v>
      </c>
      <c r="C30079">
        <v>7</v>
      </c>
      <c r="D30079">
        <v>28.982869440000002</v>
      </c>
      <c r="E30079" s="4">
        <v>45054.20208333333</v>
      </c>
      <c r="F30079" t="s">
        <v>26</v>
      </c>
      <c r="G30079" s="1" t="s">
        <v>30099</v>
      </c>
      <c r="H30079" t="s">
        <v>22</v>
      </c>
      <c r="I30079">
        <v>16.01797878</v>
      </c>
      <c r="J30079">
        <v>170.38279700000001</v>
      </c>
    </row>
    <row r="30080" spans="1:10" ht="57">
      <c r="A30080">
        <v>348807</v>
      </c>
      <c r="B30080" t="s">
        <v>18</v>
      </c>
      <c r="C30080">
        <v>6</v>
      </c>
      <c r="D30080">
        <v>96.527782220000006</v>
      </c>
      <c r="E30080" s="4">
        <v>45386.477083333331</v>
      </c>
      <c r="F30080" t="s">
        <v>29</v>
      </c>
      <c r="G30080" s="1" t="s">
        <v>30100</v>
      </c>
      <c r="H30080" t="s">
        <v>25</v>
      </c>
      <c r="I30080">
        <v>10.55873042</v>
      </c>
      <c r="J30080">
        <v>518.01404349999996</v>
      </c>
    </row>
    <row r="30081" spans="1:10" ht="57">
      <c r="A30081">
        <v>794273</v>
      </c>
      <c r="B30081" t="s">
        <v>10</v>
      </c>
      <c r="C30081">
        <v>5</v>
      </c>
      <c r="D30081">
        <v>69.939029980000001</v>
      </c>
      <c r="E30081" s="4">
        <v>45177.114583333336</v>
      </c>
      <c r="F30081" t="s">
        <v>29</v>
      </c>
      <c r="G30081" s="1" t="s">
        <v>30101</v>
      </c>
      <c r="H30081" t="s">
        <v>15</v>
      </c>
      <c r="I30081">
        <v>6.8652783709999996</v>
      </c>
      <c r="J30081">
        <v>325.6876044</v>
      </c>
    </row>
    <row r="30082" spans="1:10" ht="57">
      <c r="A30082">
        <v>644722</v>
      </c>
      <c r="B30082" t="s">
        <v>16</v>
      </c>
      <c r="C30082">
        <v>5</v>
      </c>
      <c r="D30082">
        <v>32.56629788</v>
      </c>
      <c r="E30082" s="4">
        <v>45379.98333333333</v>
      </c>
      <c r="F30082" t="s">
        <v>11</v>
      </c>
      <c r="G30082" s="1" t="s">
        <v>30102</v>
      </c>
      <c r="H30082" t="s">
        <v>15</v>
      </c>
      <c r="I30082">
        <v>18.435161399999998</v>
      </c>
      <c r="J30082">
        <v>132.8132415</v>
      </c>
    </row>
    <row r="30083" spans="1:10" ht="57">
      <c r="A30083">
        <v>423725</v>
      </c>
      <c r="B30083" t="s">
        <v>28</v>
      </c>
      <c r="C30083">
        <v>1</v>
      </c>
      <c r="D30083">
        <v>31.293817900000001</v>
      </c>
      <c r="E30083" s="4">
        <v>45294.686805555553</v>
      </c>
      <c r="F30083" t="s">
        <v>29</v>
      </c>
      <c r="G30083" s="1" t="s">
        <v>30103</v>
      </c>
      <c r="H30083" t="s">
        <v>25</v>
      </c>
      <c r="I30083">
        <v>6.927586475</v>
      </c>
      <c r="J30083">
        <v>29.125911599999998</v>
      </c>
    </row>
    <row r="30084" spans="1:10" ht="57">
      <c r="A30084">
        <v>822766</v>
      </c>
      <c r="B30084" t="s">
        <v>28</v>
      </c>
      <c r="C30084">
        <v>6</v>
      </c>
      <c r="D30084">
        <v>24.20480191</v>
      </c>
      <c r="E30084" s="4">
        <v>45107.097222222219</v>
      </c>
      <c r="F30084" t="s">
        <v>19</v>
      </c>
      <c r="G30084" s="1" t="s">
        <v>30104</v>
      </c>
      <c r="H30084" t="s">
        <v>25</v>
      </c>
      <c r="I30084">
        <v>0.33038845100000003</v>
      </c>
      <c r="J30084">
        <v>144.7489923</v>
      </c>
    </row>
    <row r="30085" spans="1:10" ht="57">
      <c r="A30085">
        <v>272028</v>
      </c>
      <c r="B30085" t="s">
        <v>28</v>
      </c>
      <c r="C30085">
        <v>9</v>
      </c>
      <c r="D30085">
        <v>79.941806700000001</v>
      </c>
      <c r="E30085" s="4">
        <v>45332.876388888886</v>
      </c>
      <c r="F30085" t="s">
        <v>19</v>
      </c>
      <c r="G30085" s="1" t="s">
        <v>30105</v>
      </c>
      <c r="H30085" t="s">
        <v>15</v>
      </c>
      <c r="I30085">
        <v>1.319786326</v>
      </c>
      <c r="J30085">
        <v>709.98071100000004</v>
      </c>
    </row>
    <row r="30086" spans="1:10" ht="57">
      <c r="A30086">
        <v>689413</v>
      </c>
      <c r="B30086" t="s">
        <v>28</v>
      </c>
      <c r="C30086">
        <v>8</v>
      </c>
      <c r="D30086">
        <v>53.1660714</v>
      </c>
      <c r="E30086" s="4">
        <v>45153.404166666667</v>
      </c>
      <c r="F30086" t="s">
        <v>19</v>
      </c>
      <c r="G30086" s="1" t="s">
        <v>30106</v>
      </c>
      <c r="H30086" t="s">
        <v>15</v>
      </c>
      <c r="I30086">
        <v>5.4531433800000002</v>
      </c>
      <c r="J30086">
        <v>402.13479439999998</v>
      </c>
    </row>
    <row r="30087" spans="1:10" ht="71.25">
      <c r="A30087">
        <v>571888</v>
      </c>
      <c r="B30087" t="s">
        <v>10</v>
      </c>
      <c r="C30087">
        <v>1</v>
      </c>
      <c r="D30087">
        <v>90.491759110000004</v>
      </c>
      <c r="E30087" s="4">
        <v>45251.990972222222</v>
      </c>
      <c r="F30087" t="s">
        <v>29</v>
      </c>
      <c r="G30087" s="1" t="s">
        <v>30107</v>
      </c>
      <c r="H30087" t="s">
        <v>15</v>
      </c>
      <c r="I30087">
        <v>17.168794800000001</v>
      </c>
      <c r="J30087">
        <v>74.955414680000004</v>
      </c>
    </row>
    <row r="30088" spans="1:10" ht="42.75">
      <c r="A30088">
        <v>982212</v>
      </c>
      <c r="B30088" t="s">
        <v>16</v>
      </c>
      <c r="C30088">
        <v>6</v>
      </c>
      <c r="D30088">
        <v>10.10306183</v>
      </c>
      <c r="E30088" s="4">
        <v>45243.854861111111</v>
      </c>
      <c r="F30088" t="s">
        <v>19</v>
      </c>
      <c r="G30088" s="1" t="s">
        <v>30108</v>
      </c>
      <c r="H30088" t="s">
        <v>15</v>
      </c>
      <c r="I30088">
        <v>4.7450159789999997</v>
      </c>
      <c r="J30088">
        <v>57.742019599999999</v>
      </c>
    </row>
    <row r="30089" spans="1:10" ht="71.25">
      <c r="A30089">
        <v>469673</v>
      </c>
      <c r="B30089" t="s">
        <v>18</v>
      </c>
      <c r="C30089">
        <v>3</v>
      </c>
      <c r="D30089">
        <v>54.701626320000003</v>
      </c>
      <c r="E30089" s="4">
        <v>45346.570833333331</v>
      </c>
      <c r="F30089" t="s">
        <v>11</v>
      </c>
      <c r="G30089" s="1" t="s">
        <v>30109</v>
      </c>
      <c r="H30089" t="s">
        <v>13</v>
      </c>
      <c r="I30089">
        <v>18.69038527</v>
      </c>
      <c r="J30089">
        <v>133.4330448</v>
      </c>
    </row>
    <row r="30090" spans="1:10" ht="28.5">
      <c r="A30090">
        <v>222886</v>
      </c>
      <c r="B30090" t="s">
        <v>10</v>
      </c>
      <c r="C30090">
        <v>6</v>
      </c>
      <c r="D30090">
        <v>53.837966770000001</v>
      </c>
      <c r="E30090" s="4">
        <v>45221.888888888891</v>
      </c>
      <c r="F30090" t="s">
        <v>11</v>
      </c>
      <c r="G30090" s="1" t="s">
        <v>30110</v>
      </c>
      <c r="H30090" t="s">
        <v>15</v>
      </c>
      <c r="I30090">
        <v>14.75765206</v>
      </c>
      <c r="J30090">
        <v>275.35648179999998</v>
      </c>
    </row>
    <row r="30091" spans="1:10" ht="71.25">
      <c r="A30091">
        <v>844379</v>
      </c>
      <c r="B30091" t="s">
        <v>28</v>
      </c>
      <c r="C30091">
        <v>9</v>
      </c>
      <c r="D30091">
        <v>98.436350779999998</v>
      </c>
      <c r="E30091" s="4">
        <v>45103.011111111111</v>
      </c>
      <c r="F30091" t="s">
        <v>26</v>
      </c>
      <c r="G30091" s="1" t="s">
        <v>30111</v>
      </c>
      <c r="H30091" t="s">
        <v>25</v>
      </c>
      <c r="I30091">
        <v>2.0646136949999998</v>
      </c>
      <c r="J30091">
        <v>867.63618359999998</v>
      </c>
    </row>
    <row r="30092" spans="1:10" ht="71.25">
      <c r="A30092">
        <v>464733</v>
      </c>
      <c r="B30092" t="s">
        <v>16</v>
      </c>
      <c r="C30092">
        <v>6</v>
      </c>
      <c r="D30092">
        <v>75.253804610000003</v>
      </c>
      <c r="E30092" s="4">
        <v>45144.271527777775</v>
      </c>
      <c r="F30092" t="s">
        <v>11</v>
      </c>
      <c r="G30092" s="1" t="s">
        <v>30112</v>
      </c>
      <c r="H30092" t="s">
        <v>25</v>
      </c>
      <c r="I30092">
        <v>10.59610537</v>
      </c>
      <c r="J30092">
        <v>403.67899310000001</v>
      </c>
    </row>
    <row r="30093" spans="1:10" ht="57">
      <c r="A30093">
        <v>2521</v>
      </c>
      <c r="B30093" t="s">
        <v>16</v>
      </c>
      <c r="C30093">
        <v>8</v>
      </c>
      <c r="D30093">
        <v>58.524769399999997</v>
      </c>
      <c r="E30093" s="4">
        <v>45376.683333333334</v>
      </c>
      <c r="F30093" t="s">
        <v>11</v>
      </c>
      <c r="G30093" s="1" t="s">
        <v>30113</v>
      </c>
      <c r="H30093" t="s">
        <v>25</v>
      </c>
      <c r="I30093">
        <v>1.5436317770000001</v>
      </c>
      <c r="J30093">
        <v>460.97089970000002</v>
      </c>
    </row>
    <row r="30094" spans="1:10" ht="42.75">
      <c r="A30094">
        <v>639909</v>
      </c>
      <c r="B30094" t="s">
        <v>18</v>
      </c>
      <c r="C30094">
        <v>6</v>
      </c>
      <c r="D30094">
        <v>62.308921130000002</v>
      </c>
      <c r="E30094" s="4">
        <v>45353.226388888892</v>
      </c>
      <c r="F30094" t="s">
        <v>11</v>
      </c>
      <c r="G30094" s="1" t="s">
        <v>30114</v>
      </c>
      <c r="H30094" t="s">
        <v>22</v>
      </c>
      <c r="I30094">
        <v>6.473698068</v>
      </c>
      <c r="J30094">
        <v>349.65137820000001</v>
      </c>
    </row>
    <row r="30095" spans="1:10" ht="57">
      <c r="A30095">
        <v>770019</v>
      </c>
      <c r="B30095" t="s">
        <v>10</v>
      </c>
      <c r="C30095">
        <v>6</v>
      </c>
      <c r="D30095">
        <v>72.921150580000003</v>
      </c>
      <c r="E30095" s="4">
        <v>45389.786805555559</v>
      </c>
      <c r="F30095" t="s">
        <v>11</v>
      </c>
      <c r="G30095" s="1" t="s">
        <v>30115</v>
      </c>
      <c r="H30095" t="s">
        <v>25</v>
      </c>
      <c r="I30095">
        <v>4.6424690000000002</v>
      </c>
      <c r="J30095">
        <v>417.21485259999997</v>
      </c>
    </row>
    <row r="30096" spans="1:10" ht="42.75">
      <c r="A30096">
        <v>616766</v>
      </c>
      <c r="B30096" t="s">
        <v>28</v>
      </c>
      <c r="C30096">
        <v>7</v>
      </c>
      <c r="D30096">
        <v>92.693795969999996</v>
      </c>
      <c r="E30096" s="4">
        <v>45245.109722222223</v>
      </c>
      <c r="F30096" t="s">
        <v>19</v>
      </c>
      <c r="G30096" s="1" t="s">
        <v>30116</v>
      </c>
      <c r="H30096" t="s">
        <v>22</v>
      </c>
      <c r="I30096">
        <v>11.922331140000001</v>
      </c>
      <c r="J30096">
        <v>571.4977427</v>
      </c>
    </row>
    <row r="30097" spans="1:10" ht="85.5">
      <c r="A30097">
        <v>863088</v>
      </c>
      <c r="B30097" t="s">
        <v>10</v>
      </c>
      <c r="C30097">
        <v>4</v>
      </c>
      <c r="D30097">
        <v>15.74103498</v>
      </c>
      <c r="E30097" s="4">
        <v>45101.996527777781</v>
      </c>
      <c r="F30097" t="s">
        <v>29</v>
      </c>
      <c r="G30097" s="1" t="s">
        <v>30117</v>
      </c>
      <c r="H30097" t="s">
        <v>25</v>
      </c>
      <c r="I30097">
        <v>12.10317715</v>
      </c>
      <c r="J30097">
        <v>55.343478519999998</v>
      </c>
    </row>
    <row r="30098" spans="1:10" ht="85.5">
      <c r="A30098">
        <v>125157</v>
      </c>
      <c r="B30098" t="s">
        <v>10</v>
      </c>
      <c r="C30098">
        <v>8</v>
      </c>
      <c r="D30098">
        <v>15.77899148</v>
      </c>
      <c r="E30098" s="4">
        <v>45150.070138888892</v>
      </c>
      <c r="F30098" t="s">
        <v>29</v>
      </c>
      <c r="G30098" s="1" t="s">
        <v>30118</v>
      </c>
      <c r="H30098" t="s">
        <v>22</v>
      </c>
      <c r="I30098">
        <v>2.8354260249999998</v>
      </c>
      <c r="J30098">
        <v>122.6527188</v>
      </c>
    </row>
    <row r="30099" spans="1:10" ht="42.75">
      <c r="A30099">
        <v>723892</v>
      </c>
      <c r="B30099" t="s">
        <v>16</v>
      </c>
      <c r="C30099">
        <v>4</v>
      </c>
      <c r="D30099">
        <v>28.497273880000002</v>
      </c>
      <c r="E30099" s="4">
        <v>45228.884027777778</v>
      </c>
      <c r="F30099" t="s">
        <v>11</v>
      </c>
      <c r="G30099" s="1" t="s">
        <v>30119</v>
      </c>
      <c r="H30099" t="s">
        <v>25</v>
      </c>
      <c r="I30099">
        <v>15.70468237</v>
      </c>
      <c r="J30099">
        <v>96.087470150000001</v>
      </c>
    </row>
    <row r="30100" spans="1:10" ht="57">
      <c r="A30100">
        <v>879672</v>
      </c>
      <c r="B30100" t="s">
        <v>10</v>
      </c>
      <c r="C30100">
        <v>7</v>
      </c>
      <c r="D30100">
        <v>49.761198729999997</v>
      </c>
      <c r="E30100" s="4">
        <v>45379.318749999999</v>
      </c>
      <c r="F30100" t="s">
        <v>29</v>
      </c>
      <c r="G30100" s="1" t="s">
        <v>30120</v>
      </c>
      <c r="H30100" t="s">
        <v>15</v>
      </c>
      <c r="I30100">
        <v>9.8799615379999999</v>
      </c>
      <c r="J30100">
        <v>313.91368</v>
      </c>
    </row>
    <row r="30101" spans="1:10" ht="57">
      <c r="A30101">
        <v>902310</v>
      </c>
      <c r="B30101" t="s">
        <v>10</v>
      </c>
      <c r="C30101">
        <v>1</v>
      </c>
      <c r="D30101">
        <v>41.441372719999997</v>
      </c>
      <c r="E30101" s="4">
        <v>45376.491666666669</v>
      </c>
      <c r="F30101" t="s">
        <v>11</v>
      </c>
      <c r="G30101" s="1" t="s">
        <v>30121</v>
      </c>
      <c r="H30101" t="s">
        <v>15</v>
      </c>
      <c r="I30101">
        <v>17.042389180000001</v>
      </c>
      <c r="J30101">
        <v>34.378772699999999</v>
      </c>
    </row>
    <row r="30102" spans="1:10" ht="57">
      <c r="A30102">
        <v>712992</v>
      </c>
      <c r="B30102" t="s">
        <v>28</v>
      </c>
      <c r="C30102">
        <v>9</v>
      </c>
      <c r="D30102">
        <v>14.683657500000001</v>
      </c>
      <c r="E30102" s="4">
        <v>45197.195138888892</v>
      </c>
      <c r="F30102" t="s">
        <v>29</v>
      </c>
      <c r="G30102" s="1" t="s">
        <v>30122</v>
      </c>
      <c r="H30102" t="s">
        <v>13</v>
      </c>
      <c r="I30102">
        <v>11.88132849</v>
      </c>
      <c r="J30102">
        <v>116.4513953</v>
      </c>
    </row>
    <row r="30103" spans="1:10" ht="57">
      <c r="A30103">
        <v>135345</v>
      </c>
      <c r="B30103" t="s">
        <v>18</v>
      </c>
      <c r="C30103">
        <v>9</v>
      </c>
      <c r="D30103">
        <v>63.856067789999997</v>
      </c>
      <c r="E30103" s="4">
        <v>45096.453472222223</v>
      </c>
      <c r="F30103" t="s">
        <v>29</v>
      </c>
      <c r="G30103" s="1" t="s">
        <v>30123</v>
      </c>
      <c r="H30103" t="s">
        <v>22</v>
      </c>
      <c r="I30103">
        <v>9.6941577690000003</v>
      </c>
      <c r="J30103">
        <v>518.99183849999997</v>
      </c>
    </row>
    <row r="30104" spans="1:10" ht="71.25">
      <c r="A30104">
        <v>822403</v>
      </c>
      <c r="B30104" t="s">
        <v>16</v>
      </c>
      <c r="C30104">
        <v>7</v>
      </c>
      <c r="D30104">
        <v>85.886318149999994</v>
      </c>
      <c r="E30104" s="4">
        <v>45221.011805555558</v>
      </c>
      <c r="F30104" t="s">
        <v>29</v>
      </c>
      <c r="G30104" s="1" t="s">
        <v>30124</v>
      </c>
      <c r="H30104" t="s">
        <v>13</v>
      </c>
      <c r="I30104">
        <v>12.88195604</v>
      </c>
      <c r="J30104">
        <v>523.75736280000001</v>
      </c>
    </row>
    <row r="30105" spans="1:10" ht="57">
      <c r="A30105">
        <v>918995</v>
      </c>
      <c r="B30105" t="s">
        <v>18</v>
      </c>
      <c r="C30105">
        <v>8</v>
      </c>
      <c r="D30105">
        <v>15.03513124</v>
      </c>
      <c r="E30105" s="4">
        <v>45059.875694444447</v>
      </c>
      <c r="F30105" t="s">
        <v>26</v>
      </c>
      <c r="G30105" s="1" t="s">
        <v>30125</v>
      </c>
      <c r="H30105" t="s">
        <v>22</v>
      </c>
      <c r="I30105">
        <v>15.6213163</v>
      </c>
      <c r="J30105">
        <v>101.49156670000001</v>
      </c>
    </row>
    <row r="30106" spans="1:10" ht="71.25">
      <c r="A30106">
        <v>865956</v>
      </c>
      <c r="B30106" t="s">
        <v>10</v>
      </c>
      <c r="C30106">
        <v>2</v>
      </c>
      <c r="D30106">
        <v>57.079647389999998</v>
      </c>
      <c r="E30106" s="4">
        <v>45339.060416666667</v>
      </c>
      <c r="F30106" t="s">
        <v>26</v>
      </c>
      <c r="G30106" s="1" t="s">
        <v>30126</v>
      </c>
      <c r="H30106" t="s">
        <v>13</v>
      </c>
      <c r="I30106">
        <v>5.8508643640000004</v>
      </c>
      <c r="J30106">
        <v>107.4799893</v>
      </c>
    </row>
    <row r="30107" spans="1:10" ht="57">
      <c r="A30107">
        <v>260356</v>
      </c>
      <c r="B30107" t="s">
        <v>16</v>
      </c>
      <c r="C30107">
        <v>7</v>
      </c>
      <c r="D30107">
        <v>98.34061389</v>
      </c>
      <c r="E30107" s="4">
        <v>45374.694444444445</v>
      </c>
      <c r="F30107" t="s">
        <v>26</v>
      </c>
      <c r="G30107" s="1" t="s">
        <v>30127</v>
      </c>
      <c r="H30107" t="s">
        <v>25</v>
      </c>
      <c r="I30107">
        <v>4.1960027249999996</v>
      </c>
      <c r="J30107">
        <v>659.49967340000001</v>
      </c>
    </row>
    <row r="30108" spans="1:10" ht="57">
      <c r="A30108">
        <v>425300</v>
      </c>
      <c r="B30108" t="s">
        <v>16</v>
      </c>
      <c r="C30108">
        <v>1</v>
      </c>
      <c r="D30108">
        <v>14.52514547</v>
      </c>
      <c r="E30108" s="4">
        <v>45264.304166666669</v>
      </c>
      <c r="F30108" t="s">
        <v>19</v>
      </c>
      <c r="G30108" s="1" t="s">
        <v>30128</v>
      </c>
      <c r="H30108" t="s">
        <v>13</v>
      </c>
      <c r="I30108">
        <v>18.35747542</v>
      </c>
      <c r="J30108">
        <v>11.85869546</v>
      </c>
    </row>
    <row r="30109" spans="1:10" ht="57">
      <c r="A30109">
        <v>546497</v>
      </c>
      <c r="B30109" t="s">
        <v>28</v>
      </c>
      <c r="C30109">
        <v>3</v>
      </c>
      <c r="D30109">
        <v>36.49671773</v>
      </c>
      <c r="E30109" s="4">
        <v>45152.712500000001</v>
      </c>
      <c r="F30109" t="s">
        <v>11</v>
      </c>
      <c r="G30109" s="1" t="s">
        <v>30129</v>
      </c>
      <c r="H30109" t="s">
        <v>13</v>
      </c>
      <c r="I30109">
        <v>2.9334002250000002</v>
      </c>
      <c r="J30109">
        <v>106.2783688</v>
      </c>
    </row>
    <row r="30110" spans="1:10" ht="71.25">
      <c r="A30110">
        <v>833082</v>
      </c>
      <c r="B30110" t="s">
        <v>16</v>
      </c>
      <c r="C30110">
        <v>6</v>
      </c>
      <c r="D30110">
        <v>49.781310509999997</v>
      </c>
      <c r="E30110" s="4">
        <v>45128.682638888888</v>
      </c>
      <c r="F30110" t="s">
        <v>29</v>
      </c>
      <c r="G30110" s="1" t="s">
        <v>30130</v>
      </c>
      <c r="H30110" t="s">
        <v>15</v>
      </c>
      <c r="I30110">
        <v>17.777688189999999</v>
      </c>
      <c r="J30110">
        <v>245.58806609999999</v>
      </c>
    </row>
    <row r="30111" spans="1:10" ht="42.75">
      <c r="A30111">
        <v>652635</v>
      </c>
      <c r="B30111" t="s">
        <v>28</v>
      </c>
      <c r="C30111">
        <v>5</v>
      </c>
      <c r="D30111">
        <v>25.60689593</v>
      </c>
      <c r="E30111" s="4">
        <v>45376.124305555553</v>
      </c>
      <c r="F30111" t="s">
        <v>19</v>
      </c>
      <c r="G30111" s="1" t="s">
        <v>30131</v>
      </c>
      <c r="H30111" t="s">
        <v>15</v>
      </c>
      <c r="I30111">
        <v>12.955074890000001</v>
      </c>
      <c r="J30111">
        <v>111.4475169</v>
      </c>
    </row>
    <row r="30112" spans="1:10" ht="57">
      <c r="A30112">
        <v>997713</v>
      </c>
      <c r="B30112" t="s">
        <v>18</v>
      </c>
      <c r="C30112">
        <v>5</v>
      </c>
      <c r="D30112">
        <v>59.609401249999998</v>
      </c>
      <c r="E30112" s="4">
        <v>45189.000694444447</v>
      </c>
      <c r="F30112" t="s">
        <v>11</v>
      </c>
      <c r="G30112" s="1" t="s">
        <v>30132</v>
      </c>
      <c r="H30112" t="s">
        <v>15</v>
      </c>
      <c r="I30112">
        <v>8.5981545669999999</v>
      </c>
      <c r="J30112">
        <v>272.42046399999998</v>
      </c>
    </row>
    <row r="30113" spans="1:10" ht="28.5">
      <c r="A30113">
        <v>544396</v>
      </c>
      <c r="B30113" t="s">
        <v>10</v>
      </c>
      <c r="C30113">
        <v>9</v>
      </c>
      <c r="D30113">
        <v>86.680403470000002</v>
      </c>
      <c r="E30113" s="4">
        <v>45136.629166666666</v>
      </c>
      <c r="F30113" t="s">
        <v>19</v>
      </c>
      <c r="G30113" s="1" t="s">
        <v>30133</v>
      </c>
      <c r="H30113" t="s">
        <v>22</v>
      </c>
      <c r="I30113">
        <v>6.8316164949999996</v>
      </c>
      <c r="J30113">
        <v>726.82857660000002</v>
      </c>
    </row>
    <row r="30114" spans="1:10" ht="57">
      <c r="A30114">
        <v>70163</v>
      </c>
      <c r="B30114" t="s">
        <v>18</v>
      </c>
      <c r="C30114">
        <v>6</v>
      </c>
      <c r="D30114">
        <v>42.946798389999998</v>
      </c>
      <c r="E30114" s="4">
        <v>45257.143750000003</v>
      </c>
      <c r="F30114" t="s">
        <v>26</v>
      </c>
      <c r="G30114" s="1" t="s">
        <v>30134</v>
      </c>
      <c r="H30114" t="s">
        <v>13</v>
      </c>
      <c r="I30114">
        <v>13.07140203</v>
      </c>
      <c r="J30114">
        <v>223.99829829999999</v>
      </c>
    </row>
    <row r="30115" spans="1:10" ht="71.25">
      <c r="A30115">
        <v>601493</v>
      </c>
      <c r="B30115" t="s">
        <v>18</v>
      </c>
      <c r="C30115">
        <v>3</v>
      </c>
      <c r="D30115">
        <v>10.790408060000001</v>
      </c>
      <c r="E30115" s="4">
        <v>45115.267361111109</v>
      </c>
      <c r="F30115" t="s">
        <v>11</v>
      </c>
      <c r="G30115" s="1" t="s">
        <v>30135</v>
      </c>
      <c r="H30115" t="s">
        <v>15</v>
      </c>
      <c r="I30115">
        <v>11.33014917</v>
      </c>
      <c r="J30115">
        <v>28.703516180000001</v>
      </c>
    </row>
    <row r="30116" spans="1:10" ht="71.25">
      <c r="A30116">
        <v>744013</v>
      </c>
      <c r="B30116" t="s">
        <v>18</v>
      </c>
      <c r="C30116">
        <v>2</v>
      </c>
      <c r="D30116">
        <v>65.232477970000005</v>
      </c>
      <c r="E30116" s="4">
        <v>45174.753472222219</v>
      </c>
      <c r="F30116" t="s">
        <v>29</v>
      </c>
      <c r="G30116" s="1" t="s">
        <v>30136</v>
      </c>
      <c r="H30116" t="s">
        <v>15</v>
      </c>
      <c r="I30116">
        <v>8.2562319520000003</v>
      </c>
      <c r="J30116">
        <v>119.69346659999999</v>
      </c>
    </row>
    <row r="30117" spans="1:10" ht="42.75">
      <c r="A30117">
        <v>40740</v>
      </c>
      <c r="B30117" t="s">
        <v>10</v>
      </c>
      <c r="C30117">
        <v>9</v>
      </c>
      <c r="D30117">
        <v>89.404265940000002</v>
      </c>
      <c r="E30117" s="4">
        <v>45262.776388888888</v>
      </c>
      <c r="F30117" t="s">
        <v>19</v>
      </c>
      <c r="G30117" s="1" t="s">
        <v>30137</v>
      </c>
      <c r="H30117" t="s">
        <v>13</v>
      </c>
      <c r="I30117">
        <v>6.1778769909999998</v>
      </c>
      <c r="J30117">
        <v>754.92882329999998</v>
      </c>
    </row>
    <row r="30118" spans="1:10" ht="71.25">
      <c r="A30118">
        <v>271745</v>
      </c>
      <c r="B30118" t="s">
        <v>16</v>
      </c>
      <c r="C30118">
        <v>4</v>
      </c>
      <c r="D30118">
        <v>81.409956739999998</v>
      </c>
      <c r="E30118" s="4">
        <v>45407.363888888889</v>
      </c>
      <c r="F30118" t="s">
        <v>29</v>
      </c>
      <c r="G30118" s="1" t="s">
        <v>30138</v>
      </c>
      <c r="H30118" t="s">
        <v>13</v>
      </c>
      <c r="I30118">
        <v>3.423271621</v>
      </c>
      <c r="J30118">
        <v>314.49229120000001</v>
      </c>
    </row>
    <row r="30119" spans="1:10" ht="57">
      <c r="A30119">
        <v>568801</v>
      </c>
      <c r="B30119" t="s">
        <v>28</v>
      </c>
      <c r="C30119">
        <v>5</v>
      </c>
      <c r="D30119">
        <v>68.563364100000001</v>
      </c>
      <c r="E30119" s="4">
        <v>45231.722222222219</v>
      </c>
      <c r="F30119" t="s">
        <v>19</v>
      </c>
      <c r="G30119" s="1" t="s">
        <v>30139</v>
      </c>
      <c r="H30119" t="s">
        <v>15</v>
      </c>
      <c r="I30119">
        <v>19.37500665</v>
      </c>
      <c r="J30119">
        <v>276.39603870000002</v>
      </c>
    </row>
    <row r="30120" spans="1:10" ht="57">
      <c r="A30120">
        <v>647611</v>
      </c>
      <c r="B30120" t="s">
        <v>18</v>
      </c>
      <c r="C30120">
        <v>9</v>
      </c>
      <c r="D30120">
        <v>79.795242920000007</v>
      </c>
      <c r="E30120" s="4">
        <v>45105.179166666669</v>
      </c>
      <c r="F30120" t="s">
        <v>19</v>
      </c>
      <c r="G30120" s="1" t="s">
        <v>30140</v>
      </c>
      <c r="H30120" t="s">
        <v>25</v>
      </c>
      <c r="I30120">
        <v>18.544598189999999</v>
      </c>
      <c r="J30120">
        <v>584.97782170000005</v>
      </c>
    </row>
    <row r="30121" spans="1:10" ht="71.25">
      <c r="A30121">
        <v>621189</v>
      </c>
      <c r="B30121" t="s">
        <v>16</v>
      </c>
      <c r="C30121">
        <v>5</v>
      </c>
      <c r="D30121">
        <v>39.024561859999999</v>
      </c>
      <c r="E30121" s="4">
        <v>45197.450694444444</v>
      </c>
      <c r="F30121" t="s">
        <v>29</v>
      </c>
      <c r="G30121" s="1" t="s">
        <v>30141</v>
      </c>
      <c r="H30121" t="s">
        <v>15</v>
      </c>
      <c r="I30121">
        <v>11.395606320000001</v>
      </c>
      <c r="J30121">
        <v>172.8873821</v>
      </c>
    </row>
    <row r="30122" spans="1:10" ht="57">
      <c r="A30122">
        <v>834067</v>
      </c>
      <c r="B30122" t="s">
        <v>16</v>
      </c>
      <c r="C30122">
        <v>7</v>
      </c>
      <c r="D30122">
        <v>53.720588079999999</v>
      </c>
      <c r="E30122" s="4">
        <v>45107.868750000001</v>
      </c>
      <c r="F30122" t="s">
        <v>29</v>
      </c>
      <c r="G30122" s="1" t="s">
        <v>30142</v>
      </c>
      <c r="H30122" t="s">
        <v>15</v>
      </c>
      <c r="I30122">
        <v>3.8079073449999998</v>
      </c>
      <c r="J30122">
        <v>361.72470499999997</v>
      </c>
    </row>
    <row r="30123" spans="1:10" ht="85.5">
      <c r="A30123">
        <v>70345</v>
      </c>
      <c r="B30123" t="s">
        <v>28</v>
      </c>
      <c r="C30123">
        <v>2</v>
      </c>
      <c r="D30123">
        <v>44.62336346</v>
      </c>
      <c r="E30123" s="4">
        <v>45317.281944444447</v>
      </c>
      <c r="F30123" t="s">
        <v>19</v>
      </c>
      <c r="G30123" s="1" t="s">
        <v>30143</v>
      </c>
      <c r="H30123" t="s">
        <v>15</v>
      </c>
      <c r="I30123">
        <v>4.9155908149999998</v>
      </c>
      <c r="J30123">
        <v>84.859723020000004</v>
      </c>
    </row>
    <row r="30124" spans="1:10" ht="57">
      <c r="A30124">
        <v>988795</v>
      </c>
      <c r="B30124" t="s">
        <v>18</v>
      </c>
      <c r="C30124">
        <v>2</v>
      </c>
      <c r="D30124">
        <v>13.59740013</v>
      </c>
      <c r="E30124" s="4">
        <v>45196.232638888891</v>
      </c>
      <c r="F30124" t="s">
        <v>11</v>
      </c>
      <c r="G30124" s="1" t="s">
        <v>30144</v>
      </c>
      <c r="H30124" t="s">
        <v>13</v>
      </c>
      <c r="I30124">
        <v>5.349289959</v>
      </c>
      <c r="J30124">
        <v>25.740071530000002</v>
      </c>
    </row>
    <row r="30125" spans="1:10" ht="71.25">
      <c r="A30125">
        <v>310435</v>
      </c>
      <c r="B30125" t="s">
        <v>10</v>
      </c>
      <c r="C30125">
        <v>4</v>
      </c>
      <c r="D30125">
        <v>32.086129499999998</v>
      </c>
      <c r="E30125" s="4">
        <v>45279.220833333333</v>
      </c>
      <c r="F30125" t="s">
        <v>19</v>
      </c>
      <c r="G30125" s="1" t="s">
        <v>30145</v>
      </c>
      <c r="H30125" t="s">
        <v>13</v>
      </c>
      <c r="I30125">
        <v>6.4818492929999998</v>
      </c>
      <c r="J30125">
        <v>120.02541979999999</v>
      </c>
    </row>
    <row r="30126" spans="1:10" ht="71.25">
      <c r="A30126">
        <v>180347</v>
      </c>
      <c r="B30126" t="s">
        <v>16</v>
      </c>
      <c r="C30126">
        <v>8</v>
      </c>
      <c r="D30126">
        <v>54.716518559999997</v>
      </c>
      <c r="E30126" s="4">
        <v>45096.355555555558</v>
      </c>
      <c r="F30126" t="s">
        <v>29</v>
      </c>
      <c r="G30126" s="1" t="s">
        <v>30146</v>
      </c>
      <c r="H30126" t="s">
        <v>25</v>
      </c>
      <c r="I30126">
        <v>17.118035590000002</v>
      </c>
      <c r="J30126">
        <v>362.80100349999998</v>
      </c>
    </row>
    <row r="30127" spans="1:10" ht="57">
      <c r="A30127">
        <v>515046</v>
      </c>
      <c r="B30127" t="s">
        <v>16</v>
      </c>
      <c r="C30127">
        <v>2</v>
      </c>
      <c r="D30127">
        <v>68.09632148</v>
      </c>
      <c r="E30127" s="4">
        <v>45253.517361111109</v>
      </c>
      <c r="F30127" t="s">
        <v>26</v>
      </c>
      <c r="G30127" s="1" t="s">
        <v>30147</v>
      </c>
      <c r="H30127" t="s">
        <v>25</v>
      </c>
      <c r="I30127">
        <v>3.012572381</v>
      </c>
      <c r="J30127">
        <v>132.089741</v>
      </c>
    </row>
    <row r="30128" spans="1:10" ht="71.25">
      <c r="A30128">
        <v>103325</v>
      </c>
      <c r="B30128" t="s">
        <v>10</v>
      </c>
      <c r="C30128">
        <v>7</v>
      </c>
      <c r="D30128">
        <v>11.734512730000001</v>
      </c>
      <c r="E30128" s="4">
        <v>45297.154166666667</v>
      </c>
      <c r="F30128" t="s">
        <v>26</v>
      </c>
      <c r="G30128" s="1" t="s">
        <v>30148</v>
      </c>
      <c r="H30128" t="s">
        <v>13</v>
      </c>
      <c r="I30128">
        <v>9.6621155620000003</v>
      </c>
      <c r="J30128">
        <v>74.20497383</v>
      </c>
    </row>
    <row r="30129" spans="1:10" ht="57">
      <c r="A30129">
        <v>848754</v>
      </c>
      <c r="B30129" t="s">
        <v>10</v>
      </c>
      <c r="C30129">
        <v>1</v>
      </c>
      <c r="D30129">
        <v>93.413804060000004</v>
      </c>
      <c r="E30129" s="4">
        <v>45175.45416666667</v>
      </c>
      <c r="F30129" t="s">
        <v>19</v>
      </c>
      <c r="G30129" s="1" t="s">
        <v>30149</v>
      </c>
      <c r="H30129" t="s">
        <v>15</v>
      </c>
      <c r="I30129">
        <v>4.2634341789999999</v>
      </c>
      <c r="J30129">
        <v>89.431168009999993</v>
      </c>
    </row>
    <row r="30130" spans="1:10" ht="42.75">
      <c r="A30130">
        <v>13409</v>
      </c>
      <c r="B30130" t="s">
        <v>10</v>
      </c>
      <c r="C30130">
        <v>9</v>
      </c>
      <c r="D30130">
        <v>63.761596939999997</v>
      </c>
      <c r="E30130" s="4">
        <v>45201.837500000001</v>
      </c>
      <c r="F30130" t="s">
        <v>26</v>
      </c>
      <c r="G30130" s="1" t="s">
        <v>30150</v>
      </c>
      <c r="H30130" t="s">
        <v>15</v>
      </c>
      <c r="I30130">
        <v>4.7587214949999996</v>
      </c>
      <c r="J30130">
        <v>546.54624109999997</v>
      </c>
    </row>
    <row r="30131" spans="1:10" ht="57">
      <c r="A30131">
        <v>585064</v>
      </c>
      <c r="B30131" t="s">
        <v>18</v>
      </c>
      <c r="C30131">
        <v>6</v>
      </c>
      <c r="D30131">
        <v>85.09865241</v>
      </c>
      <c r="E30131" s="4">
        <v>45124.0625</v>
      </c>
      <c r="F30131" t="s">
        <v>19</v>
      </c>
      <c r="G30131" s="1" t="s">
        <v>30151</v>
      </c>
      <c r="H30131" t="s">
        <v>15</v>
      </c>
      <c r="I30131">
        <v>12.667289540000001</v>
      </c>
      <c r="J30131">
        <v>445.91375829999998</v>
      </c>
    </row>
    <row r="30132" spans="1:10" ht="71.25">
      <c r="A30132">
        <v>374882</v>
      </c>
      <c r="B30132" t="s">
        <v>10</v>
      </c>
      <c r="C30132">
        <v>1</v>
      </c>
      <c r="D30132">
        <v>26.606823800000001</v>
      </c>
      <c r="E30132" s="4">
        <v>45326.987500000003</v>
      </c>
      <c r="F30132" t="s">
        <v>26</v>
      </c>
      <c r="G30132" s="1" t="s">
        <v>30152</v>
      </c>
      <c r="H30132" t="s">
        <v>13</v>
      </c>
      <c r="I30132">
        <v>15.51337438</v>
      </c>
      <c r="J30132">
        <v>22.47920761</v>
      </c>
    </row>
    <row r="30133" spans="1:10" ht="57">
      <c r="A30133">
        <v>978945</v>
      </c>
      <c r="B30133" t="s">
        <v>16</v>
      </c>
      <c r="C30133">
        <v>6</v>
      </c>
      <c r="D30133">
        <v>66.476547479999994</v>
      </c>
      <c r="E30133" s="4">
        <v>45056.130555555559</v>
      </c>
      <c r="F30133" t="s">
        <v>11</v>
      </c>
      <c r="G30133" s="1" t="s">
        <v>30153</v>
      </c>
      <c r="H30133" t="s">
        <v>15</v>
      </c>
      <c r="I30133">
        <v>14.13616216</v>
      </c>
      <c r="J30133">
        <v>342.47588960000002</v>
      </c>
    </row>
    <row r="30134" spans="1:10" ht="71.25">
      <c r="A30134">
        <v>206843</v>
      </c>
      <c r="B30134" t="s">
        <v>16</v>
      </c>
      <c r="C30134">
        <v>5</v>
      </c>
      <c r="D30134">
        <v>17.294554399999999</v>
      </c>
      <c r="E30134" s="4">
        <v>45189.670138888891</v>
      </c>
      <c r="F30134" t="s">
        <v>29</v>
      </c>
      <c r="G30134" s="1" t="s">
        <v>30154</v>
      </c>
      <c r="H30134" t="s">
        <v>25</v>
      </c>
      <c r="I30134">
        <v>14.90850846</v>
      </c>
      <c r="J30134">
        <v>73.580971469999994</v>
      </c>
    </row>
    <row r="30135" spans="1:10" ht="57">
      <c r="A30135">
        <v>989751</v>
      </c>
      <c r="B30135" t="s">
        <v>10</v>
      </c>
      <c r="C30135">
        <v>5</v>
      </c>
      <c r="D30135">
        <v>50.742952260000003</v>
      </c>
      <c r="E30135" s="4">
        <v>45389.523611111108</v>
      </c>
      <c r="F30135" t="s">
        <v>26</v>
      </c>
      <c r="G30135" s="1" t="s">
        <v>30155</v>
      </c>
      <c r="H30135" t="s">
        <v>15</v>
      </c>
      <c r="I30135">
        <v>6.9214962399999997</v>
      </c>
      <c r="J30135">
        <v>236.15390360000001</v>
      </c>
    </row>
    <row r="30136" spans="1:10" ht="71.25">
      <c r="A30136">
        <v>629749</v>
      </c>
      <c r="B30136" t="s">
        <v>16</v>
      </c>
      <c r="C30136">
        <v>5</v>
      </c>
      <c r="D30136">
        <v>72.755468329999999</v>
      </c>
      <c r="E30136" s="4">
        <v>45292.388194444444</v>
      </c>
      <c r="F30136" t="s">
        <v>26</v>
      </c>
      <c r="G30136" s="1" t="s">
        <v>30156</v>
      </c>
      <c r="H30136" t="s">
        <v>15</v>
      </c>
      <c r="I30136">
        <v>12.6450108</v>
      </c>
      <c r="J30136">
        <v>317.77765749999998</v>
      </c>
    </row>
    <row r="30137" spans="1:10" ht="57">
      <c r="A30137">
        <v>851091</v>
      </c>
      <c r="B30137" t="s">
        <v>28</v>
      </c>
      <c r="C30137">
        <v>4</v>
      </c>
      <c r="D30137">
        <v>69.510701729999994</v>
      </c>
      <c r="E30137" s="4">
        <v>45237.792361111111</v>
      </c>
      <c r="F30137" t="s">
        <v>19</v>
      </c>
      <c r="G30137" s="1" t="s">
        <v>30157</v>
      </c>
      <c r="H30137" t="s">
        <v>25</v>
      </c>
      <c r="I30137">
        <v>5.2984349630000001</v>
      </c>
      <c r="J30137">
        <v>263.3108896</v>
      </c>
    </row>
    <row r="30138" spans="1:10" ht="57">
      <c r="A30138">
        <v>596581</v>
      </c>
      <c r="B30138" t="s">
        <v>16</v>
      </c>
      <c r="C30138">
        <v>7</v>
      </c>
      <c r="D30138">
        <v>31.02216203</v>
      </c>
      <c r="E30138" s="4">
        <v>45343.561805555553</v>
      </c>
      <c r="F30138" t="s">
        <v>11</v>
      </c>
      <c r="G30138" s="1" t="s">
        <v>30158</v>
      </c>
      <c r="H30138" t="s">
        <v>25</v>
      </c>
      <c r="I30138">
        <v>18.397218209999998</v>
      </c>
      <c r="J30138">
        <v>177.20463029999999</v>
      </c>
    </row>
    <row r="30139" spans="1:10" ht="71.25">
      <c r="A30139">
        <v>528036</v>
      </c>
      <c r="B30139" t="s">
        <v>10</v>
      </c>
      <c r="C30139">
        <v>9</v>
      </c>
      <c r="D30139">
        <v>19.99427438</v>
      </c>
      <c r="E30139" s="4">
        <v>45175.466666666667</v>
      </c>
      <c r="F30139" t="s">
        <v>26</v>
      </c>
      <c r="G30139" s="1" t="s">
        <v>30159</v>
      </c>
      <c r="H30139" t="s">
        <v>13</v>
      </c>
      <c r="I30139">
        <v>19.44571191</v>
      </c>
      <c r="J30139">
        <v>144.9562085</v>
      </c>
    </row>
    <row r="30140" spans="1:10" ht="71.25">
      <c r="A30140">
        <v>190823</v>
      </c>
      <c r="B30140" t="s">
        <v>16</v>
      </c>
      <c r="C30140">
        <v>4</v>
      </c>
      <c r="D30140">
        <v>41.992620379999998</v>
      </c>
      <c r="E30140" s="4">
        <v>45239.234027777777</v>
      </c>
      <c r="F30140" t="s">
        <v>26</v>
      </c>
      <c r="G30140" s="1" t="s">
        <v>30160</v>
      </c>
      <c r="H30140" t="s">
        <v>13</v>
      </c>
      <c r="I30140">
        <v>15.6158535</v>
      </c>
      <c r="J30140">
        <v>141.74045720000001</v>
      </c>
    </row>
    <row r="30141" spans="1:10" ht="71.25">
      <c r="A30141">
        <v>663805</v>
      </c>
      <c r="B30141" t="s">
        <v>10</v>
      </c>
      <c r="C30141">
        <v>2</v>
      </c>
      <c r="D30141">
        <v>64.937494779999994</v>
      </c>
      <c r="E30141" s="4">
        <v>45190.491666666669</v>
      </c>
      <c r="F30141" t="s">
        <v>26</v>
      </c>
      <c r="G30141" s="1" t="s">
        <v>30161</v>
      </c>
      <c r="H30141" t="s">
        <v>22</v>
      </c>
      <c r="I30141">
        <v>5.7742017390000004</v>
      </c>
      <c r="J30141">
        <v>122.3757457</v>
      </c>
    </row>
    <row r="30142" spans="1:10" ht="71.25">
      <c r="A30142">
        <v>10177</v>
      </c>
      <c r="B30142" t="s">
        <v>18</v>
      </c>
      <c r="C30142">
        <v>2</v>
      </c>
      <c r="D30142">
        <v>18.065176999999998</v>
      </c>
      <c r="E30142" s="4">
        <v>45325.387499999997</v>
      </c>
      <c r="F30142" t="s">
        <v>11</v>
      </c>
      <c r="G30142" s="1" t="s">
        <v>30162</v>
      </c>
      <c r="H30142" t="s">
        <v>15</v>
      </c>
      <c r="I30142">
        <v>15.03484723</v>
      </c>
      <c r="J30142">
        <v>30.698210459999999</v>
      </c>
    </row>
    <row r="30143" spans="1:10" ht="71.25">
      <c r="A30143">
        <v>249555</v>
      </c>
      <c r="B30143" t="s">
        <v>10</v>
      </c>
      <c r="C30143">
        <v>2</v>
      </c>
      <c r="D30143">
        <v>85.342021650000007</v>
      </c>
      <c r="E30143" s="4">
        <v>45219.374305555553</v>
      </c>
      <c r="F30143" t="s">
        <v>19</v>
      </c>
      <c r="G30143" s="1" t="s">
        <v>30163</v>
      </c>
      <c r="H30143" t="s">
        <v>13</v>
      </c>
      <c r="I30143">
        <v>12.8753247</v>
      </c>
      <c r="J30143">
        <v>148.70791850000001</v>
      </c>
    </row>
    <row r="30144" spans="1:10" ht="57">
      <c r="A30144">
        <v>904151</v>
      </c>
      <c r="B30144" t="s">
        <v>10</v>
      </c>
      <c r="C30144">
        <v>7</v>
      </c>
      <c r="D30144">
        <v>55.35006113</v>
      </c>
      <c r="E30144" s="4">
        <v>45137.1</v>
      </c>
      <c r="F30144" t="s">
        <v>19</v>
      </c>
      <c r="G30144" s="1" t="s">
        <v>30164</v>
      </c>
      <c r="H30144" t="s">
        <v>13</v>
      </c>
      <c r="I30144">
        <v>18.998291219999999</v>
      </c>
      <c r="J30144">
        <v>313.84146729999998</v>
      </c>
    </row>
    <row r="30145" spans="1:10" ht="57">
      <c r="A30145">
        <v>441413</v>
      </c>
      <c r="B30145" t="s">
        <v>16</v>
      </c>
      <c r="C30145">
        <v>4</v>
      </c>
      <c r="D30145">
        <v>87.196107990000002</v>
      </c>
      <c r="E30145" s="4">
        <v>45110.185416666667</v>
      </c>
      <c r="F30145" t="s">
        <v>11</v>
      </c>
      <c r="G30145" s="1" t="s">
        <v>30165</v>
      </c>
      <c r="H30145" t="s">
        <v>13</v>
      </c>
      <c r="I30145">
        <v>1.3336847780000001</v>
      </c>
      <c r="J30145">
        <v>344.13274710000002</v>
      </c>
    </row>
    <row r="30146" spans="1:10" ht="57">
      <c r="A30146">
        <v>933232</v>
      </c>
      <c r="B30146" t="s">
        <v>18</v>
      </c>
      <c r="C30146">
        <v>4</v>
      </c>
      <c r="D30146">
        <v>68.41843901</v>
      </c>
      <c r="E30146" s="4">
        <v>45274.756249999999</v>
      </c>
      <c r="F30146" t="s">
        <v>19</v>
      </c>
      <c r="G30146" s="1" t="s">
        <v>30166</v>
      </c>
      <c r="H30146" t="s">
        <v>25</v>
      </c>
      <c r="I30146">
        <v>0.591978526</v>
      </c>
      <c r="J30146">
        <v>272.05366620000001</v>
      </c>
    </row>
    <row r="30147" spans="1:10" ht="71.25">
      <c r="A30147">
        <v>370847</v>
      </c>
      <c r="B30147" t="s">
        <v>18</v>
      </c>
      <c r="C30147">
        <v>1</v>
      </c>
      <c r="D30147">
        <v>97.670929459999996</v>
      </c>
      <c r="E30147" s="4">
        <v>45127.522222222222</v>
      </c>
      <c r="F30147" t="s">
        <v>29</v>
      </c>
      <c r="G30147" s="1" t="s">
        <v>30167</v>
      </c>
      <c r="H30147" t="s">
        <v>13</v>
      </c>
      <c r="I30147">
        <v>0.24823382399999999</v>
      </c>
      <c r="J30147">
        <v>97.428477180000002</v>
      </c>
    </row>
    <row r="30148" spans="1:10" ht="57">
      <c r="A30148">
        <v>138014</v>
      </c>
      <c r="B30148" t="s">
        <v>10</v>
      </c>
      <c r="C30148">
        <v>4</v>
      </c>
      <c r="D30148">
        <v>54.23785531</v>
      </c>
      <c r="E30148" s="4">
        <v>45223.261111111111</v>
      </c>
      <c r="F30148" t="s">
        <v>26</v>
      </c>
      <c r="G30148" s="1" t="s">
        <v>30168</v>
      </c>
      <c r="H30148" t="s">
        <v>13</v>
      </c>
      <c r="I30148">
        <v>17.104668409999999</v>
      </c>
      <c r="J30148">
        <v>179.8426</v>
      </c>
    </row>
    <row r="30149" spans="1:10" ht="57">
      <c r="A30149">
        <v>626640</v>
      </c>
      <c r="B30149" t="s">
        <v>10</v>
      </c>
      <c r="C30149">
        <v>6</v>
      </c>
      <c r="D30149">
        <v>75.310276270000003</v>
      </c>
      <c r="E30149" s="4">
        <v>45102.986111111109</v>
      </c>
      <c r="F30149" t="s">
        <v>19</v>
      </c>
      <c r="G30149" s="1" t="s">
        <v>30169</v>
      </c>
      <c r="H30149" t="s">
        <v>22</v>
      </c>
      <c r="I30149">
        <v>13.844480239999999</v>
      </c>
      <c r="J30149">
        <v>389.3037597</v>
      </c>
    </row>
    <row r="30150" spans="1:10" ht="71.25">
      <c r="A30150">
        <v>965573</v>
      </c>
      <c r="B30150" t="s">
        <v>28</v>
      </c>
      <c r="C30150">
        <v>2</v>
      </c>
      <c r="D30150">
        <v>54.108978489999998</v>
      </c>
      <c r="E30150" s="4">
        <v>45275.515972222223</v>
      </c>
      <c r="F30150" t="s">
        <v>26</v>
      </c>
      <c r="G30150" s="1" t="s">
        <v>30170</v>
      </c>
      <c r="H30150" t="s">
        <v>25</v>
      </c>
      <c r="I30150">
        <v>13.532732680000001</v>
      </c>
      <c r="J30150">
        <v>93.573110159999999</v>
      </c>
    </row>
    <row r="30151" spans="1:10" ht="71.25">
      <c r="A30151">
        <v>638895</v>
      </c>
      <c r="B30151" t="s">
        <v>18</v>
      </c>
      <c r="C30151">
        <v>4</v>
      </c>
      <c r="D30151">
        <v>25.235658409999999</v>
      </c>
      <c r="E30151" s="4">
        <v>45266.930555555555</v>
      </c>
      <c r="F30151" t="s">
        <v>19</v>
      </c>
      <c r="G30151" s="1" t="s">
        <v>30171</v>
      </c>
      <c r="H30151" t="s">
        <v>22</v>
      </c>
      <c r="I30151">
        <v>15.21446948</v>
      </c>
      <c r="J30151">
        <v>85.584747469999996</v>
      </c>
    </row>
    <row r="30152" spans="1:10" ht="71.25">
      <c r="A30152">
        <v>957756</v>
      </c>
      <c r="B30152" t="s">
        <v>18</v>
      </c>
      <c r="C30152">
        <v>7</v>
      </c>
      <c r="D30152">
        <v>18.063847970000001</v>
      </c>
      <c r="E30152" s="4">
        <v>45296.732638888891</v>
      </c>
      <c r="F30152" t="s">
        <v>19</v>
      </c>
      <c r="G30152" s="1" t="s">
        <v>30172</v>
      </c>
      <c r="H30152" t="s">
        <v>22</v>
      </c>
      <c r="I30152">
        <v>19.462378529999999</v>
      </c>
      <c r="J30152">
        <v>101.8373545</v>
      </c>
    </row>
    <row r="30153" spans="1:10" ht="57">
      <c r="A30153">
        <v>138429</v>
      </c>
      <c r="B30153" t="s">
        <v>10</v>
      </c>
      <c r="C30153">
        <v>9</v>
      </c>
      <c r="D30153">
        <v>31.22930096</v>
      </c>
      <c r="E30153" s="4">
        <v>45301.568749999999</v>
      </c>
      <c r="F30153" t="s">
        <v>19</v>
      </c>
      <c r="G30153" s="1" t="s">
        <v>30173</v>
      </c>
      <c r="H30153" t="s">
        <v>22</v>
      </c>
      <c r="I30153">
        <v>10.75415729</v>
      </c>
      <c r="J30153">
        <v>250.8376753</v>
      </c>
    </row>
    <row r="30154" spans="1:10" ht="71.25">
      <c r="A30154">
        <v>781511</v>
      </c>
      <c r="B30154" t="s">
        <v>16</v>
      </c>
      <c r="C30154">
        <v>2</v>
      </c>
      <c r="D30154">
        <v>62.051138510000001</v>
      </c>
      <c r="E30154" s="4">
        <v>45249.681944444441</v>
      </c>
      <c r="F30154" t="s">
        <v>29</v>
      </c>
      <c r="G30154" s="1" t="s">
        <v>30174</v>
      </c>
      <c r="H30154" t="s">
        <v>22</v>
      </c>
      <c r="I30154">
        <v>7.1963952439999996</v>
      </c>
      <c r="J30154">
        <v>115.1713867</v>
      </c>
    </row>
    <row r="30155" spans="1:10" ht="71.25">
      <c r="A30155">
        <v>137155</v>
      </c>
      <c r="B30155" t="s">
        <v>18</v>
      </c>
      <c r="C30155">
        <v>8</v>
      </c>
      <c r="D30155">
        <v>84.979356150000001</v>
      </c>
      <c r="E30155" s="4">
        <v>45240.563888888886</v>
      </c>
      <c r="F30155" t="s">
        <v>26</v>
      </c>
      <c r="G30155" s="1" t="s">
        <v>30175</v>
      </c>
      <c r="H30155" t="s">
        <v>13</v>
      </c>
      <c r="I30155">
        <v>4.4328699900000004</v>
      </c>
      <c r="J30155">
        <v>649.69865419999996</v>
      </c>
    </row>
    <row r="30156" spans="1:10" ht="57">
      <c r="A30156">
        <v>334211</v>
      </c>
      <c r="B30156" t="s">
        <v>16</v>
      </c>
      <c r="C30156">
        <v>6</v>
      </c>
      <c r="D30156">
        <v>22.75420767</v>
      </c>
      <c r="E30156" s="4">
        <v>45111.069444444445</v>
      </c>
      <c r="F30156" t="s">
        <v>19</v>
      </c>
      <c r="G30156" s="1" t="s">
        <v>30176</v>
      </c>
      <c r="H30156" t="s">
        <v>13</v>
      </c>
      <c r="I30156">
        <v>1.2591999780000001</v>
      </c>
      <c r="J30156">
        <v>134.80612009999999</v>
      </c>
    </row>
    <row r="30157" spans="1:10" ht="71.25">
      <c r="A30157">
        <v>365792</v>
      </c>
      <c r="B30157" t="s">
        <v>10</v>
      </c>
      <c r="C30157">
        <v>8</v>
      </c>
      <c r="D30157">
        <v>93.176501130000005</v>
      </c>
      <c r="E30157" s="4">
        <v>45393.893055555556</v>
      </c>
      <c r="F30157" t="s">
        <v>19</v>
      </c>
      <c r="G30157" s="1" t="s">
        <v>30177</v>
      </c>
      <c r="H30157" t="s">
        <v>22</v>
      </c>
      <c r="I30157">
        <v>8.0153783450000002</v>
      </c>
      <c r="J30157">
        <v>685.66441629999997</v>
      </c>
    </row>
    <row r="30158" spans="1:10" ht="57">
      <c r="A30158">
        <v>414571</v>
      </c>
      <c r="B30158" t="s">
        <v>28</v>
      </c>
      <c r="C30158">
        <v>2</v>
      </c>
      <c r="D30158">
        <v>53.073669850000002</v>
      </c>
      <c r="E30158" s="4">
        <v>45338.188888888886</v>
      </c>
      <c r="F30158" t="s">
        <v>11</v>
      </c>
      <c r="G30158" s="1" t="s">
        <v>30178</v>
      </c>
      <c r="H30158" t="s">
        <v>25</v>
      </c>
      <c r="I30158">
        <v>11.00878252</v>
      </c>
      <c r="J30158">
        <v>94.461809930000001</v>
      </c>
    </row>
    <row r="30159" spans="1:10" ht="71.25">
      <c r="A30159">
        <v>797759</v>
      </c>
      <c r="B30159" t="s">
        <v>16</v>
      </c>
      <c r="C30159">
        <v>1</v>
      </c>
      <c r="D30159">
        <v>55.379012899999999</v>
      </c>
      <c r="E30159" s="4">
        <v>45344.041666666664</v>
      </c>
      <c r="F30159" t="s">
        <v>11</v>
      </c>
      <c r="G30159" s="1" t="s">
        <v>30179</v>
      </c>
      <c r="H30159" t="s">
        <v>15</v>
      </c>
      <c r="I30159">
        <v>14.603132909999999</v>
      </c>
      <c r="J30159">
        <v>47.291942040000002</v>
      </c>
    </row>
    <row r="30160" spans="1:10" ht="57">
      <c r="A30160">
        <v>906956</v>
      </c>
      <c r="B30160" t="s">
        <v>18</v>
      </c>
      <c r="C30160">
        <v>7</v>
      </c>
      <c r="D30160">
        <v>12.81134501</v>
      </c>
      <c r="E30160" s="4">
        <v>45188.443749999999</v>
      </c>
      <c r="F30160" t="s">
        <v>11</v>
      </c>
      <c r="G30160" s="1" t="s">
        <v>30180</v>
      </c>
      <c r="H30160" t="s">
        <v>13</v>
      </c>
      <c r="I30160">
        <v>19.534966140000002</v>
      </c>
      <c r="J30160">
        <v>72.160571669999996</v>
      </c>
    </row>
    <row r="30161" spans="1:10" ht="71.25">
      <c r="A30161">
        <v>309287</v>
      </c>
      <c r="B30161" t="s">
        <v>28</v>
      </c>
      <c r="C30161">
        <v>9</v>
      </c>
      <c r="D30161">
        <v>97.259544030000001</v>
      </c>
      <c r="E30161" s="4">
        <v>45363.64166666667</v>
      </c>
      <c r="F30161" t="s">
        <v>26</v>
      </c>
      <c r="G30161" s="1" t="s">
        <v>30181</v>
      </c>
      <c r="H30161" t="s">
        <v>22</v>
      </c>
      <c r="I30161">
        <v>13.807943379999999</v>
      </c>
      <c r="J30161">
        <v>754.47001139999998</v>
      </c>
    </row>
    <row r="30162" spans="1:10" ht="57">
      <c r="A30162">
        <v>951416</v>
      </c>
      <c r="B30162" t="s">
        <v>10</v>
      </c>
      <c r="C30162">
        <v>9</v>
      </c>
      <c r="D30162">
        <v>15.458457020000001</v>
      </c>
      <c r="E30162" s="4">
        <v>45129.884027777778</v>
      </c>
      <c r="F30162" t="s">
        <v>26</v>
      </c>
      <c r="G30162" s="1" t="s">
        <v>30182</v>
      </c>
      <c r="H30162" t="s">
        <v>25</v>
      </c>
      <c r="I30162">
        <v>6.8822004049999999</v>
      </c>
      <c r="J30162">
        <v>129.55117530000001</v>
      </c>
    </row>
    <row r="30163" spans="1:10" ht="57">
      <c r="A30163">
        <v>428723</v>
      </c>
      <c r="B30163" t="s">
        <v>18</v>
      </c>
      <c r="C30163">
        <v>2</v>
      </c>
      <c r="D30163">
        <v>36.109882220000003</v>
      </c>
      <c r="E30163" s="4">
        <v>45099.106944444444</v>
      </c>
      <c r="F30163" t="s">
        <v>11</v>
      </c>
      <c r="G30163" s="1" t="s">
        <v>30183</v>
      </c>
      <c r="H30163" t="s">
        <v>25</v>
      </c>
      <c r="I30163">
        <v>1.6655329E-2</v>
      </c>
      <c r="J30163">
        <v>72.207735999999997</v>
      </c>
    </row>
    <row r="30164" spans="1:10" ht="85.5">
      <c r="A30164">
        <v>869491</v>
      </c>
      <c r="B30164" t="s">
        <v>10</v>
      </c>
      <c r="C30164">
        <v>4</v>
      </c>
      <c r="D30164">
        <v>66.890814610000007</v>
      </c>
      <c r="E30164" s="4">
        <v>45048.583333333336</v>
      </c>
      <c r="F30164" t="s">
        <v>11</v>
      </c>
      <c r="G30164" s="1" t="s">
        <v>30184</v>
      </c>
      <c r="H30164" t="s">
        <v>13</v>
      </c>
      <c r="I30164">
        <v>19.862888720000001</v>
      </c>
      <c r="J30164">
        <v>214.41746620000001</v>
      </c>
    </row>
    <row r="30165" spans="1:10" ht="57">
      <c r="A30165">
        <v>129085</v>
      </c>
      <c r="B30165" t="s">
        <v>28</v>
      </c>
      <c r="C30165">
        <v>1</v>
      </c>
      <c r="D30165">
        <v>67.739630070000004</v>
      </c>
      <c r="E30165" s="4">
        <v>45112.758333333331</v>
      </c>
      <c r="F30165" t="s">
        <v>26</v>
      </c>
      <c r="G30165" s="1" t="s">
        <v>30185</v>
      </c>
      <c r="H30165" t="s">
        <v>22</v>
      </c>
      <c r="I30165">
        <v>16.759090820000001</v>
      </c>
      <c r="J30165">
        <v>56.387083949999997</v>
      </c>
    </row>
    <row r="30166" spans="1:10" ht="57">
      <c r="A30166">
        <v>761541</v>
      </c>
      <c r="B30166" t="s">
        <v>10</v>
      </c>
      <c r="C30166">
        <v>7</v>
      </c>
      <c r="D30166">
        <v>48.503740759999999</v>
      </c>
      <c r="E30166" s="4">
        <v>45347.977777777778</v>
      </c>
      <c r="F30166" t="s">
        <v>11</v>
      </c>
      <c r="G30166" s="1" t="s">
        <v>30186</v>
      </c>
      <c r="H30166" t="s">
        <v>15</v>
      </c>
      <c r="I30166">
        <v>5.0161070089999997</v>
      </c>
      <c r="J30166">
        <v>322.49518849999998</v>
      </c>
    </row>
    <row r="30167" spans="1:10" ht="85.5">
      <c r="A30167">
        <v>805493</v>
      </c>
      <c r="B30167" t="s">
        <v>18</v>
      </c>
      <c r="C30167">
        <v>2</v>
      </c>
      <c r="D30167">
        <v>88.209564029999996</v>
      </c>
      <c r="E30167" s="4">
        <v>45104.008333333331</v>
      </c>
      <c r="F30167" t="s">
        <v>19</v>
      </c>
      <c r="G30167" s="1" t="s">
        <v>30187</v>
      </c>
      <c r="H30167" t="s">
        <v>15</v>
      </c>
      <c r="I30167">
        <v>16.799034540000001</v>
      </c>
      <c r="J30167">
        <v>146.78241779999999</v>
      </c>
    </row>
    <row r="30168" spans="1:10" ht="71.25">
      <c r="A30168">
        <v>845211</v>
      </c>
      <c r="B30168" t="s">
        <v>28</v>
      </c>
      <c r="C30168">
        <v>4</v>
      </c>
      <c r="D30168">
        <v>39.948934790000003</v>
      </c>
      <c r="E30168" s="4">
        <v>45215.911805555559</v>
      </c>
      <c r="F30168" t="s">
        <v>19</v>
      </c>
      <c r="G30168" s="1" t="s">
        <v>30188</v>
      </c>
      <c r="H30168" t="s">
        <v>13</v>
      </c>
      <c r="I30168">
        <v>10.76541815</v>
      </c>
      <c r="J30168">
        <v>142.5930597</v>
      </c>
    </row>
    <row r="30169" spans="1:10" ht="42.75">
      <c r="A30169">
        <v>134455</v>
      </c>
      <c r="B30169" t="s">
        <v>28</v>
      </c>
      <c r="C30169">
        <v>2</v>
      </c>
      <c r="D30169">
        <v>23.936335509999999</v>
      </c>
      <c r="E30169" s="4">
        <v>45388.115972222222</v>
      </c>
      <c r="F30169" t="s">
        <v>19</v>
      </c>
      <c r="G30169" s="1" t="s">
        <v>30189</v>
      </c>
      <c r="H30169" t="s">
        <v>25</v>
      </c>
      <c r="I30169">
        <v>19.126856060000001</v>
      </c>
      <c r="J30169">
        <v>38.716134140000001</v>
      </c>
    </row>
    <row r="30170" spans="1:10" ht="57">
      <c r="A30170">
        <v>565326</v>
      </c>
      <c r="B30170" t="s">
        <v>28</v>
      </c>
      <c r="C30170">
        <v>1</v>
      </c>
      <c r="D30170">
        <v>13.760438710000001</v>
      </c>
      <c r="E30170" s="4">
        <v>45396.82708333333</v>
      </c>
      <c r="F30170" t="s">
        <v>29</v>
      </c>
      <c r="G30170" s="1" t="s">
        <v>30190</v>
      </c>
      <c r="H30170" t="s">
        <v>22</v>
      </c>
      <c r="I30170">
        <v>19.83029123</v>
      </c>
      <c r="J30170">
        <v>11.03170364</v>
      </c>
    </row>
    <row r="30171" spans="1:10" ht="57">
      <c r="A30171">
        <v>821709</v>
      </c>
      <c r="B30171" t="s">
        <v>10</v>
      </c>
      <c r="C30171">
        <v>7</v>
      </c>
      <c r="D30171">
        <v>22.268143559999999</v>
      </c>
      <c r="E30171" s="4">
        <v>45287.520138888889</v>
      </c>
      <c r="F30171" t="s">
        <v>19</v>
      </c>
      <c r="G30171" s="1" t="s">
        <v>30191</v>
      </c>
      <c r="H30171" t="s">
        <v>22</v>
      </c>
      <c r="I30171">
        <v>7.5987821389999999</v>
      </c>
      <c r="J30171">
        <v>144.03225090000001</v>
      </c>
    </row>
    <row r="30172" spans="1:10" ht="57">
      <c r="A30172">
        <v>747873</v>
      </c>
      <c r="B30172" t="s">
        <v>18</v>
      </c>
      <c r="C30172">
        <v>6</v>
      </c>
      <c r="D30172">
        <v>95.957869590000001</v>
      </c>
      <c r="E30172" s="4">
        <v>45197.270833333336</v>
      </c>
      <c r="F30172" t="s">
        <v>11</v>
      </c>
      <c r="G30172" s="1" t="s">
        <v>30192</v>
      </c>
      <c r="H30172" t="s">
        <v>13</v>
      </c>
      <c r="I30172">
        <v>4.1817271270000003</v>
      </c>
      <c r="J30172">
        <v>551.67103989999998</v>
      </c>
    </row>
    <row r="30173" spans="1:10" ht="71.25">
      <c r="A30173">
        <v>980605</v>
      </c>
      <c r="B30173" t="s">
        <v>16</v>
      </c>
      <c r="C30173">
        <v>2</v>
      </c>
      <c r="D30173">
        <v>37.908881880000003</v>
      </c>
      <c r="E30173" s="4">
        <v>45052.509027777778</v>
      </c>
      <c r="F30173" t="s">
        <v>11</v>
      </c>
      <c r="G30173" s="1" t="s">
        <v>30193</v>
      </c>
      <c r="H30173" t="s">
        <v>25</v>
      </c>
      <c r="I30173">
        <v>14.966369090000001</v>
      </c>
      <c r="J30173">
        <v>64.470597389999995</v>
      </c>
    </row>
    <row r="30174" spans="1:10" ht="57">
      <c r="A30174">
        <v>613369</v>
      </c>
      <c r="B30174" t="s">
        <v>10</v>
      </c>
      <c r="C30174">
        <v>4</v>
      </c>
      <c r="D30174">
        <v>69.114066769999994</v>
      </c>
      <c r="E30174" s="4">
        <v>45286.654166666667</v>
      </c>
      <c r="F30174" t="s">
        <v>29</v>
      </c>
      <c r="G30174" s="1" t="s">
        <v>30194</v>
      </c>
      <c r="H30174" t="s">
        <v>15</v>
      </c>
      <c r="I30174">
        <v>4.6986711049999998</v>
      </c>
      <c r="J30174">
        <v>263.46649630000002</v>
      </c>
    </row>
    <row r="30175" spans="1:10" ht="57">
      <c r="A30175">
        <v>331752</v>
      </c>
      <c r="B30175" t="s">
        <v>16</v>
      </c>
      <c r="C30175">
        <v>3</v>
      </c>
      <c r="D30175">
        <v>97.182135020000004</v>
      </c>
      <c r="E30175" s="4">
        <v>45178.946527777778</v>
      </c>
      <c r="F30175" t="s">
        <v>26</v>
      </c>
      <c r="G30175" s="1" t="s">
        <v>30195</v>
      </c>
      <c r="H30175" t="s">
        <v>15</v>
      </c>
      <c r="I30175">
        <v>2.361567322</v>
      </c>
      <c r="J30175">
        <v>284.66134039999997</v>
      </c>
    </row>
    <row r="30176" spans="1:10" ht="71.25">
      <c r="A30176">
        <v>925436</v>
      </c>
      <c r="B30176" t="s">
        <v>10</v>
      </c>
      <c r="C30176">
        <v>3</v>
      </c>
      <c r="D30176">
        <v>89.712538190000004</v>
      </c>
      <c r="E30176" s="4">
        <v>45379.946527777778</v>
      </c>
      <c r="F30176" t="s">
        <v>29</v>
      </c>
      <c r="G30176" s="1" t="s">
        <v>30196</v>
      </c>
      <c r="H30176" t="s">
        <v>25</v>
      </c>
      <c r="I30176">
        <v>6.0833807440000003</v>
      </c>
      <c r="J30176">
        <v>252.76494880000001</v>
      </c>
    </row>
    <row r="30177" spans="1:10" ht="57">
      <c r="A30177">
        <v>959902</v>
      </c>
      <c r="B30177" t="s">
        <v>18</v>
      </c>
      <c r="C30177">
        <v>3</v>
      </c>
      <c r="D30177">
        <v>55.396040790000001</v>
      </c>
      <c r="E30177" s="4">
        <v>45399.359722222223</v>
      </c>
      <c r="F30177" t="s">
        <v>19</v>
      </c>
      <c r="G30177" s="1" t="s">
        <v>30197</v>
      </c>
      <c r="H30177" t="s">
        <v>25</v>
      </c>
      <c r="I30177">
        <v>11.58698865</v>
      </c>
      <c r="J30177">
        <v>146.93192350000001</v>
      </c>
    </row>
    <row r="30178" spans="1:10" ht="71.25">
      <c r="A30178">
        <v>745878</v>
      </c>
      <c r="B30178" t="s">
        <v>16</v>
      </c>
      <c r="C30178">
        <v>4</v>
      </c>
      <c r="D30178">
        <v>17.603058610000001</v>
      </c>
      <c r="E30178" s="4">
        <v>45263.586805555555</v>
      </c>
      <c r="F30178" t="s">
        <v>11</v>
      </c>
      <c r="G30178" s="1" t="s">
        <v>30198</v>
      </c>
      <c r="H30178" t="s">
        <v>15</v>
      </c>
      <c r="I30178">
        <v>12.69406597</v>
      </c>
      <c r="J30178">
        <v>61.474058939999999</v>
      </c>
    </row>
    <row r="30179" spans="1:10" ht="57">
      <c r="A30179">
        <v>354793</v>
      </c>
      <c r="B30179" t="s">
        <v>10</v>
      </c>
      <c r="C30179">
        <v>1</v>
      </c>
      <c r="D30179">
        <v>74.715264090000005</v>
      </c>
      <c r="E30179" s="4">
        <v>45147.944444444445</v>
      </c>
      <c r="F30179" t="s">
        <v>26</v>
      </c>
      <c r="G30179" s="1" t="s">
        <v>30199</v>
      </c>
      <c r="H30179" t="s">
        <v>15</v>
      </c>
      <c r="I30179">
        <v>6.8576773849999997</v>
      </c>
      <c r="J30179">
        <v>69.591532319999999</v>
      </c>
    </row>
    <row r="30180" spans="1:10" ht="57">
      <c r="A30180">
        <v>689780</v>
      </c>
      <c r="B30180" t="s">
        <v>18</v>
      </c>
      <c r="C30180">
        <v>1</v>
      </c>
      <c r="D30180">
        <v>21.868422429999999</v>
      </c>
      <c r="E30180" s="4">
        <v>45151.0625</v>
      </c>
      <c r="F30180" t="s">
        <v>29</v>
      </c>
      <c r="G30180" s="1" t="s">
        <v>30200</v>
      </c>
      <c r="H30180" t="s">
        <v>15</v>
      </c>
      <c r="I30180">
        <v>15.073785669999999</v>
      </c>
      <c r="J30180">
        <v>18.572023300000001</v>
      </c>
    </row>
    <row r="30181" spans="1:10" ht="57">
      <c r="A30181">
        <v>724690</v>
      </c>
      <c r="B30181" t="s">
        <v>10</v>
      </c>
      <c r="C30181">
        <v>7</v>
      </c>
      <c r="D30181">
        <v>23.313542609999999</v>
      </c>
      <c r="E30181" s="4">
        <v>45293.309027777781</v>
      </c>
      <c r="F30181" t="s">
        <v>19</v>
      </c>
      <c r="G30181" s="1" t="s">
        <v>30201</v>
      </c>
      <c r="H30181" t="s">
        <v>15</v>
      </c>
      <c r="I30181">
        <v>3.1236217160000002</v>
      </c>
      <c r="J30181">
        <v>158.09721010000001</v>
      </c>
    </row>
    <row r="30182" spans="1:10" ht="71.25">
      <c r="A30182">
        <v>960618</v>
      </c>
      <c r="B30182" t="s">
        <v>16</v>
      </c>
      <c r="C30182">
        <v>5</v>
      </c>
      <c r="D30182">
        <v>89.150049699999997</v>
      </c>
      <c r="E30182" s="4">
        <v>45371.788194444445</v>
      </c>
      <c r="F30182" t="s">
        <v>29</v>
      </c>
      <c r="G30182" s="1" t="s">
        <v>30202</v>
      </c>
      <c r="H30182" t="s">
        <v>15</v>
      </c>
      <c r="I30182">
        <v>9.0835419179999999</v>
      </c>
      <c r="J30182">
        <v>405.2603378</v>
      </c>
    </row>
    <row r="30183" spans="1:10" ht="57">
      <c r="A30183">
        <v>530391</v>
      </c>
      <c r="B30183" t="s">
        <v>18</v>
      </c>
      <c r="C30183">
        <v>3</v>
      </c>
      <c r="D30183">
        <v>70.031447580000005</v>
      </c>
      <c r="E30183" s="4">
        <v>45322.37222222222</v>
      </c>
      <c r="F30183" t="s">
        <v>19</v>
      </c>
      <c r="G30183" s="1" t="s">
        <v>30203</v>
      </c>
      <c r="H30183" t="s">
        <v>13</v>
      </c>
      <c r="I30183">
        <v>18.049344189999999</v>
      </c>
      <c r="J30183">
        <v>172.17369170000001</v>
      </c>
    </row>
    <row r="30184" spans="1:10" ht="57">
      <c r="A30184">
        <v>806221</v>
      </c>
      <c r="B30184" t="s">
        <v>16</v>
      </c>
      <c r="C30184">
        <v>9</v>
      </c>
      <c r="D30184">
        <v>93.728411129999998</v>
      </c>
      <c r="E30184" s="4">
        <v>45294.623611111114</v>
      </c>
      <c r="F30184" t="s">
        <v>29</v>
      </c>
      <c r="G30184" s="1" t="s">
        <v>30204</v>
      </c>
      <c r="H30184" t="s">
        <v>25</v>
      </c>
      <c r="I30184">
        <v>11.14381326</v>
      </c>
      <c r="J30184">
        <v>749.55142820000003</v>
      </c>
    </row>
    <row r="30185" spans="1:10" ht="57">
      <c r="A30185">
        <v>915552</v>
      </c>
      <c r="B30185" t="s">
        <v>16</v>
      </c>
      <c r="C30185">
        <v>5</v>
      </c>
      <c r="D30185">
        <v>96.241933070000002</v>
      </c>
      <c r="E30185" s="4">
        <v>45074.938194444447</v>
      </c>
      <c r="F30185" t="s">
        <v>29</v>
      </c>
      <c r="G30185" s="1" t="s">
        <v>30205</v>
      </c>
      <c r="H30185" t="s">
        <v>13</v>
      </c>
      <c r="I30185">
        <v>15.18430184</v>
      </c>
      <c r="J30185">
        <v>408.14133729999998</v>
      </c>
    </row>
    <row r="30186" spans="1:10" ht="42.75">
      <c r="A30186">
        <v>227252</v>
      </c>
      <c r="B30186" t="s">
        <v>28</v>
      </c>
      <c r="C30186">
        <v>3</v>
      </c>
      <c r="D30186">
        <v>51.434435489999998</v>
      </c>
      <c r="E30186" s="4">
        <v>45139.554166666669</v>
      </c>
      <c r="F30186" t="s">
        <v>19</v>
      </c>
      <c r="G30186" s="1" t="s">
        <v>30206</v>
      </c>
      <c r="H30186" t="s">
        <v>25</v>
      </c>
      <c r="I30186">
        <v>19.34298373</v>
      </c>
      <c r="J30186">
        <v>124.45644299999999</v>
      </c>
    </row>
    <row r="30187" spans="1:10" ht="57">
      <c r="A30187">
        <v>308236</v>
      </c>
      <c r="B30187" t="s">
        <v>16</v>
      </c>
      <c r="C30187">
        <v>9</v>
      </c>
      <c r="D30187">
        <v>70.213022170000002</v>
      </c>
      <c r="E30187" s="4">
        <v>45122.210416666669</v>
      </c>
      <c r="F30187" t="s">
        <v>29</v>
      </c>
      <c r="G30187" s="1" t="s">
        <v>30207</v>
      </c>
      <c r="H30187" t="s">
        <v>22</v>
      </c>
      <c r="I30187">
        <v>3.4086368299999998</v>
      </c>
      <c r="J30187">
        <v>610.37743709999995</v>
      </c>
    </row>
    <row r="30188" spans="1:10" ht="57">
      <c r="A30188">
        <v>342542</v>
      </c>
      <c r="B30188" t="s">
        <v>28</v>
      </c>
      <c r="C30188">
        <v>1</v>
      </c>
      <c r="D30188">
        <v>68.944667319999994</v>
      </c>
      <c r="E30188" s="4">
        <v>45313.223611111112</v>
      </c>
      <c r="F30188" t="s">
        <v>19</v>
      </c>
      <c r="G30188" s="1" t="s">
        <v>30208</v>
      </c>
      <c r="H30188" t="s">
        <v>15</v>
      </c>
      <c r="I30188">
        <v>13.9320799</v>
      </c>
      <c r="J30188">
        <v>59.339241190000003</v>
      </c>
    </row>
    <row r="30189" spans="1:10" ht="57">
      <c r="A30189">
        <v>901384</v>
      </c>
      <c r="B30189" t="s">
        <v>28</v>
      </c>
      <c r="C30189">
        <v>9</v>
      </c>
      <c r="D30189">
        <v>20.145852519999998</v>
      </c>
      <c r="E30189" s="4">
        <v>45323.994444444441</v>
      </c>
      <c r="F30189" t="s">
        <v>29</v>
      </c>
      <c r="G30189" s="1" t="s">
        <v>30209</v>
      </c>
      <c r="H30189" t="s">
        <v>22</v>
      </c>
      <c r="I30189">
        <v>16.937184999999999</v>
      </c>
      <c r="J30189">
        <v>150.6034099</v>
      </c>
    </row>
    <row r="30190" spans="1:10" ht="71.25">
      <c r="A30190">
        <v>148913</v>
      </c>
      <c r="B30190" t="s">
        <v>28</v>
      </c>
      <c r="C30190">
        <v>5</v>
      </c>
      <c r="D30190">
        <v>65.716401759999997</v>
      </c>
      <c r="E30190" s="4">
        <v>45282.931250000001</v>
      </c>
      <c r="F30190" t="s">
        <v>26</v>
      </c>
      <c r="G30190" s="1" t="s">
        <v>30210</v>
      </c>
      <c r="H30190" t="s">
        <v>25</v>
      </c>
      <c r="I30190">
        <v>0.539714213</v>
      </c>
      <c r="J30190">
        <v>326.808605</v>
      </c>
    </row>
    <row r="30191" spans="1:10" ht="57">
      <c r="A30191">
        <v>487578</v>
      </c>
      <c r="B30191" t="s">
        <v>28</v>
      </c>
      <c r="C30191">
        <v>6</v>
      </c>
      <c r="D30191">
        <v>19.961888210000001</v>
      </c>
      <c r="E30191" s="4">
        <v>45359.012499999997</v>
      </c>
      <c r="F30191" t="s">
        <v>11</v>
      </c>
      <c r="G30191" s="1" t="s">
        <v>30211</v>
      </c>
      <c r="H30191" t="s">
        <v>25</v>
      </c>
      <c r="I30191">
        <v>2.884983251</v>
      </c>
      <c r="J30191">
        <v>116.3159465</v>
      </c>
    </row>
    <row r="30192" spans="1:10" ht="42.75">
      <c r="A30192">
        <v>199827</v>
      </c>
      <c r="B30192" t="s">
        <v>10</v>
      </c>
      <c r="C30192">
        <v>2</v>
      </c>
      <c r="D30192">
        <v>87.027894799999999</v>
      </c>
      <c r="E30192" s="4">
        <v>45255.177777777775</v>
      </c>
      <c r="F30192" t="s">
        <v>19</v>
      </c>
      <c r="G30192" s="1" t="s">
        <v>30212</v>
      </c>
      <c r="H30192" t="s">
        <v>15</v>
      </c>
      <c r="I30192">
        <v>16.80551444</v>
      </c>
      <c r="J30192">
        <v>144.8048187</v>
      </c>
    </row>
    <row r="30193" spans="1:10" ht="57">
      <c r="A30193">
        <v>591680</v>
      </c>
      <c r="B30193" t="s">
        <v>28</v>
      </c>
      <c r="C30193">
        <v>8</v>
      </c>
      <c r="D30193">
        <v>93.547609870000002</v>
      </c>
      <c r="E30193" s="4">
        <v>45101.263888888891</v>
      </c>
      <c r="F30193" t="s">
        <v>11</v>
      </c>
      <c r="G30193" s="1" t="s">
        <v>30213</v>
      </c>
      <c r="H30193" t="s">
        <v>15</v>
      </c>
      <c r="I30193">
        <v>16.89676605</v>
      </c>
      <c r="J30193">
        <v>621.92871260000004</v>
      </c>
    </row>
    <row r="30194" spans="1:10" ht="42.75">
      <c r="A30194">
        <v>691639</v>
      </c>
      <c r="B30194" t="s">
        <v>18</v>
      </c>
      <c r="C30194">
        <v>3</v>
      </c>
      <c r="D30194">
        <v>45.008510659999999</v>
      </c>
      <c r="E30194" s="4">
        <v>45189.964583333334</v>
      </c>
      <c r="F30194" t="s">
        <v>29</v>
      </c>
      <c r="G30194" s="1" t="s">
        <v>30214</v>
      </c>
      <c r="H30194" t="s">
        <v>22</v>
      </c>
      <c r="I30194">
        <v>15.44758436</v>
      </c>
      <c r="J30194">
        <v>114.167349</v>
      </c>
    </row>
    <row r="30195" spans="1:10" ht="57">
      <c r="A30195">
        <v>872434</v>
      </c>
      <c r="B30195" t="s">
        <v>18</v>
      </c>
      <c r="C30195">
        <v>1</v>
      </c>
      <c r="D30195">
        <v>72.440197019999999</v>
      </c>
      <c r="E30195" s="4">
        <v>45349.646527777775</v>
      </c>
      <c r="F30195" t="s">
        <v>19</v>
      </c>
      <c r="G30195" s="1" t="s">
        <v>30215</v>
      </c>
      <c r="H30195" t="s">
        <v>25</v>
      </c>
      <c r="I30195">
        <v>2.4837150270000001</v>
      </c>
      <c r="J30195">
        <v>70.640988960000001</v>
      </c>
    </row>
    <row r="30196" spans="1:10" ht="57">
      <c r="A30196">
        <v>348468</v>
      </c>
      <c r="B30196" t="s">
        <v>18</v>
      </c>
      <c r="C30196">
        <v>7</v>
      </c>
      <c r="D30196">
        <v>72.969228459999997</v>
      </c>
      <c r="E30196" s="4">
        <v>45318.973611111112</v>
      </c>
      <c r="F30196" t="s">
        <v>26</v>
      </c>
      <c r="G30196" s="1" t="s">
        <v>30216</v>
      </c>
      <c r="H30196" t="s">
        <v>15</v>
      </c>
      <c r="I30196">
        <v>2.8962501949999999</v>
      </c>
      <c r="J30196">
        <v>495.9909993</v>
      </c>
    </row>
    <row r="30197" spans="1:10" ht="57">
      <c r="A30197">
        <v>861552</v>
      </c>
      <c r="B30197" t="s">
        <v>16</v>
      </c>
      <c r="C30197">
        <v>3</v>
      </c>
      <c r="D30197">
        <v>14.512967339999999</v>
      </c>
      <c r="E30197" s="4">
        <v>45315.173611111109</v>
      </c>
      <c r="F30197" t="s">
        <v>29</v>
      </c>
      <c r="G30197" s="1" t="s">
        <v>30217</v>
      </c>
      <c r="H30197" t="s">
        <v>13</v>
      </c>
      <c r="I30197">
        <v>9.1911396379999992</v>
      </c>
      <c r="J30197">
        <v>39.537180739999997</v>
      </c>
    </row>
    <row r="30198" spans="1:10" ht="71.25">
      <c r="A30198">
        <v>550529</v>
      </c>
      <c r="B30198" t="s">
        <v>28</v>
      </c>
      <c r="C30198">
        <v>4</v>
      </c>
      <c r="D30198">
        <v>24.68611349</v>
      </c>
      <c r="E30198" s="4">
        <v>45154.756944444445</v>
      </c>
      <c r="F30198" t="s">
        <v>19</v>
      </c>
      <c r="G30198" s="1" t="s">
        <v>30218</v>
      </c>
      <c r="H30198" t="s">
        <v>25</v>
      </c>
      <c r="I30198">
        <v>9.6197214399999993</v>
      </c>
      <c r="J30198">
        <v>89.245512559999995</v>
      </c>
    </row>
    <row r="30199" spans="1:10" ht="57">
      <c r="A30199">
        <v>621958</v>
      </c>
      <c r="B30199" t="s">
        <v>18</v>
      </c>
      <c r="C30199">
        <v>5</v>
      </c>
      <c r="D30199">
        <v>89.721396690000006</v>
      </c>
      <c r="E30199" s="4">
        <v>45288.34097222222</v>
      </c>
      <c r="F30199" t="s">
        <v>29</v>
      </c>
      <c r="G30199" s="1" t="s">
        <v>30219</v>
      </c>
      <c r="H30199" t="s">
        <v>15</v>
      </c>
      <c r="I30199">
        <v>2.3327027990000002</v>
      </c>
      <c r="J30199">
        <v>438.14231580000001</v>
      </c>
    </row>
    <row r="30200" spans="1:10" ht="57">
      <c r="A30200">
        <v>383048</v>
      </c>
      <c r="B30200" t="s">
        <v>18</v>
      </c>
      <c r="C30200">
        <v>1</v>
      </c>
      <c r="D30200">
        <v>27.83036229</v>
      </c>
      <c r="E30200" s="4">
        <v>45202.619444444441</v>
      </c>
      <c r="F30200" t="s">
        <v>29</v>
      </c>
      <c r="G30200" s="1" t="s">
        <v>30220</v>
      </c>
      <c r="H30200" t="s">
        <v>13</v>
      </c>
      <c r="I30200">
        <v>18.801181960000001</v>
      </c>
      <c r="J30200">
        <v>22.597925239999999</v>
      </c>
    </row>
    <row r="30201" spans="1:10" ht="57">
      <c r="A30201">
        <v>654824</v>
      </c>
      <c r="B30201" t="s">
        <v>16</v>
      </c>
      <c r="C30201">
        <v>9</v>
      </c>
      <c r="D30201">
        <v>78.240086599999998</v>
      </c>
      <c r="E30201" s="4">
        <v>45169.798611111109</v>
      </c>
      <c r="F30201" t="s">
        <v>29</v>
      </c>
      <c r="G30201" s="1" t="s">
        <v>30221</v>
      </c>
      <c r="H30201" t="s">
        <v>13</v>
      </c>
      <c r="I30201">
        <v>12.31931165</v>
      </c>
      <c r="J30201">
        <v>617.41301850000002</v>
      </c>
    </row>
    <row r="30202" spans="1:10" ht="57">
      <c r="A30202">
        <v>869187</v>
      </c>
      <c r="B30202" t="s">
        <v>10</v>
      </c>
      <c r="C30202">
        <v>7</v>
      </c>
      <c r="D30202">
        <v>63.269929060000003</v>
      </c>
      <c r="E30202" s="4">
        <v>45372.962500000001</v>
      </c>
      <c r="F30202" t="s">
        <v>29</v>
      </c>
      <c r="G30202" s="1" t="s">
        <v>30222</v>
      </c>
      <c r="H30202" t="s">
        <v>13</v>
      </c>
      <c r="I30202">
        <v>5.9700109650000002</v>
      </c>
      <c r="J30202">
        <v>416.44895150000002</v>
      </c>
    </row>
    <row r="30203" spans="1:10" ht="57">
      <c r="A30203">
        <v>200568</v>
      </c>
      <c r="B30203" t="s">
        <v>16</v>
      </c>
      <c r="C30203">
        <v>2</v>
      </c>
      <c r="D30203">
        <v>74.240920270000004</v>
      </c>
      <c r="E30203" s="4">
        <v>45260.8125</v>
      </c>
      <c r="F30203" t="s">
        <v>29</v>
      </c>
      <c r="G30203" s="1" t="s">
        <v>30223</v>
      </c>
      <c r="H30203" t="s">
        <v>15</v>
      </c>
      <c r="I30203">
        <v>18.545966279999998</v>
      </c>
      <c r="J30203">
        <v>120.94444849999999</v>
      </c>
    </row>
    <row r="30204" spans="1:10" ht="57">
      <c r="A30204">
        <v>901502</v>
      </c>
      <c r="B30204" t="s">
        <v>10</v>
      </c>
      <c r="C30204">
        <v>1</v>
      </c>
      <c r="D30204">
        <v>23.388235229999999</v>
      </c>
      <c r="E30204" s="4">
        <v>45334.525694444441</v>
      </c>
      <c r="F30204" t="s">
        <v>19</v>
      </c>
      <c r="G30204" s="1" t="s">
        <v>30224</v>
      </c>
      <c r="H30204" t="s">
        <v>25</v>
      </c>
      <c r="I30204">
        <v>16.3049018</v>
      </c>
      <c r="J30204">
        <v>19.57480644</v>
      </c>
    </row>
    <row r="30205" spans="1:10" ht="57">
      <c r="A30205">
        <v>876533</v>
      </c>
      <c r="B30205" t="s">
        <v>18</v>
      </c>
      <c r="C30205">
        <v>2</v>
      </c>
      <c r="D30205">
        <v>82.400549530000006</v>
      </c>
      <c r="E30205" s="4">
        <v>45121.886111111111</v>
      </c>
      <c r="F30205" t="s">
        <v>11</v>
      </c>
      <c r="G30205" s="1" t="s">
        <v>30225</v>
      </c>
      <c r="H30205" t="s">
        <v>15</v>
      </c>
      <c r="I30205">
        <v>19.1263915</v>
      </c>
      <c r="J30205">
        <v>133.28059569999999</v>
      </c>
    </row>
    <row r="30206" spans="1:10" ht="57">
      <c r="A30206">
        <v>248759</v>
      </c>
      <c r="B30206" t="s">
        <v>28</v>
      </c>
      <c r="C30206">
        <v>3</v>
      </c>
      <c r="D30206">
        <v>42.934732689999997</v>
      </c>
      <c r="E30206" s="4">
        <v>45230.140277777777</v>
      </c>
      <c r="F30206" t="s">
        <v>19</v>
      </c>
      <c r="G30206" s="1" t="s">
        <v>30226</v>
      </c>
      <c r="H30206" t="s">
        <v>13</v>
      </c>
      <c r="I30206">
        <v>3.9185717370000002</v>
      </c>
      <c r="J30206">
        <v>123.7569132</v>
      </c>
    </row>
    <row r="30207" spans="1:10" ht="57">
      <c r="A30207">
        <v>816129</v>
      </c>
      <c r="B30207" t="s">
        <v>16</v>
      </c>
      <c r="C30207">
        <v>3</v>
      </c>
      <c r="D30207">
        <v>98.942762979999998</v>
      </c>
      <c r="E30207" s="4">
        <v>45403.911805555559</v>
      </c>
      <c r="F30207" t="s">
        <v>26</v>
      </c>
      <c r="G30207" s="1" t="s">
        <v>30227</v>
      </c>
      <c r="H30207" t="s">
        <v>15</v>
      </c>
      <c r="I30207">
        <v>13.904440409999999</v>
      </c>
      <c r="J30207">
        <v>255.55597639999999</v>
      </c>
    </row>
    <row r="30208" spans="1:10" ht="57">
      <c r="A30208">
        <v>701028</v>
      </c>
      <c r="B30208" t="s">
        <v>18</v>
      </c>
      <c r="C30208">
        <v>8</v>
      </c>
      <c r="D30208">
        <v>48.97791076</v>
      </c>
      <c r="E30208" s="4">
        <v>45276.863194444442</v>
      </c>
      <c r="F30208" t="s">
        <v>11</v>
      </c>
      <c r="G30208" s="1" t="s">
        <v>30228</v>
      </c>
      <c r="H30208" t="s">
        <v>22</v>
      </c>
      <c r="I30208">
        <v>18.239533869999999</v>
      </c>
      <c r="J30208">
        <v>320.35654510000001</v>
      </c>
    </row>
    <row r="30209" spans="1:10" ht="57">
      <c r="A30209">
        <v>788772</v>
      </c>
      <c r="B30209" t="s">
        <v>16</v>
      </c>
      <c r="C30209">
        <v>5</v>
      </c>
      <c r="D30209">
        <v>38.595744439999997</v>
      </c>
      <c r="E30209" s="4">
        <v>45093.522916666669</v>
      </c>
      <c r="F30209" t="s">
        <v>26</v>
      </c>
      <c r="G30209" s="1" t="s">
        <v>30229</v>
      </c>
      <c r="H30209" t="s">
        <v>22</v>
      </c>
      <c r="I30209">
        <v>19.452416169999999</v>
      </c>
      <c r="J30209">
        <v>155.43969799999999</v>
      </c>
    </row>
    <row r="30210" spans="1:10" ht="71.25">
      <c r="A30210">
        <v>783250</v>
      </c>
      <c r="B30210" t="s">
        <v>28</v>
      </c>
      <c r="C30210">
        <v>9</v>
      </c>
      <c r="D30210">
        <v>22.87766096</v>
      </c>
      <c r="E30210" s="4">
        <v>45405.763194444444</v>
      </c>
      <c r="F30210" t="s">
        <v>29</v>
      </c>
      <c r="G30210" s="1" t="s">
        <v>30230</v>
      </c>
      <c r="H30210" t="s">
        <v>22</v>
      </c>
      <c r="I30210">
        <v>15.325086969999999</v>
      </c>
      <c r="J30210">
        <v>174.34475570000001</v>
      </c>
    </row>
    <row r="30211" spans="1:10" ht="57">
      <c r="A30211">
        <v>423527</v>
      </c>
      <c r="B30211" t="s">
        <v>28</v>
      </c>
      <c r="C30211">
        <v>3</v>
      </c>
      <c r="D30211">
        <v>16.308545169999999</v>
      </c>
      <c r="E30211" s="4">
        <v>45239.655555555553</v>
      </c>
      <c r="F30211" t="s">
        <v>11</v>
      </c>
      <c r="G30211" s="1" t="s">
        <v>30231</v>
      </c>
      <c r="H30211" t="s">
        <v>15</v>
      </c>
      <c r="I30211">
        <v>7.5226205659999996</v>
      </c>
      <c r="J30211">
        <v>45.24514559</v>
      </c>
    </row>
    <row r="30212" spans="1:10" ht="71.25">
      <c r="A30212">
        <v>814374</v>
      </c>
      <c r="B30212" t="s">
        <v>28</v>
      </c>
      <c r="C30212">
        <v>6</v>
      </c>
      <c r="D30212">
        <v>89.342032369999998</v>
      </c>
      <c r="E30212" s="4">
        <v>45368.574305555558</v>
      </c>
      <c r="F30212" t="s">
        <v>29</v>
      </c>
      <c r="G30212" s="1" t="s">
        <v>30232</v>
      </c>
      <c r="H30212" t="s">
        <v>13</v>
      </c>
      <c r="I30212">
        <v>2.8453988780000001</v>
      </c>
      <c r="J30212">
        <v>520.79937110000003</v>
      </c>
    </row>
    <row r="30213" spans="1:10" ht="71.25">
      <c r="A30213">
        <v>821650</v>
      </c>
      <c r="B30213" t="s">
        <v>10</v>
      </c>
      <c r="C30213">
        <v>4</v>
      </c>
      <c r="D30213">
        <v>20.98769669</v>
      </c>
      <c r="E30213" s="4">
        <v>45235.640972222223</v>
      </c>
      <c r="F30213" t="s">
        <v>19</v>
      </c>
      <c r="G30213" s="1" t="s">
        <v>30233</v>
      </c>
      <c r="H30213" t="s">
        <v>13</v>
      </c>
      <c r="I30213">
        <v>19.228579750000002</v>
      </c>
      <c r="J30213">
        <v>67.808242770000007</v>
      </c>
    </row>
    <row r="30214" spans="1:10" ht="42.75">
      <c r="A30214">
        <v>492770</v>
      </c>
      <c r="B30214" t="s">
        <v>28</v>
      </c>
      <c r="C30214">
        <v>8</v>
      </c>
      <c r="D30214">
        <v>89.236679980000005</v>
      </c>
      <c r="E30214" s="4">
        <v>45340.397222222222</v>
      </c>
      <c r="F30214" t="s">
        <v>11</v>
      </c>
      <c r="G30214" s="1" t="s">
        <v>30234</v>
      </c>
      <c r="H30214" t="s">
        <v>25</v>
      </c>
      <c r="I30214">
        <v>8.1674015050000008</v>
      </c>
      <c r="J30214">
        <v>655.58689630000003</v>
      </c>
    </row>
    <row r="30215" spans="1:10" ht="57">
      <c r="A30215">
        <v>618777</v>
      </c>
      <c r="B30215" t="s">
        <v>18</v>
      </c>
      <c r="C30215">
        <v>1</v>
      </c>
      <c r="D30215">
        <v>59.528217009999999</v>
      </c>
      <c r="E30215" s="4">
        <v>45169.811111111114</v>
      </c>
      <c r="F30215" t="s">
        <v>29</v>
      </c>
      <c r="G30215" s="1" t="s">
        <v>30235</v>
      </c>
      <c r="H30215" t="s">
        <v>25</v>
      </c>
      <c r="I30215">
        <v>1.5038496640000001</v>
      </c>
      <c r="J30215">
        <v>58.63300212</v>
      </c>
    </row>
    <row r="30216" spans="1:10" ht="57">
      <c r="A30216">
        <v>93394</v>
      </c>
      <c r="B30216" t="s">
        <v>16</v>
      </c>
      <c r="C30216">
        <v>4</v>
      </c>
      <c r="D30216">
        <v>69.606539560000002</v>
      </c>
      <c r="E30216" s="4">
        <v>45111.336805555555</v>
      </c>
      <c r="F30216" t="s">
        <v>26</v>
      </c>
      <c r="G30216" s="1" t="s">
        <v>30236</v>
      </c>
      <c r="H30216" t="s">
        <v>15</v>
      </c>
      <c r="I30216">
        <v>6.0886615080000004</v>
      </c>
      <c r="J30216">
        <v>261.47373190000002</v>
      </c>
    </row>
    <row r="30217" spans="1:10" ht="71.25">
      <c r="A30217">
        <v>285004</v>
      </c>
      <c r="B30217" t="s">
        <v>10</v>
      </c>
      <c r="C30217">
        <v>7</v>
      </c>
      <c r="D30217">
        <v>82.621744190000001</v>
      </c>
      <c r="E30217" s="4">
        <v>45276.95416666667</v>
      </c>
      <c r="F30217" t="s">
        <v>29</v>
      </c>
      <c r="G30217" s="1" t="s">
        <v>30237</v>
      </c>
      <c r="H30217" t="s">
        <v>13</v>
      </c>
      <c r="I30217">
        <v>8.1183427879999996</v>
      </c>
      <c r="J30217">
        <v>531.39959450000003</v>
      </c>
    </row>
    <row r="30218" spans="1:10" ht="57">
      <c r="A30218">
        <v>909816</v>
      </c>
      <c r="B30218" t="s">
        <v>16</v>
      </c>
      <c r="C30218">
        <v>9</v>
      </c>
      <c r="D30218">
        <v>58.76336062</v>
      </c>
      <c r="E30218" s="4">
        <v>45373.994444444441</v>
      </c>
      <c r="F30218" t="s">
        <v>11</v>
      </c>
      <c r="G30218" s="1" t="s">
        <v>30238</v>
      </c>
      <c r="H30218" t="s">
        <v>25</v>
      </c>
      <c r="I30218">
        <v>15.110217690000001</v>
      </c>
      <c r="J30218">
        <v>448.95680019999998</v>
      </c>
    </row>
    <row r="30219" spans="1:10" ht="57">
      <c r="A30219">
        <v>159314</v>
      </c>
      <c r="B30219" t="s">
        <v>10</v>
      </c>
      <c r="C30219">
        <v>1</v>
      </c>
      <c r="D30219">
        <v>54.325897240000003</v>
      </c>
      <c r="E30219" s="4">
        <v>45261.556250000001</v>
      </c>
      <c r="F30219" t="s">
        <v>19</v>
      </c>
      <c r="G30219" s="1" t="s">
        <v>30239</v>
      </c>
      <c r="H30219" t="s">
        <v>13</v>
      </c>
      <c r="I30219">
        <v>6.961383648</v>
      </c>
      <c r="J30219">
        <v>50.544063119999997</v>
      </c>
    </row>
    <row r="30220" spans="1:10" ht="57">
      <c r="A30220">
        <v>723118</v>
      </c>
      <c r="B30220" t="s">
        <v>16</v>
      </c>
      <c r="C30220">
        <v>8</v>
      </c>
      <c r="D30220">
        <v>80.450025060000002</v>
      </c>
      <c r="E30220" s="4">
        <v>45081.967361111114</v>
      </c>
      <c r="F30220" t="s">
        <v>29</v>
      </c>
      <c r="G30220" s="1" t="s">
        <v>30240</v>
      </c>
      <c r="H30220" t="s">
        <v>22</v>
      </c>
      <c r="I30220">
        <v>13.173900160000001</v>
      </c>
      <c r="J30220">
        <v>558.81295269999998</v>
      </c>
    </row>
    <row r="30221" spans="1:10" ht="71.25">
      <c r="A30221">
        <v>915505</v>
      </c>
      <c r="B30221" t="s">
        <v>10</v>
      </c>
      <c r="C30221">
        <v>2</v>
      </c>
      <c r="D30221">
        <v>47.43426324</v>
      </c>
      <c r="E30221" s="4">
        <v>45162.040972222225</v>
      </c>
      <c r="F30221" t="s">
        <v>29</v>
      </c>
      <c r="G30221" s="1" t="s">
        <v>30241</v>
      </c>
      <c r="H30221" t="s">
        <v>25</v>
      </c>
      <c r="I30221">
        <v>1.6048804750000001</v>
      </c>
      <c r="J30221">
        <v>93.346000020000005</v>
      </c>
    </row>
    <row r="30222" spans="1:10" ht="71.25">
      <c r="A30222">
        <v>263266</v>
      </c>
      <c r="B30222" t="s">
        <v>10</v>
      </c>
      <c r="C30222">
        <v>4</v>
      </c>
      <c r="D30222">
        <v>17.07514699</v>
      </c>
      <c r="E30222" s="4">
        <v>45051.247916666667</v>
      </c>
      <c r="F30222" t="s">
        <v>11</v>
      </c>
      <c r="G30222" s="1" t="s">
        <v>30242</v>
      </c>
      <c r="H30222" t="s">
        <v>25</v>
      </c>
      <c r="I30222">
        <v>1.6193893939999999</v>
      </c>
      <c r="J30222">
        <v>67.194535470000005</v>
      </c>
    </row>
    <row r="30223" spans="1:10" ht="42.75">
      <c r="A30223">
        <v>768964</v>
      </c>
      <c r="B30223" t="s">
        <v>18</v>
      </c>
      <c r="C30223">
        <v>4</v>
      </c>
      <c r="D30223">
        <v>66.753608479999997</v>
      </c>
      <c r="E30223" s="4">
        <v>45062.425694444442</v>
      </c>
      <c r="F30223" t="s">
        <v>26</v>
      </c>
      <c r="G30223" s="1" t="s">
        <v>30243</v>
      </c>
      <c r="H30223" t="s">
        <v>25</v>
      </c>
      <c r="I30223">
        <v>3.7598499460000001</v>
      </c>
      <c r="J30223">
        <v>256.9750919</v>
      </c>
    </row>
    <row r="30224" spans="1:10" ht="57">
      <c r="A30224">
        <v>193710</v>
      </c>
      <c r="B30224" t="s">
        <v>28</v>
      </c>
      <c r="C30224">
        <v>8</v>
      </c>
      <c r="D30224">
        <v>13.173365649999999</v>
      </c>
      <c r="E30224" s="4">
        <v>45063.441666666666</v>
      </c>
      <c r="F30224" t="s">
        <v>11</v>
      </c>
      <c r="G30224" s="1" t="s">
        <v>30244</v>
      </c>
      <c r="H30224" t="s">
        <v>15</v>
      </c>
      <c r="I30224">
        <v>6.0382205979999997</v>
      </c>
      <c r="J30224">
        <v>99.023430149999996</v>
      </c>
    </row>
    <row r="30225" spans="1:10" ht="57">
      <c r="A30225">
        <v>397556</v>
      </c>
      <c r="B30225" t="s">
        <v>28</v>
      </c>
      <c r="C30225">
        <v>2</v>
      </c>
      <c r="D30225">
        <v>63.948869870000003</v>
      </c>
      <c r="E30225" s="4">
        <v>45327.337500000001</v>
      </c>
      <c r="F30225" t="s">
        <v>29</v>
      </c>
      <c r="G30225" s="1" t="s">
        <v>30245</v>
      </c>
      <c r="H30225" t="s">
        <v>15</v>
      </c>
      <c r="I30225">
        <v>18.49187972</v>
      </c>
      <c r="J30225">
        <v>104.2470435</v>
      </c>
    </row>
    <row r="30226" spans="1:10" ht="85.5">
      <c r="A30226">
        <v>628202</v>
      </c>
      <c r="B30226" t="s">
        <v>16</v>
      </c>
      <c r="C30226">
        <v>7</v>
      </c>
      <c r="D30226">
        <v>55.96577344</v>
      </c>
      <c r="E30226" s="4">
        <v>45293.73541666667</v>
      </c>
      <c r="F30226" t="s">
        <v>29</v>
      </c>
      <c r="G30226" s="1" t="s">
        <v>30246</v>
      </c>
      <c r="H30226" t="s">
        <v>15</v>
      </c>
      <c r="I30226">
        <v>1.8056771009999999</v>
      </c>
      <c r="J30226">
        <v>384.686486</v>
      </c>
    </row>
    <row r="30227" spans="1:10" ht="57">
      <c r="A30227">
        <v>283116</v>
      </c>
      <c r="B30227" t="s">
        <v>16</v>
      </c>
      <c r="C30227">
        <v>3</v>
      </c>
      <c r="D30227">
        <v>37.45994365</v>
      </c>
      <c r="E30227" s="4">
        <v>45189.34097222222</v>
      </c>
      <c r="F30227" t="s">
        <v>26</v>
      </c>
      <c r="G30227" s="1" t="s">
        <v>30247</v>
      </c>
      <c r="H30227" t="s">
        <v>15</v>
      </c>
      <c r="I30227">
        <v>0.89368149500000005</v>
      </c>
      <c r="J30227">
        <v>111.3755132</v>
      </c>
    </row>
    <row r="30228" spans="1:10" ht="42.75">
      <c r="A30228">
        <v>957753</v>
      </c>
      <c r="B30228" t="s">
        <v>18</v>
      </c>
      <c r="C30228">
        <v>9</v>
      </c>
      <c r="D30228">
        <v>41.07175522</v>
      </c>
      <c r="E30228" s="4">
        <v>45070.87777777778</v>
      </c>
      <c r="F30228" t="s">
        <v>26</v>
      </c>
      <c r="G30228" s="1" t="s">
        <v>30248</v>
      </c>
      <c r="H30228" t="s">
        <v>13</v>
      </c>
      <c r="I30228">
        <v>2.7454170370000002</v>
      </c>
      <c r="J30228">
        <v>359.49747830000001</v>
      </c>
    </row>
    <row r="30229" spans="1:10" ht="71.25">
      <c r="A30229">
        <v>450980</v>
      </c>
      <c r="B30229" t="s">
        <v>28</v>
      </c>
      <c r="C30229">
        <v>5</v>
      </c>
      <c r="D30229">
        <v>50.948087080000001</v>
      </c>
      <c r="E30229" s="4">
        <v>45051.70416666667</v>
      </c>
      <c r="F30229" t="s">
        <v>19</v>
      </c>
      <c r="G30229" s="1" t="s">
        <v>30249</v>
      </c>
      <c r="H30229" t="s">
        <v>13</v>
      </c>
      <c r="I30229">
        <v>9.8522993529999994</v>
      </c>
      <c r="J30229">
        <v>229.64264510000001</v>
      </c>
    </row>
    <row r="30230" spans="1:10" ht="71.25">
      <c r="A30230">
        <v>447676</v>
      </c>
      <c r="B30230" t="s">
        <v>16</v>
      </c>
      <c r="C30230">
        <v>8</v>
      </c>
      <c r="D30230">
        <v>54.214662279999999</v>
      </c>
      <c r="E30230" s="4">
        <v>45293.959027777775</v>
      </c>
      <c r="F30230" t="s">
        <v>29</v>
      </c>
      <c r="G30230" s="1" t="s">
        <v>30250</v>
      </c>
      <c r="H30230" t="s">
        <v>25</v>
      </c>
      <c r="I30230">
        <v>15.889847789999999</v>
      </c>
      <c r="J30230">
        <v>364.80027969999998</v>
      </c>
    </row>
    <row r="30231" spans="1:10" ht="42.75">
      <c r="A30231">
        <v>23355</v>
      </c>
      <c r="B30231" t="s">
        <v>16</v>
      </c>
      <c r="C30231">
        <v>5</v>
      </c>
      <c r="D30231">
        <v>48.20120627</v>
      </c>
      <c r="E30231" s="4">
        <v>45244.659722222219</v>
      </c>
      <c r="F30231" t="s">
        <v>26</v>
      </c>
      <c r="G30231" s="1" t="s">
        <v>30251</v>
      </c>
      <c r="H30231" t="s">
        <v>25</v>
      </c>
      <c r="I30231">
        <v>19.58520317</v>
      </c>
      <c r="J30231">
        <v>193.80451049999999</v>
      </c>
    </row>
    <row r="30232" spans="1:10" ht="71.25">
      <c r="A30232">
        <v>528967</v>
      </c>
      <c r="B30232" t="s">
        <v>28</v>
      </c>
      <c r="C30232">
        <v>1</v>
      </c>
      <c r="D30232">
        <v>45.296887230000003</v>
      </c>
      <c r="E30232" s="4">
        <v>45383.793055555558</v>
      </c>
      <c r="F30232" t="s">
        <v>11</v>
      </c>
      <c r="G30232" s="1" t="s">
        <v>30252</v>
      </c>
      <c r="H30232" t="s">
        <v>22</v>
      </c>
      <c r="I30232">
        <v>5.9117439469999997</v>
      </c>
      <c r="J30232">
        <v>42.619051239999997</v>
      </c>
    </row>
    <row r="30233" spans="1:10" ht="42.75">
      <c r="A30233">
        <v>909481</v>
      </c>
      <c r="B30233" t="s">
        <v>10</v>
      </c>
      <c r="C30233">
        <v>9</v>
      </c>
      <c r="D30233">
        <v>39.158605270000002</v>
      </c>
      <c r="E30233" s="4">
        <v>45279.8125</v>
      </c>
      <c r="F30233" t="s">
        <v>19</v>
      </c>
      <c r="G30233" s="1" t="s">
        <v>30253</v>
      </c>
      <c r="H30233" t="s">
        <v>13</v>
      </c>
      <c r="I30233">
        <v>11.530166080000001</v>
      </c>
      <c r="J30233">
        <v>311.79197740000001</v>
      </c>
    </row>
    <row r="30234" spans="1:10" ht="57">
      <c r="A30234">
        <v>836461</v>
      </c>
      <c r="B30234" t="s">
        <v>16</v>
      </c>
      <c r="C30234">
        <v>7</v>
      </c>
      <c r="D30234">
        <v>68.281547810000006</v>
      </c>
      <c r="E30234" s="4">
        <v>45410.193055555559</v>
      </c>
      <c r="F30234" t="s">
        <v>26</v>
      </c>
      <c r="G30234" s="1" t="s">
        <v>30254</v>
      </c>
      <c r="H30234" t="s">
        <v>15</v>
      </c>
      <c r="I30234">
        <v>13.001546100000001</v>
      </c>
      <c r="J30234">
        <v>415.82723629999998</v>
      </c>
    </row>
    <row r="30235" spans="1:10" ht="71.25">
      <c r="A30235">
        <v>370010</v>
      </c>
      <c r="B30235" t="s">
        <v>28</v>
      </c>
      <c r="C30235">
        <v>4</v>
      </c>
      <c r="D30235">
        <v>46.837810169999997</v>
      </c>
      <c r="E30235" s="4">
        <v>45376.959722222222</v>
      </c>
      <c r="F30235" t="s">
        <v>29</v>
      </c>
      <c r="G30235" s="1" t="s">
        <v>30255</v>
      </c>
      <c r="H30235" t="s">
        <v>13</v>
      </c>
      <c r="I30235">
        <v>18.14522358</v>
      </c>
      <c r="J30235">
        <v>153.35593919999999</v>
      </c>
    </row>
    <row r="30236" spans="1:10" ht="57">
      <c r="A30236">
        <v>752421</v>
      </c>
      <c r="B30236" t="s">
        <v>18</v>
      </c>
      <c r="C30236">
        <v>7</v>
      </c>
      <c r="D30236">
        <v>38.589263600000002</v>
      </c>
      <c r="E30236" s="4">
        <v>45348.896527777775</v>
      </c>
      <c r="F30236" t="s">
        <v>29</v>
      </c>
      <c r="G30236" s="1" t="s">
        <v>30256</v>
      </c>
      <c r="H30236" t="s">
        <v>13</v>
      </c>
      <c r="I30236">
        <v>14.594167560000001</v>
      </c>
      <c r="J30236">
        <v>230.70237270000001</v>
      </c>
    </row>
    <row r="30237" spans="1:10" ht="71.25">
      <c r="A30237">
        <v>182643</v>
      </c>
      <c r="B30237" t="s">
        <v>10</v>
      </c>
      <c r="C30237">
        <v>5</v>
      </c>
      <c r="D30237">
        <v>91.244206890000001</v>
      </c>
      <c r="E30237" s="4">
        <v>45202.147916666669</v>
      </c>
      <c r="F30237" t="s">
        <v>29</v>
      </c>
      <c r="G30237" s="1" t="s">
        <v>30257</v>
      </c>
      <c r="H30237" t="s">
        <v>25</v>
      </c>
      <c r="I30237">
        <v>2.705469672</v>
      </c>
      <c r="J30237">
        <v>443.87811269999997</v>
      </c>
    </row>
    <row r="30238" spans="1:10" ht="71.25">
      <c r="A30238">
        <v>224605</v>
      </c>
      <c r="B30238" t="s">
        <v>16</v>
      </c>
      <c r="C30238">
        <v>9</v>
      </c>
      <c r="D30238">
        <v>26.36024475</v>
      </c>
      <c r="E30238" s="4">
        <v>45384.285416666666</v>
      </c>
      <c r="F30238" t="s">
        <v>19</v>
      </c>
      <c r="G30238" s="1" t="s">
        <v>30258</v>
      </c>
      <c r="H30238" t="s">
        <v>25</v>
      </c>
      <c r="I30238">
        <v>12.938633100000001</v>
      </c>
      <c r="J30238">
        <v>206.54630449999999</v>
      </c>
    </row>
    <row r="30239" spans="1:10" ht="71.25">
      <c r="A30239">
        <v>34349</v>
      </c>
      <c r="B30239" t="s">
        <v>16</v>
      </c>
      <c r="C30239">
        <v>2</v>
      </c>
      <c r="D30239">
        <v>23.07026909</v>
      </c>
      <c r="E30239" s="4">
        <v>45250.75</v>
      </c>
      <c r="F30239" t="s">
        <v>29</v>
      </c>
      <c r="G30239" s="1" t="s">
        <v>30259</v>
      </c>
      <c r="H30239" t="s">
        <v>13</v>
      </c>
      <c r="I30239">
        <v>12.14651385</v>
      </c>
      <c r="J30239">
        <v>40.536071329999999</v>
      </c>
    </row>
    <row r="30240" spans="1:10" ht="57">
      <c r="A30240">
        <v>947881</v>
      </c>
      <c r="B30240" t="s">
        <v>16</v>
      </c>
      <c r="C30240">
        <v>4</v>
      </c>
      <c r="D30240">
        <v>79.899168849999995</v>
      </c>
      <c r="E30240" s="4">
        <v>45349.669444444444</v>
      </c>
      <c r="F30240" t="s">
        <v>11</v>
      </c>
      <c r="G30240" s="1" t="s">
        <v>30260</v>
      </c>
      <c r="H30240" t="s">
        <v>15</v>
      </c>
      <c r="I30240">
        <v>7.4337812330000004</v>
      </c>
      <c r="J30240">
        <v>295.83855770000002</v>
      </c>
    </row>
    <row r="30241" spans="1:10" ht="57">
      <c r="A30241">
        <v>524168</v>
      </c>
      <c r="B30241" t="s">
        <v>18</v>
      </c>
      <c r="C30241">
        <v>6</v>
      </c>
      <c r="D30241">
        <v>20.410979229999999</v>
      </c>
      <c r="E30241" s="4">
        <v>45359.646527777775</v>
      </c>
      <c r="F30241" t="s">
        <v>19</v>
      </c>
      <c r="G30241" s="1" t="s">
        <v>30261</v>
      </c>
      <c r="H30241" t="s">
        <v>13</v>
      </c>
      <c r="I30241">
        <v>7.0671317790000003</v>
      </c>
      <c r="J30241">
        <v>113.8110506</v>
      </c>
    </row>
    <row r="30242" spans="1:10" ht="71.25">
      <c r="A30242">
        <v>824375</v>
      </c>
      <c r="B30242" t="s">
        <v>28</v>
      </c>
      <c r="C30242">
        <v>5</v>
      </c>
      <c r="D30242">
        <v>34.417116069999999</v>
      </c>
      <c r="E30242" s="4">
        <v>45058.749305555553</v>
      </c>
      <c r="F30242" t="s">
        <v>26</v>
      </c>
      <c r="G30242" s="1" t="s">
        <v>30262</v>
      </c>
      <c r="H30242" t="s">
        <v>22</v>
      </c>
      <c r="I30242">
        <v>17.907487540000002</v>
      </c>
      <c r="J30242">
        <v>141.26937649999999</v>
      </c>
    </row>
    <row r="30243" spans="1:10" ht="71.25">
      <c r="A30243">
        <v>700783</v>
      </c>
      <c r="B30243" t="s">
        <v>10</v>
      </c>
      <c r="C30243">
        <v>1</v>
      </c>
      <c r="D30243">
        <v>41.57906157</v>
      </c>
      <c r="E30243" s="4">
        <v>45303.713888888888</v>
      </c>
      <c r="F30243" t="s">
        <v>26</v>
      </c>
      <c r="G30243" s="1" t="s">
        <v>30263</v>
      </c>
      <c r="H30243" t="s">
        <v>25</v>
      </c>
      <c r="I30243">
        <v>2.2620764310000001</v>
      </c>
      <c r="J30243">
        <v>40.63851141</v>
      </c>
    </row>
    <row r="30244" spans="1:10" ht="57">
      <c r="A30244">
        <v>329537</v>
      </c>
      <c r="B30244" t="s">
        <v>16</v>
      </c>
      <c r="C30244">
        <v>9</v>
      </c>
      <c r="D30244">
        <v>35.77060333</v>
      </c>
      <c r="E30244" s="4">
        <v>45349.227083333331</v>
      </c>
      <c r="F30244" t="s">
        <v>29</v>
      </c>
      <c r="G30244" s="1" t="s">
        <v>30264</v>
      </c>
      <c r="H30244" t="s">
        <v>13</v>
      </c>
      <c r="I30244">
        <v>8.6116802420000003</v>
      </c>
      <c r="J30244">
        <v>294.21138009999999</v>
      </c>
    </row>
    <row r="30245" spans="1:10" ht="71.25">
      <c r="A30245">
        <v>461375</v>
      </c>
      <c r="B30245" t="s">
        <v>18</v>
      </c>
      <c r="C30245">
        <v>9</v>
      </c>
      <c r="D30245">
        <v>76.098839240000004</v>
      </c>
      <c r="E30245" s="4">
        <v>45391.17291666667</v>
      </c>
      <c r="F30245" t="s">
        <v>11</v>
      </c>
      <c r="G30245" s="1" t="s">
        <v>30265</v>
      </c>
      <c r="H30245" t="s">
        <v>13</v>
      </c>
      <c r="I30245">
        <v>15.305971980000001</v>
      </c>
      <c r="J30245">
        <v>580.0605501</v>
      </c>
    </row>
    <row r="30246" spans="1:10" ht="57">
      <c r="A30246">
        <v>229887</v>
      </c>
      <c r="B30246" t="s">
        <v>16</v>
      </c>
      <c r="C30246">
        <v>3</v>
      </c>
      <c r="D30246">
        <v>27.785035409999999</v>
      </c>
      <c r="E30246" s="4">
        <v>45172.650694444441</v>
      </c>
      <c r="F30246" t="s">
        <v>19</v>
      </c>
      <c r="G30246" s="1" t="s">
        <v>30266</v>
      </c>
      <c r="H30246" t="s">
        <v>15</v>
      </c>
      <c r="I30246">
        <v>14.606872879999999</v>
      </c>
      <c r="J30246">
        <v>71.179531830000002</v>
      </c>
    </row>
    <row r="30247" spans="1:10" ht="57">
      <c r="A30247">
        <v>628149</v>
      </c>
      <c r="B30247" t="s">
        <v>18</v>
      </c>
      <c r="C30247">
        <v>4</v>
      </c>
      <c r="D30247">
        <v>72.070749129999996</v>
      </c>
      <c r="E30247" s="4">
        <v>45169.716666666667</v>
      </c>
      <c r="F30247" t="s">
        <v>11</v>
      </c>
      <c r="G30247" s="1" t="s">
        <v>30267</v>
      </c>
      <c r="H30247" t="s">
        <v>15</v>
      </c>
      <c r="I30247">
        <v>3.6002770630000001</v>
      </c>
      <c r="J30247">
        <v>277.90400990000001</v>
      </c>
    </row>
    <row r="30248" spans="1:10" ht="57">
      <c r="A30248">
        <v>182529</v>
      </c>
      <c r="B30248" t="s">
        <v>28</v>
      </c>
      <c r="C30248">
        <v>4</v>
      </c>
      <c r="D30248">
        <v>36.258901049999999</v>
      </c>
      <c r="E30248" s="4">
        <v>45363.326388888891</v>
      </c>
      <c r="F30248" t="s">
        <v>29</v>
      </c>
      <c r="G30248" s="1" t="s">
        <v>30268</v>
      </c>
      <c r="H30248" t="s">
        <v>25</v>
      </c>
      <c r="I30248">
        <v>9.7584934929999996</v>
      </c>
      <c r="J30248">
        <v>130.8823142</v>
      </c>
    </row>
    <row r="30249" spans="1:10" ht="57">
      <c r="A30249">
        <v>842579</v>
      </c>
      <c r="B30249" t="s">
        <v>28</v>
      </c>
      <c r="C30249">
        <v>8</v>
      </c>
      <c r="D30249">
        <v>87.101124900000002</v>
      </c>
      <c r="E30249" s="4">
        <v>45198.779166666667</v>
      </c>
      <c r="F30249" t="s">
        <v>26</v>
      </c>
      <c r="G30249" s="1" t="s">
        <v>30269</v>
      </c>
      <c r="H30249" t="s">
        <v>25</v>
      </c>
      <c r="I30249">
        <v>17.518348339999999</v>
      </c>
      <c r="J30249">
        <v>574.73957140000005</v>
      </c>
    </row>
    <row r="30250" spans="1:10" ht="85.5">
      <c r="A30250">
        <v>92043</v>
      </c>
      <c r="B30250" t="s">
        <v>10</v>
      </c>
      <c r="C30250">
        <v>6</v>
      </c>
      <c r="D30250">
        <v>88.833863600000001</v>
      </c>
      <c r="E30250" s="4">
        <v>45233.459722222222</v>
      </c>
      <c r="F30250" t="s">
        <v>26</v>
      </c>
      <c r="G30250" s="1" t="s">
        <v>30270</v>
      </c>
      <c r="H30250" t="s">
        <v>13</v>
      </c>
      <c r="I30250">
        <v>2.0260856359999999</v>
      </c>
      <c r="J30250">
        <v>522.20408069999996</v>
      </c>
    </row>
    <row r="30251" spans="1:10" ht="57">
      <c r="A30251">
        <v>582871</v>
      </c>
      <c r="B30251" t="s">
        <v>16</v>
      </c>
      <c r="C30251">
        <v>2</v>
      </c>
      <c r="D30251">
        <v>35.099170520000001</v>
      </c>
      <c r="E30251" s="4">
        <v>45209.129166666666</v>
      </c>
      <c r="F30251" t="s">
        <v>26</v>
      </c>
      <c r="G30251" s="1" t="s">
        <v>30271</v>
      </c>
      <c r="H30251" t="s">
        <v>13</v>
      </c>
      <c r="I30251">
        <v>1.130934613</v>
      </c>
      <c r="J30251">
        <v>69.404443700000002</v>
      </c>
    </row>
    <row r="30252" spans="1:10" ht="57">
      <c r="A30252">
        <v>63603</v>
      </c>
      <c r="B30252" t="s">
        <v>28</v>
      </c>
      <c r="C30252">
        <v>4</v>
      </c>
      <c r="D30252">
        <v>63.697038360000001</v>
      </c>
      <c r="E30252" s="4">
        <v>45178.405555555553</v>
      </c>
      <c r="F30252" t="s">
        <v>11</v>
      </c>
      <c r="G30252" s="1" t="s">
        <v>30272</v>
      </c>
      <c r="H30252" t="s">
        <v>15</v>
      </c>
      <c r="I30252">
        <v>5.8954243809999998</v>
      </c>
      <c r="J30252">
        <v>239.76731050000001</v>
      </c>
    </row>
    <row r="30253" spans="1:10" ht="57">
      <c r="A30253">
        <v>913191</v>
      </c>
      <c r="B30253" t="s">
        <v>10</v>
      </c>
      <c r="C30253">
        <v>1</v>
      </c>
      <c r="D30253">
        <v>83.019477719999998</v>
      </c>
      <c r="E30253" s="4">
        <v>45147.115972222222</v>
      </c>
      <c r="F30253" t="s">
        <v>29</v>
      </c>
      <c r="G30253" s="1" t="s">
        <v>30273</v>
      </c>
      <c r="H30253" t="s">
        <v>13</v>
      </c>
      <c r="I30253">
        <v>4.3253521480000003</v>
      </c>
      <c r="J30253">
        <v>79.428592949999995</v>
      </c>
    </row>
    <row r="30254" spans="1:10" ht="57">
      <c r="A30254">
        <v>696752</v>
      </c>
      <c r="B30254" t="s">
        <v>28</v>
      </c>
      <c r="C30254">
        <v>3</v>
      </c>
      <c r="D30254">
        <v>16.580770470000001</v>
      </c>
      <c r="E30254" s="4">
        <v>45165.307638888888</v>
      </c>
      <c r="F30254" t="s">
        <v>29</v>
      </c>
      <c r="G30254" s="1" t="s">
        <v>30274</v>
      </c>
      <c r="H30254" t="s">
        <v>22</v>
      </c>
      <c r="I30254">
        <v>17.798144090000001</v>
      </c>
      <c r="J30254">
        <v>40.889103149999997</v>
      </c>
    </row>
    <row r="30255" spans="1:10" ht="57">
      <c r="A30255">
        <v>746991</v>
      </c>
      <c r="B30255" t="s">
        <v>10</v>
      </c>
      <c r="C30255">
        <v>4</v>
      </c>
      <c r="D30255">
        <v>61.169740580000003</v>
      </c>
      <c r="E30255" s="4">
        <v>45061.779166666667</v>
      </c>
      <c r="F30255" t="s">
        <v>29</v>
      </c>
      <c r="G30255" s="1" t="s">
        <v>30275</v>
      </c>
      <c r="H30255" t="s">
        <v>13</v>
      </c>
      <c r="I30255">
        <v>5.9596245679999997</v>
      </c>
      <c r="J30255">
        <v>230.09701480000001</v>
      </c>
    </row>
    <row r="30256" spans="1:10" ht="42.75">
      <c r="A30256">
        <v>771461</v>
      </c>
      <c r="B30256" t="s">
        <v>28</v>
      </c>
      <c r="C30256">
        <v>8</v>
      </c>
      <c r="D30256">
        <v>97.880300550000001</v>
      </c>
      <c r="E30256" s="4">
        <v>45325.481944444444</v>
      </c>
      <c r="F30256" t="s">
        <v>29</v>
      </c>
      <c r="G30256" s="1" t="s">
        <v>30276</v>
      </c>
      <c r="H30256" t="s">
        <v>13</v>
      </c>
      <c r="I30256">
        <v>7.5840491669999999</v>
      </c>
      <c r="J30256">
        <v>723.65608350000002</v>
      </c>
    </row>
    <row r="30257" spans="1:10" ht="42.75">
      <c r="A30257">
        <v>793847</v>
      </c>
      <c r="B30257" t="s">
        <v>18</v>
      </c>
      <c r="C30257">
        <v>3</v>
      </c>
      <c r="D30257">
        <v>42.65560215</v>
      </c>
      <c r="E30257" s="4">
        <v>45279.84097222222</v>
      </c>
      <c r="F30257" t="s">
        <v>11</v>
      </c>
      <c r="G30257" s="1" t="s">
        <v>30277</v>
      </c>
      <c r="H30257" t="s">
        <v>25</v>
      </c>
      <c r="I30257">
        <v>5.7615088859999997</v>
      </c>
      <c r="J30257">
        <v>120.5939875</v>
      </c>
    </row>
    <row r="30258" spans="1:10" ht="85.5">
      <c r="A30258">
        <v>278351</v>
      </c>
      <c r="B30258" t="s">
        <v>28</v>
      </c>
      <c r="C30258">
        <v>5</v>
      </c>
      <c r="D30258">
        <v>75.544458399999996</v>
      </c>
      <c r="E30258" s="4">
        <v>45073.573611111111</v>
      </c>
      <c r="F30258" t="s">
        <v>11</v>
      </c>
      <c r="G30258" s="1" t="s">
        <v>30278</v>
      </c>
      <c r="H30258" t="s">
        <v>13</v>
      </c>
      <c r="I30258">
        <v>3.0997825479999999</v>
      </c>
      <c r="J30258">
        <v>366.01372229999998</v>
      </c>
    </row>
    <row r="30259" spans="1:10" ht="57">
      <c r="A30259">
        <v>677775</v>
      </c>
      <c r="B30259" t="s">
        <v>16</v>
      </c>
      <c r="C30259">
        <v>1</v>
      </c>
      <c r="D30259">
        <v>81.663319259999994</v>
      </c>
      <c r="E30259" s="4">
        <v>45115.01666666667</v>
      </c>
      <c r="F30259" t="s">
        <v>29</v>
      </c>
      <c r="G30259" s="1" t="s">
        <v>30279</v>
      </c>
      <c r="H30259" t="s">
        <v>15</v>
      </c>
      <c r="I30259">
        <v>5.5803739410000004</v>
      </c>
      <c r="J30259">
        <v>77.106200670000007</v>
      </c>
    </row>
    <row r="30260" spans="1:10" ht="57">
      <c r="A30260">
        <v>561031</v>
      </c>
      <c r="B30260" t="s">
        <v>18</v>
      </c>
      <c r="C30260">
        <v>4</v>
      </c>
      <c r="D30260">
        <v>76.909577409999997</v>
      </c>
      <c r="E30260" s="4">
        <v>45396.659722222219</v>
      </c>
      <c r="F30260" t="s">
        <v>19</v>
      </c>
      <c r="G30260" s="1" t="s">
        <v>30280</v>
      </c>
      <c r="H30260" t="s">
        <v>25</v>
      </c>
      <c r="I30260">
        <v>9.3615173999999995E-2</v>
      </c>
      <c r="J30260">
        <v>307.35031350000003</v>
      </c>
    </row>
    <row r="30261" spans="1:10" ht="57">
      <c r="A30261">
        <v>170879</v>
      </c>
      <c r="B30261" t="s">
        <v>18</v>
      </c>
      <c r="C30261">
        <v>2</v>
      </c>
      <c r="D30261">
        <v>95.463753519999997</v>
      </c>
      <c r="E30261" s="4">
        <v>45261.347916666666</v>
      </c>
      <c r="F30261" t="s">
        <v>26</v>
      </c>
      <c r="G30261" s="1" t="s">
        <v>30281</v>
      </c>
      <c r="H30261" t="s">
        <v>15</v>
      </c>
      <c r="I30261">
        <v>14.77987388</v>
      </c>
      <c r="J30261">
        <v>162.70866229999999</v>
      </c>
    </row>
    <row r="30262" spans="1:10" ht="71.25">
      <c r="A30262">
        <v>294408</v>
      </c>
      <c r="B30262" t="s">
        <v>16</v>
      </c>
      <c r="C30262">
        <v>4</v>
      </c>
      <c r="D30262">
        <v>79.072611910000006</v>
      </c>
      <c r="E30262" s="4">
        <v>45327.706944444442</v>
      </c>
      <c r="F30262" t="s">
        <v>11</v>
      </c>
      <c r="G30262" s="1" t="s">
        <v>30282</v>
      </c>
      <c r="H30262" t="s">
        <v>13</v>
      </c>
      <c r="I30262">
        <v>17.919260659999999</v>
      </c>
      <c r="J30262">
        <v>259.61353789999998</v>
      </c>
    </row>
    <row r="30263" spans="1:10" ht="71.25">
      <c r="A30263">
        <v>923138</v>
      </c>
      <c r="B30263" t="s">
        <v>18</v>
      </c>
      <c r="C30263">
        <v>5</v>
      </c>
      <c r="D30263">
        <v>93.988309630000003</v>
      </c>
      <c r="E30263" s="4">
        <v>45141.745138888888</v>
      </c>
      <c r="F30263" t="s">
        <v>19</v>
      </c>
      <c r="G30263" s="1" t="s">
        <v>30283</v>
      </c>
      <c r="H30263" t="s">
        <v>22</v>
      </c>
      <c r="I30263">
        <v>5.7858751039999996</v>
      </c>
      <c r="J30263">
        <v>442.75131709999999</v>
      </c>
    </row>
    <row r="30264" spans="1:10" ht="71.25">
      <c r="A30264">
        <v>408670</v>
      </c>
      <c r="B30264" t="s">
        <v>16</v>
      </c>
      <c r="C30264">
        <v>3</v>
      </c>
      <c r="D30264">
        <v>30.78736717</v>
      </c>
      <c r="E30264" s="4">
        <v>45361.220833333333</v>
      </c>
      <c r="F30264" t="s">
        <v>11</v>
      </c>
      <c r="G30264" s="1" t="s">
        <v>30284</v>
      </c>
      <c r="H30264" t="s">
        <v>15</v>
      </c>
      <c r="I30264">
        <v>1.072462351</v>
      </c>
      <c r="J30264">
        <v>91.371552750000006</v>
      </c>
    </row>
    <row r="30265" spans="1:10" ht="71.25">
      <c r="A30265">
        <v>241052</v>
      </c>
      <c r="B30265" t="s">
        <v>28</v>
      </c>
      <c r="C30265">
        <v>6</v>
      </c>
      <c r="D30265">
        <v>63.21657871</v>
      </c>
      <c r="E30265" s="4">
        <v>45114.11041666667</v>
      </c>
      <c r="F30265" t="s">
        <v>26</v>
      </c>
      <c r="G30265" s="1" t="s">
        <v>30285</v>
      </c>
      <c r="H30265" t="s">
        <v>13</v>
      </c>
      <c r="I30265">
        <v>3.889366442</v>
      </c>
      <c r="J30265">
        <v>364.54712590000003</v>
      </c>
    </row>
    <row r="30266" spans="1:10" ht="85.5">
      <c r="A30266">
        <v>683353</v>
      </c>
      <c r="B30266" t="s">
        <v>18</v>
      </c>
      <c r="C30266">
        <v>2</v>
      </c>
      <c r="D30266">
        <v>44.047570380000003</v>
      </c>
      <c r="E30266" s="4">
        <v>45161.03125</v>
      </c>
      <c r="F30266" t="s">
        <v>11</v>
      </c>
      <c r="G30266" s="1" t="s">
        <v>30286</v>
      </c>
      <c r="H30266" t="s">
        <v>25</v>
      </c>
      <c r="I30266">
        <v>2.1262988589999998</v>
      </c>
      <c r="J30266">
        <v>86.221974799999998</v>
      </c>
    </row>
    <row r="30267" spans="1:10" ht="71.25">
      <c r="A30267">
        <v>390044</v>
      </c>
      <c r="B30267" t="s">
        <v>28</v>
      </c>
      <c r="C30267">
        <v>5</v>
      </c>
      <c r="D30267">
        <v>75.032033209999994</v>
      </c>
      <c r="E30267" s="4">
        <v>45068.59652777778</v>
      </c>
      <c r="F30267" t="s">
        <v>29</v>
      </c>
      <c r="G30267" s="1" t="s">
        <v>30287</v>
      </c>
      <c r="H30267" t="s">
        <v>13</v>
      </c>
      <c r="I30267">
        <v>12.244188250000001</v>
      </c>
      <c r="J30267">
        <v>329.22484900000001</v>
      </c>
    </row>
    <row r="30268" spans="1:10" ht="71.25">
      <c r="A30268">
        <v>174273</v>
      </c>
      <c r="B30268" t="s">
        <v>18</v>
      </c>
      <c r="C30268">
        <v>4</v>
      </c>
      <c r="D30268">
        <v>23.633248139999999</v>
      </c>
      <c r="E30268" s="4">
        <v>45285.272222222222</v>
      </c>
      <c r="F30268" t="s">
        <v>19</v>
      </c>
      <c r="G30268" s="1" t="s">
        <v>30288</v>
      </c>
      <c r="H30268" t="s">
        <v>15</v>
      </c>
      <c r="I30268">
        <v>15.57964123</v>
      </c>
      <c r="J30268">
        <v>79.805091489999995</v>
      </c>
    </row>
    <row r="30269" spans="1:10" ht="28.5">
      <c r="A30269">
        <v>266426</v>
      </c>
      <c r="B30269" t="s">
        <v>28</v>
      </c>
      <c r="C30269">
        <v>5</v>
      </c>
      <c r="D30269">
        <v>26.134799009999998</v>
      </c>
      <c r="E30269" s="4">
        <v>45292.359027777777</v>
      </c>
      <c r="F30269" t="s">
        <v>11</v>
      </c>
      <c r="G30269" s="1" t="s">
        <v>30289</v>
      </c>
      <c r="H30269" t="s">
        <v>13</v>
      </c>
      <c r="I30269">
        <v>12.31982371</v>
      </c>
      <c r="J30269">
        <v>114.5751892</v>
      </c>
    </row>
    <row r="30270" spans="1:10" ht="42.75">
      <c r="A30270">
        <v>211771</v>
      </c>
      <c r="B30270" t="s">
        <v>28</v>
      </c>
      <c r="C30270">
        <v>9</v>
      </c>
      <c r="D30270">
        <v>21.7251288</v>
      </c>
      <c r="E30270" s="4">
        <v>45193.420138888891</v>
      </c>
      <c r="F30270" t="s">
        <v>29</v>
      </c>
      <c r="G30270" s="1" t="s">
        <v>30290</v>
      </c>
      <c r="H30270" t="s">
        <v>15</v>
      </c>
      <c r="I30270">
        <v>5.9594566609999999</v>
      </c>
      <c r="J30270">
        <v>183.8738625</v>
      </c>
    </row>
    <row r="30271" spans="1:10" ht="57">
      <c r="A30271">
        <v>107643</v>
      </c>
      <c r="B30271" t="s">
        <v>16</v>
      </c>
      <c r="C30271">
        <v>6</v>
      </c>
      <c r="D30271">
        <v>34.21902755</v>
      </c>
      <c r="E30271" s="4">
        <v>45227.927777777775</v>
      </c>
      <c r="F30271" t="s">
        <v>11</v>
      </c>
      <c r="G30271" s="1" t="s">
        <v>30291</v>
      </c>
      <c r="H30271" t="s">
        <v>13</v>
      </c>
      <c r="I30271">
        <v>13.740038719999999</v>
      </c>
      <c r="J30271">
        <v>177.10391949999999</v>
      </c>
    </row>
    <row r="30272" spans="1:10" ht="85.5">
      <c r="A30272">
        <v>476165</v>
      </c>
      <c r="B30272" t="s">
        <v>18</v>
      </c>
      <c r="C30272">
        <v>7</v>
      </c>
      <c r="D30272">
        <v>26.789817150000001</v>
      </c>
      <c r="E30272" s="4">
        <v>45076.786111111112</v>
      </c>
      <c r="F30272" t="s">
        <v>29</v>
      </c>
      <c r="G30272" s="1" t="s">
        <v>30292</v>
      </c>
      <c r="H30272" t="s">
        <v>25</v>
      </c>
      <c r="I30272">
        <v>15.72395311</v>
      </c>
      <c r="J30272">
        <v>158.04179210000001</v>
      </c>
    </row>
    <row r="30273" spans="1:10" ht="57">
      <c r="A30273">
        <v>538450</v>
      </c>
      <c r="B30273" t="s">
        <v>16</v>
      </c>
      <c r="C30273">
        <v>8</v>
      </c>
      <c r="D30273">
        <v>79.678620379999998</v>
      </c>
      <c r="E30273" s="4">
        <v>45246.908333333333</v>
      </c>
      <c r="F30273" t="s">
        <v>29</v>
      </c>
      <c r="G30273" s="1" t="s">
        <v>30293</v>
      </c>
      <c r="H30273" t="s">
        <v>22</v>
      </c>
      <c r="I30273">
        <v>4.8051607379999997</v>
      </c>
      <c r="J30273">
        <v>606.79947679999998</v>
      </c>
    </row>
    <row r="30274" spans="1:10" ht="57">
      <c r="A30274">
        <v>454792</v>
      </c>
      <c r="B30274" t="s">
        <v>10</v>
      </c>
      <c r="C30274">
        <v>9</v>
      </c>
      <c r="D30274">
        <v>62.828060610000001</v>
      </c>
      <c r="E30274" s="4">
        <v>45340.287499999999</v>
      </c>
      <c r="F30274" t="s">
        <v>11</v>
      </c>
      <c r="G30274" s="1" t="s">
        <v>30294</v>
      </c>
      <c r="H30274" t="s">
        <v>13</v>
      </c>
      <c r="I30274">
        <v>18.15818664</v>
      </c>
      <c r="J30274">
        <v>462.77661690000002</v>
      </c>
    </row>
    <row r="30275" spans="1:10" ht="57">
      <c r="A30275">
        <v>214067</v>
      </c>
      <c r="B30275" t="s">
        <v>10</v>
      </c>
      <c r="C30275">
        <v>5</v>
      </c>
      <c r="D30275">
        <v>43.422085520000003</v>
      </c>
      <c r="E30275" s="4">
        <v>45045.943749999999</v>
      </c>
      <c r="F30275" t="s">
        <v>26</v>
      </c>
      <c r="G30275" s="1" t="s">
        <v>30295</v>
      </c>
      <c r="H30275" t="s">
        <v>22</v>
      </c>
      <c r="I30275">
        <v>7.3614931999999994E-2</v>
      </c>
      <c r="J30275">
        <v>216.95060190000001</v>
      </c>
    </row>
    <row r="30276" spans="1:10" ht="57">
      <c r="A30276">
        <v>942255</v>
      </c>
      <c r="B30276" t="s">
        <v>28</v>
      </c>
      <c r="C30276">
        <v>8</v>
      </c>
      <c r="D30276">
        <v>28.47271997</v>
      </c>
      <c r="E30276" s="4">
        <v>45275.469444444447</v>
      </c>
      <c r="F30276" t="s">
        <v>19</v>
      </c>
      <c r="G30276" s="1" t="s">
        <v>30296</v>
      </c>
      <c r="H30276" t="s">
        <v>13</v>
      </c>
      <c r="I30276">
        <v>8.2532381889999993</v>
      </c>
      <c r="J30276">
        <v>208.98238860000001</v>
      </c>
    </row>
    <row r="30277" spans="1:10" ht="57">
      <c r="A30277">
        <v>427257</v>
      </c>
      <c r="B30277" t="s">
        <v>16</v>
      </c>
      <c r="C30277">
        <v>2</v>
      </c>
      <c r="D30277">
        <v>82.276913300000004</v>
      </c>
      <c r="E30277" s="4">
        <v>45183.125</v>
      </c>
      <c r="F30277" t="s">
        <v>11</v>
      </c>
      <c r="G30277" s="1" t="s">
        <v>30297</v>
      </c>
      <c r="H30277" t="s">
        <v>25</v>
      </c>
      <c r="I30277">
        <v>3.3141397189999999</v>
      </c>
      <c r="J30277">
        <v>159.1002829</v>
      </c>
    </row>
    <row r="30278" spans="1:10" ht="71.25">
      <c r="A30278">
        <v>139305</v>
      </c>
      <c r="B30278" t="s">
        <v>16</v>
      </c>
      <c r="C30278">
        <v>9</v>
      </c>
      <c r="D30278">
        <v>89.218253169999997</v>
      </c>
      <c r="E30278" s="4">
        <v>45177.252083333333</v>
      </c>
      <c r="F30278" t="s">
        <v>26</v>
      </c>
      <c r="G30278" s="1" t="s">
        <v>30298</v>
      </c>
      <c r="H30278" t="s">
        <v>22</v>
      </c>
      <c r="I30278">
        <v>14.7298738</v>
      </c>
      <c r="J30278">
        <v>684.68865359999995</v>
      </c>
    </row>
    <row r="30279" spans="1:10" ht="57">
      <c r="A30279">
        <v>91725</v>
      </c>
      <c r="B30279" t="s">
        <v>18</v>
      </c>
      <c r="C30279">
        <v>2</v>
      </c>
      <c r="D30279">
        <v>86.758696889999996</v>
      </c>
      <c r="E30279" s="4">
        <v>45123.431944444441</v>
      </c>
      <c r="F30279" t="s">
        <v>11</v>
      </c>
      <c r="G30279" s="1" t="s">
        <v>30299</v>
      </c>
      <c r="H30279" t="s">
        <v>13</v>
      </c>
      <c r="I30279">
        <v>15.68511258</v>
      </c>
      <c r="J30279">
        <v>146.30099519999999</v>
      </c>
    </row>
    <row r="30280" spans="1:10" ht="57">
      <c r="A30280">
        <v>95585</v>
      </c>
      <c r="B30280" t="s">
        <v>28</v>
      </c>
      <c r="C30280">
        <v>5</v>
      </c>
      <c r="D30280">
        <v>93.230576060000004</v>
      </c>
      <c r="E30280" s="4">
        <v>45228.411805555559</v>
      </c>
      <c r="F30280" t="s">
        <v>19</v>
      </c>
      <c r="G30280" s="1" t="s">
        <v>30300</v>
      </c>
      <c r="H30280" t="s">
        <v>15</v>
      </c>
      <c r="I30280">
        <v>7.8308238179999998</v>
      </c>
      <c r="J30280">
        <v>429.6492695</v>
      </c>
    </row>
    <row r="30281" spans="1:10" ht="57">
      <c r="A30281">
        <v>712981</v>
      </c>
      <c r="B30281" t="s">
        <v>28</v>
      </c>
      <c r="C30281">
        <v>6</v>
      </c>
      <c r="D30281">
        <v>82.698772539999993</v>
      </c>
      <c r="E30281" s="4">
        <v>45243.043055555558</v>
      </c>
      <c r="F30281" t="s">
        <v>29</v>
      </c>
      <c r="G30281" s="1" t="s">
        <v>30301</v>
      </c>
      <c r="H30281" t="s">
        <v>15</v>
      </c>
      <c r="I30281">
        <v>17.06133371</v>
      </c>
      <c r="J30281">
        <v>411.53555390000002</v>
      </c>
    </row>
    <row r="30282" spans="1:10" ht="57">
      <c r="A30282">
        <v>828892</v>
      </c>
      <c r="B30282" t="s">
        <v>28</v>
      </c>
      <c r="C30282">
        <v>4</v>
      </c>
      <c r="D30282">
        <v>66.948087700000002</v>
      </c>
      <c r="E30282" s="4">
        <v>45084.59097222222</v>
      </c>
      <c r="F30282" t="s">
        <v>26</v>
      </c>
      <c r="G30282" s="1" t="s">
        <v>30302</v>
      </c>
      <c r="H30282" t="s">
        <v>15</v>
      </c>
      <c r="I30282">
        <v>1.29819924</v>
      </c>
      <c r="J30282">
        <v>264.31587250000001</v>
      </c>
    </row>
    <row r="30283" spans="1:10" ht="85.5">
      <c r="A30283">
        <v>751098</v>
      </c>
      <c r="B30283" t="s">
        <v>18</v>
      </c>
      <c r="C30283">
        <v>8</v>
      </c>
      <c r="D30283">
        <v>48.716828270000001</v>
      </c>
      <c r="E30283" s="4">
        <v>45290.772222222222</v>
      </c>
      <c r="F30283" t="s">
        <v>29</v>
      </c>
      <c r="G30283" s="1" t="s">
        <v>30303</v>
      </c>
      <c r="H30283" t="s">
        <v>15</v>
      </c>
      <c r="I30283">
        <v>3.758576277</v>
      </c>
      <c r="J30283">
        <v>375.0861529</v>
      </c>
    </row>
    <row r="30284" spans="1:10" ht="28.5">
      <c r="A30284">
        <v>130281</v>
      </c>
      <c r="B30284" t="s">
        <v>28</v>
      </c>
      <c r="C30284">
        <v>3</v>
      </c>
      <c r="D30284">
        <v>36.131758990000002</v>
      </c>
      <c r="E30284" s="4">
        <v>45347.611805555556</v>
      </c>
      <c r="F30284" t="s">
        <v>19</v>
      </c>
      <c r="G30284" s="1" t="s">
        <v>30304</v>
      </c>
      <c r="H30284" t="s">
        <v>22</v>
      </c>
      <c r="I30284">
        <v>10.737631459999999</v>
      </c>
      <c r="J30284">
        <v>96.756191619999996</v>
      </c>
    </row>
    <row r="30285" spans="1:10" ht="71.25">
      <c r="A30285">
        <v>784904</v>
      </c>
      <c r="B30285" t="s">
        <v>10</v>
      </c>
      <c r="C30285">
        <v>5</v>
      </c>
      <c r="D30285">
        <v>10.571021959999999</v>
      </c>
      <c r="E30285" s="4">
        <v>45252.616666666669</v>
      </c>
      <c r="F30285" t="s">
        <v>19</v>
      </c>
      <c r="G30285" s="1" t="s">
        <v>30305</v>
      </c>
      <c r="H30285" t="s">
        <v>13</v>
      </c>
      <c r="I30285">
        <v>13.992480390000001</v>
      </c>
      <c r="J30285">
        <v>45.459368949999998</v>
      </c>
    </row>
    <row r="30286" spans="1:10" ht="71.25">
      <c r="A30286">
        <v>147812</v>
      </c>
      <c r="B30286" t="s">
        <v>10</v>
      </c>
      <c r="C30286">
        <v>2</v>
      </c>
      <c r="D30286">
        <v>84.906240859999997</v>
      </c>
      <c r="E30286" s="4">
        <v>45143.697916666664</v>
      </c>
      <c r="F30286" t="s">
        <v>11</v>
      </c>
      <c r="G30286" s="1" t="s">
        <v>30306</v>
      </c>
      <c r="H30286" t="s">
        <v>25</v>
      </c>
      <c r="I30286">
        <v>19.675858170000001</v>
      </c>
      <c r="J30286">
        <v>136.40041869999999</v>
      </c>
    </row>
    <row r="30287" spans="1:10" ht="42.75">
      <c r="A30287">
        <v>318555</v>
      </c>
      <c r="B30287" t="s">
        <v>10</v>
      </c>
      <c r="C30287">
        <v>3</v>
      </c>
      <c r="D30287">
        <v>49.258422879999998</v>
      </c>
      <c r="E30287" s="4">
        <v>45195.331944444442</v>
      </c>
      <c r="F30287" t="s">
        <v>19</v>
      </c>
      <c r="G30287" s="1" t="s">
        <v>30307</v>
      </c>
      <c r="H30287" t="s">
        <v>15</v>
      </c>
      <c r="I30287">
        <v>14.896659209999999</v>
      </c>
      <c r="J30287">
        <v>125.7616905</v>
      </c>
    </row>
    <row r="30288" spans="1:10" ht="57">
      <c r="A30288">
        <v>954913</v>
      </c>
      <c r="B30288" t="s">
        <v>10</v>
      </c>
      <c r="C30288">
        <v>8</v>
      </c>
      <c r="D30288">
        <v>88.498491299999998</v>
      </c>
      <c r="E30288" s="4">
        <v>45145.677083333336</v>
      </c>
      <c r="F30288" t="s">
        <v>11</v>
      </c>
      <c r="G30288" s="1" t="s">
        <v>30308</v>
      </c>
      <c r="H30288" t="s">
        <v>22</v>
      </c>
      <c r="I30288">
        <v>3.5030644799999999</v>
      </c>
      <c r="J30288">
        <v>683.18665669999996</v>
      </c>
    </row>
    <row r="30289" spans="1:10" ht="71.25">
      <c r="A30289">
        <v>777045</v>
      </c>
      <c r="B30289" t="s">
        <v>16</v>
      </c>
      <c r="C30289">
        <v>5</v>
      </c>
      <c r="D30289">
        <v>38.967434619999999</v>
      </c>
      <c r="E30289" s="4">
        <v>45374.54791666667</v>
      </c>
      <c r="F30289" t="s">
        <v>11</v>
      </c>
      <c r="G30289" s="1" t="s">
        <v>30309</v>
      </c>
      <c r="H30289" t="s">
        <v>25</v>
      </c>
      <c r="I30289">
        <v>4.4519786960000003</v>
      </c>
      <c r="J30289">
        <v>186.16306370000001</v>
      </c>
    </row>
    <row r="30290" spans="1:10" ht="57">
      <c r="A30290">
        <v>112777</v>
      </c>
      <c r="B30290" t="s">
        <v>28</v>
      </c>
      <c r="C30290">
        <v>3</v>
      </c>
      <c r="D30290">
        <v>40.427889139999998</v>
      </c>
      <c r="E30290" s="4">
        <v>45137.934027777781</v>
      </c>
      <c r="F30290" t="s">
        <v>26</v>
      </c>
      <c r="G30290" s="1" t="s">
        <v>30310</v>
      </c>
      <c r="H30290" t="s">
        <v>13</v>
      </c>
      <c r="I30290">
        <v>7.6406534349999999</v>
      </c>
      <c r="J30290">
        <v>112.0168027</v>
      </c>
    </row>
    <row r="30291" spans="1:10" ht="71.25">
      <c r="A30291">
        <v>88298</v>
      </c>
      <c r="B30291" t="s">
        <v>16</v>
      </c>
      <c r="C30291">
        <v>5</v>
      </c>
      <c r="D30291">
        <v>11.90468789</v>
      </c>
      <c r="E30291" s="4">
        <v>45285.823611111111</v>
      </c>
      <c r="F30291" t="s">
        <v>19</v>
      </c>
      <c r="G30291" s="1" t="s">
        <v>30311</v>
      </c>
      <c r="H30291" t="s">
        <v>13</v>
      </c>
      <c r="I30291">
        <v>19.999585230000001</v>
      </c>
      <c r="J30291">
        <v>47.618998470000001</v>
      </c>
    </row>
    <row r="30292" spans="1:10" ht="71.25">
      <c r="A30292">
        <v>167724</v>
      </c>
      <c r="B30292" t="s">
        <v>16</v>
      </c>
      <c r="C30292">
        <v>9</v>
      </c>
      <c r="D30292">
        <v>53.689383200000002</v>
      </c>
      <c r="E30292" s="4">
        <v>45248.191666666666</v>
      </c>
      <c r="F30292" t="s">
        <v>19</v>
      </c>
      <c r="G30292" s="1" t="s">
        <v>30312</v>
      </c>
      <c r="H30292" t="s">
        <v>22</v>
      </c>
      <c r="I30292">
        <v>15.97848913</v>
      </c>
      <c r="J30292">
        <v>405.9956785</v>
      </c>
    </row>
    <row r="30293" spans="1:10" ht="42.75">
      <c r="A30293">
        <v>944787</v>
      </c>
      <c r="B30293" t="s">
        <v>28</v>
      </c>
      <c r="C30293">
        <v>3</v>
      </c>
      <c r="D30293">
        <v>53.986060389999999</v>
      </c>
      <c r="E30293" s="4">
        <v>45152.4375</v>
      </c>
      <c r="F30293" t="s">
        <v>11</v>
      </c>
      <c r="G30293" s="1" t="s">
        <v>30313</v>
      </c>
      <c r="H30293" t="s">
        <v>25</v>
      </c>
      <c r="I30293">
        <v>1.402619906</v>
      </c>
      <c r="J30293">
        <v>159.68652349999999</v>
      </c>
    </row>
    <row r="30294" spans="1:10" ht="42.75">
      <c r="A30294">
        <v>201933</v>
      </c>
      <c r="B30294" t="s">
        <v>10</v>
      </c>
      <c r="C30294">
        <v>7</v>
      </c>
      <c r="D30294">
        <v>68.936707130000002</v>
      </c>
      <c r="E30294" s="4">
        <v>45050.22152777778</v>
      </c>
      <c r="F30294" t="s">
        <v>11</v>
      </c>
      <c r="G30294" s="1" t="s">
        <v>30314</v>
      </c>
      <c r="H30294" t="s">
        <v>25</v>
      </c>
      <c r="I30294">
        <v>18.149695009999999</v>
      </c>
      <c r="J30294">
        <v>394.97433530000001</v>
      </c>
    </row>
    <row r="30295" spans="1:10" ht="57">
      <c r="A30295">
        <v>101007</v>
      </c>
      <c r="B30295" t="s">
        <v>28</v>
      </c>
      <c r="C30295">
        <v>8</v>
      </c>
      <c r="D30295">
        <v>77.470234750000003</v>
      </c>
      <c r="E30295" s="4">
        <v>45327.595138888886</v>
      </c>
      <c r="F30295" t="s">
        <v>11</v>
      </c>
      <c r="G30295" s="1" t="s">
        <v>30315</v>
      </c>
      <c r="H30295" t="s">
        <v>15</v>
      </c>
      <c r="I30295">
        <v>12.36371413</v>
      </c>
      <c r="J30295">
        <v>543.13629119999996</v>
      </c>
    </row>
    <row r="30296" spans="1:10" ht="42.75">
      <c r="A30296">
        <v>352463</v>
      </c>
      <c r="B30296" t="s">
        <v>16</v>
      </c>
      <c r="C30296">
        <v>5</v>
      </c>
      <c r="D30296">
        <v>41.254871000000001</v>
      </c>
      <c r="E30296" s="4">
        <v>45192.095138888886</v>
      </c>
      <c r="F30296" t="s">
        <v>29</v>
      </c>
      <c r="G30296" s="1" t="s">
        <v>30316</v>
      </c>
      <c r="H30296" t="s">
        <v>15</v>
      </c>
      <c r="I30296">
        <v>18.752863919999999</v>
      </c>
      <c r="J30296">
        <v>167.5920059</v>
      </c>
    </row>
    <row r="30297" spans="1:10" ht="71.25">
      <c r="A30297">
        <v>968451</v>
      </c>
      <c r="B30297" t="s">
        <v>18</v>
      </c>
      <c r="C30297">
        <v>3</v>
      </c>
      <c r="D30297">
        <v>93.467284609999993</v>
      </c>
      <c r="E30297" s="4">
        <v>45229.95</v>
      </c>
      <c r="F30297" t="s">
        <v>11</v>
      </c>
      <c r="G30297" s="1" t="s">
        <v>30317</v>
      </c>
      <c r="H30297" t="s">
        <v>15</v>
      </c>
      <c r="I30297">
        <v>3.8921055130000002</v>
      </c>
      <c r="J30297">
        <v>269.4883178</v>
      </c>
    </row>
    <row r="30298" spans="1:10" ht="42.75">
      <c r="A30298">
        <v>80260</v>
      </c>
      <c r="B30298" t="s">
        <v>28</v>
      </c>
      <c r="C30298">
        <v>6</v>
      </c>
      <c r="D30298">
        <v>51.072371339999997</v>
      </c>
      <c r="E30298" s="4">
        <v>45393.789583333331</v>
      </c>
      <c r="F30298" t="s">
        <v>26</v>
      </c>
      <c r="G30298" s="1" t="s">
        <v>30318</v>
      </c>
      <c r="H30298" t="s">
        <v>13</v>
      </c>
      <c r="I30298">
        <v>18.719627710000001</v>
      </c>
      <c r="J30298">
        <v>249.07088139999999</v>
      </c>
    </row>
    <row r="30299" spans="1:10" ht="57">
      <c r="A30299">
        <v>943160</v>
      </c>
      <c r="B30299" t="s">
        <v>16</v>
      </c>
      <c r="C30299">
        <v>3</v>
      </c>
      <c r="D30299">
        <v>61.640260779999998</v>
      </c>
      <c r="E30299" s="4">
        <v>45187.877083333333</v>
      </c>
      <c r="F30299" t="s">
        <v>29</v>
      </c>
      <c r="G30299" s="1" t="s">
        <v>30319</v>
      </c>
      <c r="H30299" t="s">
        <v>13</v>
      </c>
      <c r="I30299">
        <v>10.82987484</v>
      </c>
      <c r="J30299">
        <v>164.89409309999999</v>
      </c>
    </row>
    <row r="30300" spans="1:10" ht="71.25">
      <c r="A30300">
        <v>517209</v>
      </c>
      <c r="B30300" t="s">
        <v>16</v>
      </c>
      <c r="C30300">
        <v>9</v>
      </c>
      <c r="D30300">
        <v>63.456477769999999</v>
      </c>
      <c r="E30300" s="4">
        <v>45070.013888888891</v>
      </c>
      <c r="F30300" t="s">
        <v>26</v>
      </c>
      <c r="G30300" s="1" t="s">
        <v>30320</v>
      </c>
      <c r="H30300" t="s">
        <v>22</v>
      </c>
      <c r="I30300">
        <v>18.974926190000001</v>
      </c>
      <c r="J30300">
        <v>462.74092150000001</v>
      </c>
    </row>
    <row r="30301" spans="1:10" ht="28.5">
      <c r="A30301">
        <v>680068</v>
      </c>
      <c r="B30301" t="s">
        <v>28</v>
      </c>
      <c r="C30301">
        <v>2</v>
      </c>
      <c r="D30301">
        <v>88.889519719999996</v>
      </c>
      <c r="E30301" s="4">
        <v>45346.119444444441</v>
      </c>
      <c r="F30301" t="s">
        <v>19</v>
      </c>
      <c r="G30301" s="1" t="s">
        <v>30321</v>
      </c>
      <c r="H30301" t="s">
        <v>25</v>
      </c>
      <c r="I30301">
        <v>12.743639630000001</v>
      </c>
      <c r="J30301">
        <v>155.1235193</v>
      </c>
    </row>
    <row r="30302" spans="1:10" ht="42.75">
      <c r="A30302">
        <v>789143</v>
      </c>
      <c r="B30302" t="s">
        <v>16</v>
      </c>
      <c r="C30302">
        <v>3</v>
      </c>
      <c r="D30302">
        <v>72.365703530000005</v>
      </c>
      <c r="E30302" s="4">
        <v>45309.383333333331</v>
      </c>
      <c r="F30302" t="s">
        <v>29</v>
      </c>
      <c r="G30302" s="1" t="s">
        <v>30322</v>
      </c>
      <c r="H30302" t="s">
        <v>25</v>
      </c>
      <c r="I30302">
        <v>2.6656597500000001</v>
      </c>
      <c r="J30302">
        <v>211.3100403</v>
      </c>
    </row>
    <row r="30303" spans="1:10" ht="57">
      <c r="A30303">
        <v>75413</v>
      </c>
      <c r="B30303" t="s">
        <v>28</v>
      </c>
      <c r="C30303">
        <v>7</v>
      </c>
      <c r="D30303">
        <v>41.827778170000002</v>
      </c>
      <c r="E30303" s="4">
        <v>45337.070138888892</v>
      </c>
      <c r="F30303" t="s">
        <v>29</v>
      </c>
      <c r="G30303" s="1" t="s">
        <v>30323</v>
      </c>
      <c r="H30303" t="s">
        <v>25</v>
      </c>
      <c r="I30303">
        <v>18.836781389999999</v>
      </c>
      <c r="J30303">
        <v>237.6413972</v>
      </c>
    </row>
    <row r="30304" spans="1:10" ht="71.25">
      <c r="A30304">
        <v>513752</v>
      </c>
      <c r="B30304" t="s">
        <v>16</v>
      </c>
      <c r="C30304">
        <v>8</v>
      </c>
      <c r="D30304">
        <v>73.549065940000006</v>
      </c>
      <c r="E30304" s="4">
        <v>45207.688888888886</v>
      </c>
      <c r="F30304" t="s">
        <v>11</v>
      </c>
      <c r="G30304" s="1" t="s">
        <v>30324</v>
      </c>
      <c r="H30304" t="s">
        <v>25</v>
      </c>
      <c r="I30304">
        <v>2.3543390629999998</v>
      </c>
      <c r="J30304">
        <v>574.53977239999995</v>
      </c>
    </row>
    <row r="30305" spans="1:10" ht="71.25">
      <c r="A30305">
        <v>36861</v>
      </c>
      <c r="B30305" t="s">
        <v>18</v>
      </c>
      <c r="C30305">
        <v>5</v>
      </c>
      <c r="D30305">
        <v>90.347886639999999</v>
      </c>
      <c r="E30305" s="4">
        <v>45297.631944444445</v>
      </c>
      <c r="F30305" t="s">
        <v>26</v>
      </c>
      <c r="G30305" s="1" t="s">
        <v>30325</v>
      </c>
      <c r="H30305" t="s">
        <v>13</v>
      </c>
      <c r="I30305">
        <v>16.94846385</v>
      </c>
      <c r="J30305">
        <v>375.17653869999998</v>
      </c>
    </row>
    <row r="30306" spans="1:10" ht="57">
      <c r="A30306">
        <v>33283</v>
      </c>
      <c r="B30306" t="s">
        <v>10</v>
      </c>
      <c r="C30306">
        <v>5</v>
      </c>
      <c r="D30306">
        <v>83.989236180000006</v>
      </c>
      <c r="E30306" s="4">
        <v>45297.684027777781</v>
      </c>
      <c r="F30306" t="s">
        <v>11</v>
      </c>
      <c r="G30306" s="1" t="s">
        <v>30326</v>
      </c>
      <c r="H30306" t="s">
        <v>22</v>
      </c>
      <c r="I30306">
        <v>7.5099536709999999</v>
      </c>
      <c r="J30306">
        <v>388.4084173</v>
      </c>
    </row>
    <row r="30307" spans="1:10" ht="71.25">
      <c r="A30307">
        <v>521262</v>
      </c>
      <c r="B30307" t="s">
        <v>16</v>
      </c>
      <c r="C30307">
        <v>5</v>
      </c>
      <c r="D30307">
        <v>14.264577190000001</v>
      </c>
      <c r="E30307" s="4">
        <v>45198.688888888886</v>
      </c>
      <c r="F30307" t="s">
        <v>11</v>
      </c>
      <c r="G30307" s="1" t="s">
        <v>30327</v>
      </c>
      <c r="H30307" t="s">
        <v>13</v>
      </c>
      <c r="I30307">
        <v>4.5154598569999997</v>
      </c>
      <c r="J30307">
        <v>68.102329690000005</v>
      </c>
    </row>
    <row r="30308" spans="1:10" ht="71.25">
      <c r="A30308">
        <v>65746</v>
      </c>
      <c r="B30308" t="s">
        <v>18</v>
      </c>
      <c r="C30308">
        <v>4</v>
      </c>
      <c r="D30308">
        <v>15.950542540000001</v>
      </c>
      <c r="E30308" s="4">
        <v>45342.822916666664</v>
      </c>
      <c r="F30308" t="s">
        <v>11</v>
      </c>
      <c r="G30308" s="1" t="s">
        <v>30328</v>
      </c>
      <c r="H30308" t="s">
        <v>15</v>
      </c>
      <c r="I30308">
        <v>14.13010055</v>
      </c>
      <c r="J30308">
        <v>54.786859370000002</v>
      </c>
    </row>
    <row r="30309" spans="1:10" ht="42.75">
      <c r="A30309">
        <v>52149</v>
      </c>
      <c r="B30309" t="s">
        <v>10</v>
      </c>
      <c r="C30309">
        <v>9</v>
      </c>
      <c r="D30309">
        <v>71.119272240000001</v>
      </c>
      <c r="E30309" s="4">
        <v>45202.461111111108</v>
      </c>
      <c r="F30309" t="s">
        <v>26</v>
      </c>
      <c r="G30309" s="1" t="s">
        <v>30329</v>
      </c>
      <c r="H30309" t="s">
        <v>22</v>
      </c>
      <c r="I30309">
        <v>19.322305870000001</v>
      </c>
      <c r="J30309">
        <v>516.39650029999996</v>
      </c>
    </row>
    <row r="30310" spans="1:10" ht="57">
      <c r="A30310">
        <v>68586</v>
      </c>
      <c r="B30310" t="s">
        <v>16</v>
      </c>
      <c r="C30310">
        <v>6</v>
      </c>
      <c r="D30310">
        <v>98.314418209999999</v>
      </c>
      <c r="E30310" s="4">
        <v>45195.67083333333</v>
      </c>
      <c r="F30310" t="s">
        <v>26</v>
      </c>
      <c r="G30310" s="1" t="s">
        <v>30330</v>
      </c>
      <c r="H30310" t="s">
        <v>25</v>
      </c>
      <c r="I30310">
        <v>1.7785215169999999</v>
      </c>
      <c r="J30310">
        <v>579.39525079999999</v>
      </c>
    </row>
    <row r="30311" spans="1:10" ht="57">
      <c r="A30311">
        <v>126703</v>
      </c>
      <c r="B30311" t="s">
        <v>18</v>
      </c>
      <c r="C30311">
        <v>8</v>
      </c>
      <c r="D30311">
        <v>63.946270640000002</v>
      </c>
      <c r="E30311" s="4">
        <v>45057.375</v>
      </c>
      <c r="F30311" t="s">
        <v>29</v>
      </c>
      <c r="G30311" s="1" t="s">
        <v>30331</v>
      </c>
      <c r="H30311" t="s">
        <v>22</v>
      </c>
      <c r="I30311">
        <v>17.62319879</v>
      </c>
      <c r="J30311">
        <v>421.41513800000001</v>
      </c>
    </row>
    <row r="30312" spans="1:10" ht="85.5">
      <c r="A30312">
        <v>481730</v>
      </c>
      <c r="B30312" t="s">
        <v>10</v>
      </c>
      <c r="C30312">
        <v>8</v>
      </c>
      <c r="D30312">
        <v>49.199777730000001</v>
      </c>
      <c r="E30312" s="4">
        <v>45284.354861111111</v>
      </c>
      <c r="F30312" t="s">
        <v>11</v>
      </c>
      <c r="G30312" s="1" t="s">
        <v>30332</v>
      </c>
      <c r="H30312" t="s">
        <v>15</v>
      </c>
      <c r="I30312">
        <v>17.399391179999999</v>
      </c>
      <c r="J30312">
        <v>325.11452750000001</v>
      </c>
    </row>
    <row r="30313" spans="1:10" ht="57">
      <c r="A30313">
        <v>885242</v>
      </c>
      <c r="B30313" t="s">
        <v>28</v>
      </c>
      <c r="C30313">
        <v>5</v>
      </c>
      <c r="D30313">
        <v>62.359864690000002</v>
      </c>
      <c r="E30313" s="4">
        <v>45143.469444444447</v>
      </c>
      <c r="F30313" t="s">
        <v>11</v>
      </c>
      <c r="G30313" s="1" t="s">
        <v>30333</v>
      </c>
      <c r="H30313" t="s">
        <v>22</v>
      </c>
      <c r="I30313">
        <v>4.0449622920000001</v>
      </c>
      <c r="J30313">
        <v>299.18715839999999</v>
      </c>
    </row>
    <row r="30314" spans="1:10" ht="57">
      <c r="A30314">
        <v>991369</v>
      </c>
      <c r="B30314" t="s">
        <v>18</v>
      </c>
      <c r="C30314">
        <v>9</v>
      </c>
      <c r="D30314">
        <v>50.939952640000001</v>
      </c>
      <c r="E30314" s="4">
        <v>45137.973611111112</v>
      </c>
      <c r="F30314" t="s">
        <v>11</v>
      </c>
      <c r="G30314" s="1" t="s">
        <v>30334</v>
      </c>
      <c r="H30314" t="s">
        <v>13</v>
      </c>
      <c r="I30314">
        <v>14.392251359999999</v>
      </c>
      <c r="J30314">
        <v>392.47691950000001</v>
      </c>
    </row>
    <row r="30315" spans="1:10" ht="57">
      <c r="A30315">
        <v>138681</v>
      </c>
      <c r="B30315" t="s">
        <v>10</v>
      </c>
      <c r="C30315">
        <v>2</v>
      </c>
      <c r="D30315">
        <v>29.218701670000002</v>
      </c>
      <c r="E30315" s="4">
        <v>45243.947222222225</v>
      </c>
      <c r="F30315" t="s">
        <v>11</v>
      </c>
      <c r="G30315" s="1" t="s">
        <v>30335</v>
      </c>
      <c r="H30315" t="s">
        <v>15</v>
      </c>
      <c r="I30315">
        <v>10.17659871</v>
      </c>
      <c r="J30315">
        <v>52.490463300000002</v>
      </c>
    </row>
    <row r="30316" spans="1:10" ht="28.5">
      <c r="A30316">
        <v>870702</v>
      </c>
      <c r="B30316" t="s">
        <v>16</v>
      </c>
      <c r="C30316">
        <v>8</v>
      </c>
      <c r="D30316">
        <v>35.162272799999997</v>
      </c>
      <c r="E30316" s="4">
        <v>45216.168749999997</v>
      </c>
      <c r="F30316" t="s">
        <v>29</v>
      </c>
      <c r="G30316" s="1" t="s">
        <v>30336</v>
      </c>
      <c r="H30316" t="s">
        <v>25</v>
      </c>
      <c r="I30316">
        <v>15.055965</v>
      </c>
      <c r="J30316">
        <v>238.94602649999999</v>
      </c>
    </row>
    <row r="30317" spans="1:10" ht="85.5">
      <c r="A30317">
        <v>909273</v>
      </c>
      <c r="B30317" t="s">
        <v>28</v>
      </c>
      <c r="C30317">
        <v>3</v>
      </c>
      <c r="D30317">
        <v>36.911325130000002</v>
      </c>
      <c r="E30317" s="4">
        <v>45108.004166666666</v>
      </c>
      <c r="F30317" t="s">
        <v>26</v>
      </c>
      <c r="G30317" s="1" t="s">
        <v>30337</v>
      </c>
      <c r="H30317" t="s">
        <v>15</v>
      </c>
      <c r="I30317">
        <v>5.0183383460000002</v>
      </c>
      <c r="J30317">
        <v>105.17696979999999</v>
      </c>
    </row>
    <row r="30318" spans="1:10" ht="71.25">
      <c r="A30318">
        <v>402905</v>
      </c>
      <c r="B30318" t="s">
        <v>28</v>
      </c>
      <c r="C30318">
        <v>7</v>
      </c>
      <c r="D30318">
        <v>63.940571040000002</v>
      </c>
      <c r="E30318" s="4">
        <v>45396.035416666666</v>
      </c>
      <c r="F30318" t="s">
        <v>29</v>
      </c>
      <c r="G30318" s="1" t="s">
        <v>30338</v>
      </c>
      <c r="H30318" t="s">
        <v>22</v>
      </c>
      <c r="I30318">
        <v>7.2071031080000001</v>
      </c>
      <c r="J30318">
        <v>415.32615709999999</v>
      </c>
    </row>
    <row r="30319" spans="1:10" ht="42.75">
      <c r="A30319">
        <v>830212</v>
      </c>
      <c r="B30319" t="s">
        <v>28</v>
      </c>
      <c r="C30319">
        <v>9</v>
      </c>
      <c r="D30319">
        <v>84.838378500000005</v>
      </c>
      <c r="E30319" s="4">
        <v>45403.863888888889</v>
      </c>
      <c r="F30319" t="s">
        <v>11</v>
      </c>
      <c r="G30319" s="1" t="s">
        <v>30339</v>
      </c>
      <c r="H30319" t="s">
        <v>15</v>
      </c>
      <c r="I30319">
        <v>7.179855581</v>
      </c>
      <c r="J30319">
        <v>708.72394899999995</v>
      </c>
    </row>
    <row r="30320" spans="1:10" ht="71.25">
      <c r="A30320">
        <v>796266</v>
      </c>
      <c r="B30320" t="s">
        <v>28</v>
      </c>
      <c r="C30320">
        <v>5</v>
      </c>
      <c r="D30320">
        <v>14.62090077</v>
      </c>
      <c r="E30320" s="4">
        <v>45342.740277777775</v>
      </c>
      <c r="F30320" t="s">
        <v>29</v>
      </c>
      <c r="G30320" s="1" t="s">
        <v>30340</v>
      </c>
      <c r="H30320" t="s">
        <v>13</v>
      </c>
      <c r="I30320">
        <v>12.701711639999999</v>
      </c>
      <c r="J30320">
        <v>63.818980580000002</v>
      </c>
    </row>
    <row r="30321" spans="1:10" ht="42.75">
      <c r="A30321">
        <v>766683</v>
      </c>
      <c r="B30321" t="s">
        <v>16</v>
      </c>
      <c r="C30321">
        <v>8</v>
      </c>
      <c r="D30321">
        <v>57.045074100000001</v>
      </c>
      <c r="E30321" s="4">
        <v>45222.461111111108</v>
      </c>
      <c r="F30321" t="s">
        <v>29</v>
      </c>
      <c r="G30321" s="1" t="s">
        <v>30341</v>
      </c>
      <c r="H30321" t="s">
        <v>25</v>
      </c>
      <c r="I30321">
        <v>8.6575853659999993</v>
      </c>
      <c r="J30321">
        <v>416.85078490000001</v>
      </c>
    </row>
    <row r="30322" spans="1:10" ht="57">
      <c r="A30322">
        <v>414312</v>
      </c>
      <c r="B30322" t="s">
        <v>28</v>
      </c>
      <c r="C30322">
        <v>4</v>
      </c>
      <c r="D30322">
        <v>57.733411189999998</v>
      </c>
      <c r="E30322" s="4">
        <v>45362.354861111111</v>
      </c>
      <c r="F30322" t="s">
        <v>19</v>
      </c>
      <c r="G30322" s="1" t="s">
        <v>30342</v>
      </c>
      <c r="H30322" t="s">
        <v>25</v>
      </c>
      <c r="I30322">
        <v>18.682699400000001</v>
      </c>
      <c r="J30322">
        <v>187.78900609999999</v>
      </c>
    </row>
    <row r="30323" spans="1:10" ht="57">
      <c r="A30323">
        <v>432511</v>
      </c>
      <c r="B30323" t="s">
        <v>28</v>
      </c>
      <c r="C30323">
        <v>1</v>
      </c>
      <c r="D30323">
        <v>96.487794019999995</v>
      </c>
      <c r="E30323" s="4">
        <v>45168.741666666669</v>
      </c>
      <c r="F30323" t="s">
        <v>19</v>
      </c>
      <c r="G30323" s="1" t="s">
        <v>30343</v>
      </c>
      <c r="H30323" t="s">
        <v>15</v>
      </c>
      <c r="I30323">
        <v>15.51246051</v>
      </c>
      <c r="J30323">
        <v>81.520163080000003</v>
      </c>
    </row>
    <row r="30324" spans="1:10" ht="71.25">
      <c r="A30324">
        <v>386990</v>
      </c>
      <c r="B30324" t="s">
        <v>28</v>
      </c>
      <c r="C30324">
        <v>1</v>
      </c>
      <c r="D30324">
        <v>83.611855140000003</v>
      </c>
      <c r="E30324" s="4">
        <v>45370.785416666666</v>
      </c>
      <c r="F30324" t="s">
        <v>29</v>
      </c>
      <c r="G30324" s="1" t="s">
        <v>30344</v>
      </c>
      <c r="H30324" t="s">
        <v>22</v>
      </c>
      <c r="I30324">
        <v>12.08528774</v>
      </c>
      <c r="J30324">
        <v>73.507121859999998</v>
      </c>
    </row>
    <row r="30325" spans="1:10" ht="85.5">
      <c r="A30325">
        <v>507606</v>
      </c>
      <c r="B30325" t="s">
        <v>16</v>
      </c>
      <c r="C30325">
        <v>6</v>
      </c>
      <c r="D30325">
        <v>45.216688329999997</v>
      </c>
      <c r="E30325" s="4">
        <v>45082.457638888889</v>
      </c>
      <c r="F30325" t="s">
        <v>11</v>
      </c>
      <c r="G30325" s="1" t="s">
        <v>30345</v>
      </c>
      <c r="H30325" t="s">
        <v>15</v>
      </c>
      <c r="I30325">
        <v>10.680352340000001</v>
      </c>
      <c r="J30325">
        <v>242.32432019999999</v>
      </c>
    </row>
    <row r="30326" spans="1:10" ht="57">
      <c r="A30326">
        <v>25476</v>
      </c>
      <c r="B30326" t="s">
        <v>18</v>
      </c>
      <c r="C30326">
        <v>8</v>
      </c>
      <c r="D30326">
        <v>64.876508599999994</v>
      </c>
      <c r="E30326" s="4">
        <v>45408.088888888888</v>
      </c>
      <c r="F30326" t="s">
        <v>26</v>
      </c>
      <c r="G30326" s="1" t="s">
        <v>30346</v>
      </c>
      <c r="H30326" t="s">
        <v>15</v>
      </c>
      <c r="I30326">
        <v>4.3749438659999997</v>
      </c>
      <c r="J30326">
        <v>496.30558209999998</v>
      </c>
    </row>
    <row r="30327" spans="1:10" ht="57">
      <c r="A30327">
        <v>92034</v>
      </c>
      <c r="B30327" t="s">
        <v>18</v>
      </c>
      <c r="C30327">
        <v>2</v>
      </c>
      <c r="D30327">
        <v>69.054567759999998</v>
      </c>
      <c r="E30327" s="4">
        <v>45249.181944444441</v>
      </c>
      <c r="F30327" t="s">
        <v>29</v>
      </c>
      <c r="G30327" s="1" t="s">
        <v>30347</v>
      </c>
      <c r="H30327" t="s">
        <v>15</v>
      </c>
      <c r="I30327">
        <v>8.2366595609999997</v>
      </c>
      <c r="J30327">
        <v>126.7335562</v>
      </c>
    </row>
    <row r="30328" spans="1:10" ht="57">
      <c r="A30328">
        <v>749667</v>
      </c>
      <c r="B30328" t="s">
        <v>18</v>
      </c>
      <c r="C30328">
        <v>4</v>
      </c>
      <c r="D30328">
        <v>70.301390560000002</v>
      </c>
      <c r="E30328" s="4">
        <v>45052.649305555555</v>
      </c>
      <c r="F30328" t="s">
        <v>11</v>
      </c>
      <c r="G30328" s="1" t="s">
        <v>30348</v>
      </c>
      <c r="H30328" t="s">
        <v>13</v>
      </c>
      <c r="I30328">
        <v>6.5666673580000001</v>
      </c>
      <c r="J30328">
        <v>262.73972839999999</v>
      </c>
    </row>
    <row r="30329" spans="1:10" ht="71.25">
      <c r="A30329">
        <v>35687</v>
      </c>
      <c r="B30329" t="s">
        <v>10</v>
      </c>
      <c r="C30329">
        <v>3</v>
      </c>
      <c r="D30329">
        <v>91.733501509999996</v>
      </c>
      <c r="E30329" s="4">
        <v>45194.057638888888</v>
      </c>
      <c r="F30329" t="s">
        <v>11</v>
      </c>
      <c r="G30329" s="1" t="s">
        <v>30349</v>
      </c>
      <c r="H30329" t="s">
        <v>25</v>
      </c>
      <c r="I30329">
        <v>17.3292441</v>
      </c>
      <c r="J30329">
        <v>227.5103373</v>
      </c>
    </row>
    <row r="30330" spans="1:10" ht="57">
      <c r="A30330">
        <v>408155</v>
      </c>
      <c r="B30330" t="s">
        <v>10</v>
      </c>
      <c r="C30330">
        <v>9</v>
      </c>
      <c r="D30330">
        <v>62.258363920000001</v>
      </c>
      <c r="E30330" s="4">
        <v>45339.34097222222</v>
      </c>
      <c r="F30330" t="s">
        <v>19</v>
      </c>
      <c r="G30330" s="1" t="s">
        <v>30350</v>
      </c>
      <c r="H30330" t="s">
        <v>22</v>
      </c>
      <c r="I30330">
        <v>2.2164112720000002</v>
      </c>
      <c r="J30330">
        <v>547.90616269999998</v>
      </c>
    </row>
    <row r="30331" spans="1:10" ht="57">
      <c r="A30331">
        <v>641456</v>
      </c>
      <c r="B30331" t="s">
        <v>10</v>
      </c>
      <c r="C30331">
        <v>3</v>
      </c>
      <c r="D30331">
        <v>29.744986000000001</v>
      </c>
      <c r="E30331" s="4">
        <v>45358.765972222223</v>
      </c>
      <c r="F30331" t="s">
        <v>29</v>
      </c>
      <c r="G30331" s="1" t="s">
        <v>30351</v>
      </c>
      <c r="H30331" t="s">
        <v>25</v>
      </c>
      <c r="I30331">
        <v>13.727924509999999</v>
      </c>
      <c r="J30331">
        <v>76.984850309999999</v>
      </c>
    </row>
    <row r="30332" spans="1:10" ht="71.25">
      <c r="A30332">
        <v>691660</v>
      </c>
      <c r="B30332" t="s">
        <v>16</v>
      </c>
      <c r="C30332">
        <v>8</v>
      </c>
      <c r="D30332">
        <v>67.873569630000006</v>
      </c>
      <c r="E30332" s="4">
        <v>45318.347916666666</v>
      </c>
      <c r="F30332" t="s">
        <v>26</v>
      </c>
      <c r="G30332" s="1" t="s">
        <v>30352</v>
      </c>
      <c r="H30332" t="s">
        <v>13</v>
      </c>
      <c r="I30332">
        <v>10.220731369999999</v>
      </c>
      <c r="J30332">
        <v>487.4911553</v>
      </c>
    </row>
    <row r="30333" spans="1:10" ht="57">
      <c r="A30333">
        <v>860580</v>
      </c>
      <c r="B30333" t="s">
        <v>16</v>
      </c>
      <c r="C30333">
        <v>7</v>
      </c>
      <c r="D30333">
        <v>31.180750339999999</v>
      </c>
      <c r="E30333" s="4">
        <v>45278.980555555558</v>
      </c>
      <c r="F30333" t="s">
        <v>19</v>
      </c>
      <c r="G30333" s="1" t="s">
        <v>30353</v>
      </c>
      <c r="H30333" t="s">
        <v>22</v>
      </c>
      <c r="I30333">
        <v>4.1205321350000004</v>
      </c>
      <c r="J30333">
        <v>209.27156249999999</v>
      </c>
    </row>
    <row r="30334" spans="1:10" ht="57">
      <c r="A30334">
        <v>36293</v>
      </c>
      <c r="B30334" t="s">
        <v>18</v>
      </c>
      <c r="C30334">
        <v>1</v>
      </c>
      <c r="D30334">
        <v>20.48248603</v>
      </c>
      <c r="E30334" s="4">
        <v>45267.275694444441</v>
      </c>
      <c r="F30334" t="s">
        <v>11</v>
      </c>
      <c r="G30334" s="1" t="s">
        <v>30354</v>
      </c>
      <c r="H30334" t="s">
        <v>13</v>
      </c>
      <c r="I30334">
        <v>3.827475309</v>
      </c>
      <c r="J30334">
        <v>19.69852393</v>
      </c>
    </row>
    <row r="30335" spans="1:10" ht="57">
      <c r="A30335">
        <v>441352</v>
      </c>
      <c r="B30335" t="s">
        <v>10</v>
      </c>
      <c r="C30335">
        <v>8</v>
      </c>
      <c r="D30335">
        <v>64.771748520000003</v>
      </c>
      <c r="E30335" s="4">
        <v>45377.307638888888</v>
      </c>
      <c r="F30335" t="s">
        <v>26</v>
      </c>
      <c r="G30335" s="1" t="s">
        <v>30355</v>
      </c>
      <c r="H30335" t="s">
        <v>15</v>
      </c>
      <c r="I30335">
        <v>3.6170375379999999</v>
      </c>
      <c r="J30335">
        <v>499.43144050000001</v>
      </c>
    </row>
    <row r="30336" spans="1:10" ht="57">
      <c r="A30336">
        <v>259671</v>
      </c>
      <c r="B30336" t="s">
        <v>28</v>
      </c>
      <c r="C30336">
        <v>9</v>
      </c>
      <c r="D30336">
        <v>35.330605460000001</v>
      </c>
      <c r="E30336" s="4">
        <v>45128.607638888891</v>
      </c>
      <c r="F30336" t="s">
        <v>29</v>
      </c>
      <c r="G30336" s="1" t="s">
        <v>30356</v>
      </c>
      <c r="H30336" t="s">
        <v>25</v>
      </c>
      <c r="I30336">
        <v>14.616139329999999</v>
      </c>
      <c r="J30336">
        <v>271.49971449999998</v>
      </c>
    </row>
    <row r="30337" spans="1:10" ht="71.25">
      <c r="A30337">
        <v>4692</v>
      </c>
      <c r="B30337" t="s">
        <v>28</v>
      </c>
      <c r="C30337">
        <v>8</v>
      </c>
      <c r="D30337">
        <v>66.566699170000007</v>
      </c>
      <c r="E30337" s="4">
        <v>45258.495138888888</v>
      </c>
      <c r="F30337" t="s">
        <v>19</v>
      </c>
      <c r="G30337" s="1" t="s">
        <v>30357</v>
      </c>
      <c r="H30337" t="s">
        <v>15</v>
      </c>
      <c r="I30337">
        <v>0.47680814799999999</v>
      </c>
      <c r="J30337">
        <v>529.99442980000003</v>
      </c>
    </row>
    <row r="30338" spans="1:10" ht="71.25">
      <c r="A30338">
        <v>909954</v>
      </c>
      <c r="B30338" t="s">
        <v>16</v>
      </c>
      <c r="C30338">
        <v>1</v>
      </c>
      <c r="D30338">
        <v>83.844161959999994</v>
      </c>
      <c r="E30338" s="4">
        <v>45145.188194444447</v>
      </c>
      <c r="F30338" t="s">
        <v>29</v>
      </c>
      <c r="G30338" s="1" t="s">
        <v>30358</v>
      </c>
      <c r="H30338" t="s">
        <v>22</v>
      </c>
      <c r="I30338">
        <v>15.23794442</v>
      </c>
      <c r="J30338">
        <v>71.068035159999994</v>
      </c>
    </row>
    <row r="30339" spans="1:10" ht="57">
      <c r="A30339">
        <v>357769</v>
      </c>
      <c r="B30339" t="s">
        <v>16</v>
      </c>
      <c r="C30339">
        <v>7</v>
      </c>
      <c r="D30339">
        <v>23.146848850000001</v>
      </c>
      <c r="E30339" s="4">
        <v>45161.938194444447</v>
      </c>
      <c r="F30339" t="s">
        <v>19</v>
      </c>
      <c r="G30339" s="1" t="s">
        <v>30359</v>
      </c>
      <c r="H30339" t="s">
        <v>13</v>
      </c>
      <c r="I30339">
        <v>1.5808724380000001</v>
      </c>
      <c r="J30339">
        <v>159.46648690000001</v>
      </c>
    </row>
    <row r="30340" spans="1:10" ht="57">
      <c r="A30340">
        <v>898925</v>
      </c>
      <c r="B30340" t="s">
        <v>10</v>
      </c>
      <c r="C30340">
        <v>9</v>
      </c>
      <c r="D30340">
        <v>15.31633454</v>
      </c>
      <c r="E30340" s="4">
        <v>45359.633333333331</v>
      </c>
      <c r="F30340" t="s">
        <v>19</v>
      </c>
      <c r="G30340" s="1" t="s">
        <v>30360</v>
      </c>
      <c r="H30340" t="s">
        <v>13</v>
      </c>
      <c r="I30340">
        <v>0.225108539</v>
      </c>
      <c r="J30340">
        <v>137.53670550000001</v>
      </c>
    </row>
    <row r="30341" spans="1:10" ht="57">
      <c r="A30341">
        <v>330366</v>
      </c>
      <c r="B30341" t="s">
        <v>28</v>
      </c>
      <c r="C30341">
        <v>5</v>
      </c>
      <c r="D30341">
        <v>17.616616870000001</v>
      </c>
      <c r="E30341" s="4">
        <v>45410.069444444445</v>
      </c>
      <c r="F30341" t="s">
        <v>19</v>
      </c>
      <c r="G30341" s="1" t="s">
        <v>30361</v>
      </c>
      <c r="H30341" t="s">
        <v>13</v>
      </c>
      <c r="I30341">
        <v>7.8051306780000003</v>
      </c>
      <c r="J30341">
        <v>81.208084510000006</v>
      </c>
    </row>
    <row r="30342" spans="1:10" ht="57">
      <c r="A30342">
        <v>601911</v>
      </c>
      <c r="B30342" t="s">
        <v>16</v>
      </c>
      <c r="C30342">
        <v>2</v>
      </c>
      <c r="D30342">
        <v>97.104506220000005</v>
      </c>
      <c r="E30342" s="4">
        <v>45198.29791666667</v>
      </c>
      <c r="F30342" t="s">
        <v>29</v>
      </c>
      <c r="G30342" s="1" t="s">
        <v>30362</v>
      </c>
      <c r="H30342" t="s">
        <v>25</v>
      </c>
      <c r="I30342">
        <v>0.606940005</v>
      </c>
      <c r="J30342">
        <v>193.03028029999999</v>
      </c>
    </row>
    <row r="30343" spans="1:10" ht="71.25">
      <c r="A30343">
        <v>850128</v>
      </c>
      <c r="B30343" t="s">
        <v>16</v>
      </c>
      <c r="C30343">
        <v>8</v>
      </c>
      <c r="D30343">
        <v>18.02683584</v>
      </c>
      <c r="E30343" s="4">
        <v>45318.760416666664</v>
      </c>
      <c r="F30343" t="s">
        <v>29</v>
      </c>
      <c r="G30343" s="1" t="s">
        <v>30363</v>
      </c>
      <c r="H30343" t="s">
        <v>22</v>
      </c>
      <c r="I30343">
        <v>19.541797590000002</v>
      </c>
      <c r="J30343">
        <v>116.03254459999999</v>
      </c>
    </row>
    <row r="30344" spans="1:10" ht="85.5">
      <c r="A30344">
        <v>767434</v>
      </c>
      <c r="B30344" t="s">
        <v>10</v>
      </c>
      <c r="C30344">
        <v>9</v>
      </c>
      <c r="D30344">
        <v>93.124886759999995</v>
      </c>
      <c r="E30344" s="4">
        <v>45053.431944444441</v>
      </c>
      <c r="F30344" t="s">
        <v>29</v>
      </c>
      <c r="G30344" s="1" t="s">
        <v>30364</v>
      </c>
      <c r="H30344" t="s">
        <v>13</v>
      </c>
      <c r="I30344">
        <v>10.765858120000001</v>
      </c>
      <c r="J30344">
        <v>747.89274220000004</v>
      </c>
    </row>
    <row r="30345" spans="1:10" ht="71.25">
      <c r="A30345">
        <v>349136</v>
      </c>
      <c r="B30345" t="s">
        <v>18</v>
      </c>
      <c r="C30345">
        <v>7</v>
      </c>
      <c r="D30345">
        <v>97.773823289999996</v>
      </c>
      <c r="E30345" s="4">
        <v>45291.73333333333</v>
      </c>
      <c r="F30345" t="s">
        <v>11</v>
      </c>
      <c r="G30345" s="1" t="s">
        <v>30365</v>
      </c>
      <c r="H30345" t="s">
        <v>22</v>
      </c>
      <c r="I30345">
        <v>3.1106014210000001</v>
      </c>
      <c r="J30345">
        <v>663.12728549999997</v>
      </c>
    </row>
    <row r="30346" spans="1:10" ht="71.25">
      <c r="A30346">
        <v>842752</v>
      </c>
      <c r="B30346" t="s">
        <v>16</v>
      </c>
      <c r="C30346">
        <v>5</v>
      </c>
      <c r="D30346">
        <v>16.431930640000001</v>
      </c>
      <c r="E30346" s="4">
        <v>45202.179166666669</v>
      </c>
      <c r="F30346" t="s">
        <v>26</v>
      </c>
      <c r="G30346" s="1" t="s">
        <v>30366</v>
      </c>
      <c r="H30346" t="s">
        <v>25</v>
      </c>
      <c r="I30346">
        <v>18.33803765</v>
      </c>
      <c r="J30346">
        <v>67.093185079999998</v>
      </c>
    </row>
    <row r="30347" spans="1:10" ht="57">
      <c r="A30347">
        <v>417248</v>
      </c>
      <c r="B30347" t="s">
        <v>28</v>
      </c>
      <c r="C30347">
        <v>8</v>
      </c>
      <c r="D30347">
        <v>58.317405430000001</v>
      </c>
      <c r="E30347" s="4">
        <v>45337.659722222219</v>
      </c>
      <c r="F30347" t="s">
        <v>11</v>
      </c>
      <c r="G30347" s="1" t="s">
        <v>30367</v>
      </c>
      <c r="H30347" t="s">
        <v>25</v>
      </c>
      <c r="I30347">
        <v>12.170388859999999</v>
      </c>
      <c r="J30347">
        <v>409.75960329999998</v>
      </c>
    </row>
    <row r="30348" spans="1:10" ht="42.75">
      <c r="A30348">
        <v>238528</v>
      </c>
      <c r="B30348" t="s">
        <v>28</v>
      </c>
      <c r="C30348">
        <v>6</v>
      </c>
      <c r="D30348">
        <v>72.8445404</v>
      </c>
      <c r="E30348" s="4">
        <v>45275.649305555555</v>
      </c>
      <c r="F30348" t="s">
        <v>26</v>
      </c>
      <c r="G30348" s="1" t="s">
        <v>30368</v>
      </c>
      <c r="H30348" t="s">
        <v>22</v>
      </c>
      <c r="I30348">
        <v>5.2555674659999996</v>
      </c>
      <c r="J30348">
        <v>414.09687860000003</v>
      </c>
    </row>
    <row r="30349" spans="1:10" ht="57">
      <c r="A30349">
        <v>26319</v>
      </c>
      <c r="B30349" t="s">
        <v>10</v>
      </c>
      <c r="C30349">
        <v>4</v>
      </c>
      <c r="D30349">
        <v>13.336440619999999</v>
      </c>
      <c r="E30349" s="4">
        <v>45135.128472222219</v>
      </c>
      <c r="F30349" t="s">
        <v>19</v>
      </c>
      <c r="G30349" s="1" t="s">
        <v>30369</v>
      </c>
      <c r="H30349" t="s">
        <v>22</v>
      </c>
      <c r="I30349">
        <v>1.0231016690000001</v>
      </c>
      <c r="J30349">
        <v>52.799981109999997</v>
      </c>
    </row>
    <row r="30350" spans="1:10" ht="71.25">
      <c r="A30350">
        <v>12973</v>
      </c>
      <c r="B30350" t="s">
        <v>28</v>
      </c>
      <c r="C30350">
        <v>1</v>
      </c>
      <c r="D30350">
        <v>56.572549000000002</v>
      </c>
      <c r="E30350" s="4">
        <v>45212.953472222223</v>
      </c>
      <c r="F30350" t="s">
        <v>11</v>
      </c>
      <c r="G30350" s="1" t="s">
        <v>30370</v>
      </c>
      <c r="H30350" t="s">
        <v>13</v>
      </c>
      <c r="I30350">
        <v>18.172339919999999</v>
      </c>
      <c r="J30350">
        <v>46.291993089999998</v>
      </c>
    </row>
    <row r="30351" spans="1:10" ht="57">
      <c r="A30351">
        <v>779340</v>
      </c>
      <c r="B30351" t="s">
        <v>18</v>
      </c>
      <c r="C30351">
        <v>6</v>
      </c>
      <c r="D30351">
        <v>47.855188920000003</v>
      </c>
      <c r="E30351" s="4">
        <v>45063.974999999999</v>
      </c>
      <c r="F30351" t="s">
        <v>29</v>
      </c>
      <c r="G30351" s="1" t="s">
        <v>30371</v>
      </c>
      <c r="H30351" t="s">
        <v>13</v>
      </c>
      <c r="I30351">
        <v>19.922456260000001</v>
      </c>
      <c r="J30351">
        <v>229.927559</v>
      </c>
    </row>
    <row r="30352" spans="1:10" ht="71.25">
      <c r="A30352">
        <v>613003</v>
      </c>
      <c r="B30352" t="s">
        <v>16</v>
      </c>
      <c r="C30352">
        <v>8</v>
      </c>
      <c r="D30352">
        <v>55.732452840000001</v>
      </c>
      <c r="E30352" s="4">
        <v>45379.763888888891</v>
      </c>
      <c r="F30352" t="s">
        <v>19</v>
      </c>
      <c r="G30352" s="1" t="s">
        <v>30372</v>
      </c>
      <c r="H30352" t="s">
        <v>22</v>
      </c>
      <c r="I30352">
        <v>16.73680315</v>
      </c>
      <c r="J30352">
        <v>371.23697529999998</v>
      </c>
    </row>
    <row r="30353" spans="1:10" ht="57">
      <c r="A30353">
        <v>357230</v>
      </c>
      <c r="B30353" t="s">
        <v>10</v>
      </c>
      <c r="C30353">
        <v>3</v>
      </c>
      <c r="D30353">
        <v>59.321370430000002</v>
      </c>
      <c r="E30353" s="4">
        <v>45164.884722222225</v>
      </c>
      <c r="F30353" t="s">
        <v>26</v>
      </c>
      <c r="G30353" s="1" t="s">
        <v>30373</v>
      </c>
      <c r="H30353" t="s">
        <v>13</v>
      </c>
      <c r="I30353">
        <v>17.68190053</v>
      </c>
      <c r="J30353">
        <v>146.4966742</v>
      </c>
    </row>
    <row r="30354" spans="1:10" ht="71.25">
      <c r="A30354">
        <v>747194</v>
      </c>
      <c r="B30354" t="s">
        <v>10</v>
      </c>
      <c r="C30354">
        <v>7</v>
      </c>
      <c r="D30354">
        <v>74.426733549999994</v>
      </c>
      <c r="E30354" s="4">
        <v>45170.689583333333</v>
      </c>
      <c r="F30354" t="s">
        <v>29</v>
      </c>
      <c r="G30354" s="1" t="s">
        <v>30374</v>
      </c>
      <c r="H30354" t="s">
        <v>25</v>
      </c>
      <c r="I30354">
        <v>13.935540420000001</v>
      </c>
      <c r="J30354">
        <v>448.38476209999999</v>
      </c>
    </row>
    <row r="30355" spans="1:10" ht="28.5">
      <c r="A30355">
        <v>157436</v>
      </c>
      <c r="B30355" t="s">
        <v>28</v>
      </c>
      <c r="C30355">
        <v>7</v>
      </c>
      <c r="D30355">
        <v>21.201558630000001</v>
      </c>
      <c r="E30355" s="4">
        <v>45380.779861111114</v>
      </c>
      <c r="F30355" t="s">
        <v>11</v>
      </c>
      <c r="G30355" s="1" t="s">
        <v>30375</v>
      </c>
      <c r="H30355" t="s">
        <v>22</v>
      </c>
      <c r="I30355">
        <v>1.5282085560000001</v>
      </c>
      <c r="J30355">
        <v>146.1428822</v>
      </c>
    </row>
    <row r="30356" spans="1:10" ht="57">
      <c r="A30356">
        <v>151357</v>
      </c>
      <c r="B30356" t="s">
        <v>28</v>
      </c>
      <c r="C30356">
        <v>9</v>
      </c>
      <c r="D30356">
        <v>99.404003470000006</v>
      </c>
      <c r="E30356" s="4">
        <v>45251.32916666667</v>
      </c>
      <c r="F30356" t="s">
        <v>29</v>
      </c>
      <c r="G30356" s="1" t="s">
        <v>30376</v>
      </c>
      <c r="H30356" t="s">
        <v>15</v>
      </c>
      <c r="I30356">
        <v>11.47474427</v>
      </c>
      <c r="J30356">
        <v>791.97883449999995</v>
      </c>
    </row>
    <row r="30357" spans="1:10" ht="71.25">
      <c r="A30357">
        <v>465936</v>
      </c>
      <c r="B30357" t="s">
        <v>16</v>
      </c>
      <c r="C30357">
        <v>1</v>
      </c>
      <c r="D30357">
        <v>34.990191240000001</v>
      </c>
      <c r="E30357" s="4">
        <v>45335.296527777777</v>
      </c>
      <c r="F30357" t="s">
        <v>19</v>
      </c>
      <c r="G30357" s="1" t="s">
        <v>30377</v>
      </c>
      <c r="H30357" t="s">
        <v>22</v>
      </c>
      <c r="I30357">
        <v>9.4028930590000002</v>
      </c>
      <c r="J30357">
        <v>31.700100979999998</v>
      </c>
    </row>
    <row r="30358" spans="1:10" ht="71.25">
      <c r="A30358">
        <v>138548</v>
      </c>
      <c r="B30358" t="s">
        <v>10</v>
      </c>
      <c r="C30358">
        <v>5</v>
      </c>
      <c r="D30358">
        <v>98.182134910000002</v>
      </c>
      <c r="E30358" s="4">
        <v>45151.036111111112</v>
      </c>
      <c r="F30358" t="s">
        <v>19</v>
      </c>
      <c r="G30358" s="1" t="s">
        <v>30378</v>
      </c>
      <c r="H30358" t="s">
        <v>15</v>
      </c>
      <c r="I30358">
        <v>7.7385149450000004</v>
      </c>
      <c r="J30358">
        <v>452.9214786</v>
      </c>
    </row>
    <row r="30359" spans="1:10" ht="57">
      <c r="A30359">
        <v>229178</v>
      </c>
      <c r="B30359" t="s">
        <v>16</v>
      </c>
      <c r="C30359">
        <v>8</v>
      </c>
      <c r="D30359">
        <v>71.707079379999996</v>
      </c>
      <c r="E30359" s="4">
        <v>45198.539583333331</v>
      </c>
      <c r="F30359" t="s">
        <v>29</v>
      </c>
      <c r="G30359" s="1" t="s">
        <v>30379</v>
      </c>
      <c r="H30359" t="s">
        <v>13</v>
      </c>
      <c r="I30359">
        <v>7.4979009840000002</v>
      </c>
      <c r="J30359">
        <v>530.64442859999997</v>
      </c>
    </row>
    <row r="30360" spans="1:10" ht="57">
      <c r="A30360">
        <v>945771</v>
      </c>
      <c r="B30360" t="s">
        <v>28</v>
      </c>
      <c r="C30360">
        <v>3</v>
      </c>
      <c r="D30360">
        <v>71.523261000000005</v>
      </c>
      <c r="E30360" s="4">
        <v>45244.74722222222</v>
      </c>
      <c r="F30360" t="s">
        <v>26</v>
      </c>
      <c r="G30360" s="1" t="s">
        <v>30380</v>
      </c>
      <c r="H30360" t="s">
        <v>25</v>
      </c>
      <c r="I30360">
        <v>1.8850541869999999</v>
      </c>
      <c r="J30360">
        <v>210.52502630000001</v>
      </c>
    </row>
    <row r="30361" spans="1:10" ht="57">
      <c r="A30361">
        <v>176743</v>
      </c>
      <c r="B30361" t="s">
        <v>10</v>
      </c>
      <c r="C30361">
        <v>5</v>
      </c>
      <c r="D30361">
        <v>92.971595489999999</v>
      </c>
      <c r="E30361" s="4">
        <v>45224.888888888891</v>
      </c>
      <c r="F30361" t="s">
        <v>29</v>
      </c>
      <c r="G30361" s="1" t="s">
        <v>30381</v>
      </c>
      <c r="H30361" t="s">
        <v>13</v>
      </c>
      <c r="I30361">
        <v>7.5282013599999997</v>
      </c>
      <c r="J30361">
        <v>429.86253290000002</v>
      </c>
    </row>
    <row r="30362" spans="1:10" ht="57">
      <c r="A30362">
        <v>511716</v>
      </c>
      <c r="B30362" t="s">
        <v>16</v>
      </c>
      <c r="C30362">
        <v>1</v>
      </c>
      <c r="D30362">
        <v>89.730669399999996</v>
      </c>
      <c r="E30362" s="4">
        <v>45055.354166666664</v>
      </c>
      <c r="F30362" t="s">
        <v>11</v>
      </c>
      <c r="G30362" s="1" t="s">
        <v>30382</v>
      </c>
      <c r="H30362" t="s">
        <v>22</v>
      </c>
      <c r="I30362">
        <v>9.3266257570000004</v>
      </c>
      <c r="J30362">
        <v>81.361825670000002</v>
      </c>
    </row>
    <row r="30363" spans="1:10" ht="71.25">
      <c r="A30363">
        <v>323770</v>
      </c>
      <c r="B30363" t="s">
        <v>18</v>
      </c>
      <c r="C30363">
        <v>9</v>
      </c>
      <c r="D30363">
        <v>30.44293807</v>
      </c>
      <c r="E30363" s="4">
        <v>45124.803472222222</v>
      </c>
      <c r="F30363" t="s">
        <v>19</v>
      </c>
      <c r="G30363" s="1" t="s">
        <v>30383</v>
      </c>
      <c r="H30363" t="s">
        <v>13</v>
      </c>
      <c r="I30363">
        <v>14.06390588</v>
      </c>
      <c r="J30363">
        <v>235.45324719999999</v>
      </c>
    </row>
    <row r="30364" spans="1:10" ht="57">
      <c r="A30364">
        <v>715674</v>
      </c>
      <c r="B30364" t="s">
        <v>18</v>
      </c>
      <c r="C30364">
        <v>4</v>
      </c>
      <c r="D30364">
        <v>72.710673659999998</v>
      </c>
      <c r="E30364" s="4">
        <v>45385.455555555556</v>
      </c>
      <c r="F30364" t="s">
        <v>26</v>
      </c>
      <c r="G30364" s="1" t="s">
        <v>30384</v>
      </c>
      <c r="H30364" t="s">
        <v>22</v>
      </c>
      <c r="I30364">
        <v>16.773455689999999</v>
      </c>
      <c r="J30364">
        <v>242.05832409999999</v>
      </c>
    </row>
    <row r="30365" spans="1:10" ht="57">
      <c r="A30365">
        <v>542757</v>
      </c>
      <c r="B30365" t="s">
        <v>18</v>
      </c>
      <c r="C30365">
        <v>5</v>
      </c>
      <c r="D30365">
        <v>55.442482939999998</v>
      </c>
      <c r="E30365" s="4">
        <v>45205.916666666664</v>
      </c>
      <c r="F30365" t="s">
        <v>26</v>
      </c>
      <c r="G30365" s="1" t="s">
        <v>30385</v>
      </c>
      <c r="H30365" t="s">
        <v>22</v>
      </c>
      <c r="I30365">
        <v>9.4590478210000004</v>
      </c>
      <c r="J30365">
        <v>250.99075980000001</v>
      </c>
    </row>
    <row r="30366" spans="1:10" ht="71.25">
      <c r="A30366">
        <v>745890</v>
      </c>
      <c r="B30366" t="s">
        <v>10</v>
      </c>
      <c r="C30366">
        <v>3</v>
      </c>
      <c r="D30366">
        <v>54.318814570000001</v>
      </c>
      <c r="E30366" s="4">
        <v>45398.090277777781</v>
      </c>
      <c r="F30366" t="s">
        <v>29</v>
      </c>
      <c r="G30366" s="1" t="s">
        <v>30386</v>
      </c>
      <c r="H30366" t="s">
        <v>22</v>
      </c>
      <c r="I30366">
        <v>7.5909871600000001</v>
      </c>
      <c r="J30366">
        <v>150.58644100000001</v>
      </c>
    </row>
    <row r="30367" spans="1:10" ht="85.5">
      <c r="A30367">
        <v>968271</v>
      </c>
      <c r="B30367" t="s">
        <v>16</v>
      </c>
      <c r="C30367">
        <v>2</v>
      </c>
      <c r="D30367">
        <v>11.33413329</v>
      </c>
      <c r="E30367" s="4">
        <v>45236.3125</v>
      </c>
      <c r="F30367" t="s">
        <v>11</v>
      </c>
      <c r="G30367" s="1" t="s">
        <v>30387</v>
      </c>
      <c r="H30367" t="s">
        <v>25</v>
      </c>
      <c r="I30367">
        <v>3.1807668260000002</v>
      </c>
      <c r="J30367">
        <v>21.94724188</v>
      </c>
    </row>
    <row r="30368" spans="1:10" ht="71.25">
      <c r="A30368">
        <v>383028</v>
      </c>
      <c r="B30368" t="s">
        <v>16</v>
      </c>
      <c r="C30368">
        <v>7</v>
      </c>
      <c r="D30368">
        <v>57.350373560000001</v>
      </c>
      <c r="E30368" s="4">
        <v>45387.867361111108</v>
      </c>
      <c r="F30368" t="s">
        <v>29</v>
      </c>
      <c r="G30368" s="1" t="s">
        <v>30388</v>
      </c>
      <c r="H30368" t="s">
        <v>13</v>
      </c>
      <c r="I30368">
        <v>9.6775719999999996</v>
      </c>
      <c r="J30368">
        <v>362.60174910000001</v>
      </c>
    </row>
    <row r="30369" spans="1:10" ht="57">
      <c r="A30369">
        <v>544278</v>
      </c>
      <c r="B30369" t="s">
        <v>16</v>
      </c>
      <c r="C30369">
        <v>5</v>
      </c>
      <c r="D30369">
        <v>18.594047700000001</v>
      </c>
      <c r="E30369" s="4">
        <v>45336.679166666669</v>
      </c>
      <c r="F30369" t="s">
        <v>26</v>
      </c>
      <c r="G30369" s="1" t="s">
        <v>30389</v>
      </c>
      <c r="H30369" t="s">
        <v>13</v>
      </c>
      <c r="I30369">
        <v>5.6847827139999998</v>
      </c>
      <c r="J30369">
        <v>87.685082429999994</v>
      </c>
    </row>
    <row r="30370" spans="1:10" ht="57">
      <c r="A30370">
        <v>190850</v>
      </c>
      <c r="B30370" t="s">
        <v>18</v>
      </c>
      <c r="C30370">
        <v>3</v>
      </c>
      <c r="D30370">
        <v>34.198560309999998</v>
      </c>
      <c r="E30370" s="4">
        <v>45285.47152777778</v>
      </c>
      <c r="F30370" t="s">
        <v>29</v>
      </c>
      <c r="G30370" s="1" t="s">
        <v>30390</v>
      </c>
      <c r="H30370" t="s">
        <v>25</v>
      </c>
      <c r="I30370">
        <v>9.1815719310000006</v>
      </c>
      <c r="J30370">
        <v>93.17578469</v>
      </c>
    </row>
    <row r="30371" spans="1:10" ht="71.25">
      <c r="A30371">
        <v>429422</v>
      </c>
      <c r="B30371" t="s">
        <v>16</v>
      </c>
      <c r="C30371">
        <v>2</v>
      </c>
      <c r="D30371">
        <v>10.95973296</v>
      </c>
      <c r="E30371" s="4">
        <v>45244.145138888889</v>
      </c>
      <c r="F30371" t="s">
        <v>29</v>
      </c>
      <c r="G30371" s="1" t="s">
        <v>30391</v>
      </c>
      <c r="H30371" t="s">
        <v>22</v>
      </c>
      <c r="I30371">
        <v>14.26719495</v>
      </c>
      <c r="J30371">
        <v>18.79217298</v>
      </c>
    </row>
    <row r="30372" spans="1:10" ht="57">
      <c r="A30372">
        <v>814151</v>
      </c>
      <c r="B30372" t="s">
        <v>16</v>
      </c>
      <c r="C30372">
        <v>6</v>
      </c>
      <c r="D30372">
        <v>46.083039659999997</v>
      </c>
      <c r="E30372" s="4">
        <v>45235.856944444444</v>
      </c>
      <c r="F30372" t="s">
        <v>19</v>
      </c>
      <c r="G30372" s="1" t="s">
        <v>30392</v>
      </c>
      <c r="H30372" t="s">
        <v>13</v>
      </c>
      <c r="I30372">
        <v>18.29211179</v>
      </c>
      <c r="J30372">
        <v>225.92087119999999</v>
      </c>
    </row>
    <row r="30373" spans="1:10" ht="57">
      <c r="A30373">
        <v>440513</v>
      </c>
      <c r="B30373" t="s">
        <v>16</v>
      </c>
      <c r="C30373">
        <v>6</v>
      </c>
      <c r="D30373">
        <v>93.278162109999997</v>
      </c>
      <c r="E30373" s="4">
        <v>45138.011111111111</v>
      </c>
      <c r="F30373" t="s">
        <v>26</v>
      </c>
      <c r="G30373" s="1" t="s">
        <v>30393</v>
      </c>
      <c r="H30373" t="s">
        <v>25</v>
      </c>
      <c r="I30373">
        <v>18.75033255</v>
      </c>
      <c r="J30373">
        <v>454.72917910000001</v>
      </c>
    </row>
    <row r="30374" spans="1:10" ht="85.5">
      <c r="A30374">
        <v>611033</v>
      </c>
      <c r="B30374" t="s">
        <v>16</v>
      </c>
      <c r="C30374">
        <v>3</v>
      </c>
      <c r="D30374">
        <v>82.179345299999994</v>
      </c>
      <c r="E30374" s="4">
        <v>45255.428472222222</v>
      </c>
      <c r="F30374" t="s">
        <v>19</v>
      </c>
      <c r="G30374" s="1" t="s">
        <v>30394</v>
      </c>
      <c r="H30374" t="s">
        <v>22</v>
      </c>
      <c r="I30374">
        <v>3.0478957520000001</v>
      </c>
      <c r="J30374">
        <v>239.02381360000001</v>
      </c>
    </row>
    <row r="30375" spans="1:10" ht="71.25">
      <c r="A30375">
        <v>485254</v>
      </c>
      <c r="B30375" t="s">
        <v>28</v>
      </c>
      <c r="C30375">
        <v>9</v>
      </c>
      <c r="D30375">
        <v>15.17604708</v>
      </c>
      <c r="E30375" s="4">
        <v>45271.195138888892</v>
      </c>
      <c r="F30375" t="s">
        <v>29</v>
      </c>
      <c r="G30375" s="1" t="s">
        <v>30395</v>
      </c>
      <c r="H30375" t="s">
        <v>25</v>
      </c>
      <c r="I30375">
        <v>1.305188923</v>
      </c>
      <c r="J30375">
        <v>134.8017389</v>
      </c>
    </row>
    <row r="30376" spans="1:10" ht="71.25">
      <c r="A30376">
        <v>130587</v>
      </c>
      <c r="B30376" t="s">
        <v>18</v>
      </c>
      <c r="C30376">
        <v>1</v>
      </c>
      <c r="D30376">
        <v>74.151295489999995</v>
      </c>
      <c r="E30376" s="4">
        <v>45055.068749999999</v>
      </c>
      <c r="F30376" t="s">
        <v>19</v>
      </c>
      <c r="G30376" s="1" t="s">
        <v>30396</v>
      </c>
      <c r="H30376" t="s">
        <v>13</v>
      </c>
      <c r="I30376">
        <v>1.4872656950000001</v>
      </c>
      <c r="J30376">
        <v>73.048468709999995</v>
      </c>
    </row>
    <row r="30377" spans="1:10" ht="71.25">
      <c r="A30377">
        <v>162224</v>
      </c>
      <c r="B30377" t="s">
        <v>16</v>
      </c>
      <c r="C30377">
        <v>3</v>
      </c>
      <c r="D30377">
        <v>75.488800299999994</v>
      </c>
      <c r="E30377" s="4">
        <v>45263.306944444441</v>
      </c>
      <c r="F30377" t="s">
        <v>29</v>
      </c>
      <c r="G30377" s="1" t="s">
        <v>30397</v>
      </c>
      <c r="H30377" t="s">
        <v>25</v>
      </c>
      <c r="I30377">
        <v>19.24150388</v>
      </c>
      <c r="J30377">
        <v>182.8908596</v>
      </c>
    </row>
    <row r="30378" spans="1:10" ht="71.25">
      <c r="A30378">
        <v>264130</v>
      </c>
      <c r="B30378" t="s">
        <v>28</v>
      </c>
      <c r="C30378">
        <v>1</v>
      </c>
      <c r="D30378">
        <v>80.061460580000002</v>
      </c>
      <c r="E30378" s="4">
        <v>45312.8125</v>
      </c>
      <c r="F30378" t="s">
        <v>19</v>
      </c>
      <c r="G30378" s="1" t="s">
        <v>30398</v>
      </c>
      <c r="H30378" t="s">
        <v>22</v>
      </c>
      <c r="I30378">
        <v>12.913660419999999</v>
      </c>
      <c r="J30378">
        <v>69.722595429999998</v>
      </c>
    </row>
    <row r="30379" spans="1:10" ht="71.25">
      <c r="A30379">
        <v>475080</v>
      </c>
      <c r="B30379" t="s">
        <v>28</v>
      </c>
      <c r="C30379">
        <v>7</v>
      </c>
      <c r="D30379">
        <v>69.162958610000004</v>
      </c>
      <c r="E30379" s="4">
        <v>45133.587500000001</v>
      </c>
      <c r="F30379" t="s">
        <v>29</v>
      </c>
      <c r="G30379" s="1" t="s">
        <v>30399</v>
      </c>
      <c r="H30379" t="s">
        <v>15</v>
      </c>
      <c r="I30379">
        <v>12.49650434</v>
      </c>
      <c r="J30379">
        <v>423.64004540000002</v>
      </c>
    </row>
    <row r="30380" spans="1:10" ht="42.75">
      <c r="A30380">
        <v>504548</v>
      </c>
      <c r="B30380" t="s">
        <v>18</v>
      </c>
      <c r="C30380">
        <v>2</v>
      </c>
      <c r="D30380">
        <v>15.985738400000001</v>
      </c>
      <c r="E30380" s="4">
        <v>45116.327777777777</v>
      </c>
      <c r="F30380" t="s">
        <v>19</v>
      </c>
      <c r="G30380" s="1" t="s">
        <v>30400</v>
      </c>
      <c r="H30380" t="s">
        <v>25</v>
      </c>
      <c r="I30380">
        <v>19.644596809999999</v>
      </c>
      <c r="J30380">
        <v>25.690809089999998</v>
      </c>
    </row>
    <row r="30381" spans="1:10" ht="71.25">
      <c r="A30381">
        <v>468799</v>
      </c>
      <c r="B30381" t="s">
        <v>18</v>
      </c>
      <c r="C30381">
        <v>4</v>
      </c>
      <c r="D30381">
        <v>68.738581600000003</v>
      </c>
      <c r="E30381" s="4">
        <v>45325.331944444442</v>
      </c>
      <c r="F30381" t="s">
        <v>29</v>
      </c>
      <c r="G30381" s="1" t="s">
        <v>30401</v>
      </c>
      <c r="H30381" t="s">
        <v>13</v>
      </c>
      <c r="I30381">
        <v>0.69442560600000003</v>
      </c>
      <c r="J30381">
        <v>273.04497320000002</v>
      </c>
    </row>
    <row r="30382" spans="1:10" ht="57">
      <c r="A30382">
        <v>937962</v>
      </c>
      <c r="B30382" t="s">
        <v>10</v>
      </c>
      <c r="C30382">
        <v>4</v>
      </c>
      <c r="D30382">
        <v>29.35368149</v>
      </c>
      <c r="E30382" s="4">
        <v>45244.040277777778</v>
      </c>
      <c r="F30382" t="s">
        <v>11</v>
      </c>
      <c r="G30382" s="1" t="s">
        <v>30402</v>
      </c>
      <c r="H30382" t="s">
        <v>25</v>
      </c>
      <c r="I30382">
        <v>3.3344488220000001</v>
      </c>
      <c r="J30382">
        <v>113.49959200000001</v>
      </c>
    </row>
    <row r="30383" spans="1:10" ht="85.5">
      <c r="A30383">
        <v>892379</v>
      </c>
      <c r="B30383" t="s">
        <v>18</v>
      </c>
      <c r="C30383">
        <v>8</v>
      </c>
      <c r="D30383">
        <v>63.402846080000003</v>
      </c>
      <c r="E30383" s="4">
        <v>45215.054166666669</v>
      </c>
      <c r="F30383" t="s">
        <v>11</v>
      </c>
      <c r="G30383" s="1" t="s">
        <v>30403</v>
      </c>
      <c r="H30383" t="s">
        <v>13</v>
      </c>
      <c r="I30383">
        <v>3.3094675499999999</v>
      </c>
      <c r="J30383">
        <v>490.43639569999999</v>
      </c>
    </row>
    <row r="30384" spans="1:10" ht="42.75">
      <c r="A30384">
        <v>71743</v>
      </c>
      <c r="B30384" t="s">
        <v>16</v>
      </c>
      <c r="C30384">
        <v>4</v>
      </c>
      <c r="D30384">
        <v>71.070085259999999</v>
      </c>
      <c r="E30384" s="4">
        <v>45055.799305555556</v>
      </c>
      <c r="F30384" t="s">
        <v>19</v>
      </c>
      <c r="G30384" s="1" t="s">
        <v>30404</v>
      </c>
      <c r="H30384" t="s">
        <v>13</v>
      </c>
      <c r="I30384">
        <v>5.0261743909999996</v>
      </c>
      <c r="J30384">
        <v>269.99191539999998</v>
      </c>
    </row>
    <row r="30385" spans="1:10" ht="57">
      <c r="A30385">
        <v>834967</v>
      </c>
      <c r="B30385" t="s">
        <v>28</v>
      </c>
      <c r="C30385">
        <v>3</v>
      </c>
      <c r="D30385">
        <v>19.555490370000001</v>
      </c>
      <c r="E30385" s="4">
        <v>45304.071527777778</v>
      </c>
      <c r="F30385" t="s">
        <v>29</v>
      </c>
      <c r="G30385" s="1" t="s">
        <v>30405</v>
      </c>
      <c r="H30385" t="s">
        <v>13</v>
      </c>
      <c r="I30385">
        <v>6.8674249000000007E-2</v>
      </c>
      <c r="J30385">
        <v>58.62618234</v>
      </c>
    </row>
    <row r="30386" spans="1:10" ht="57">
      <c r="A30386">
        <v>700272</v>
      </c>
      <c r="B30386" t="s">
        <v>18</v>
      </c>
      <c r="C30386">
        <v>3</v>
      </c>
      <c r="D30386">
        <v>52.008336460000002</v>
      </c>
      <c r="E30386" s="4">
        <v>45326.823611111111</v>
      </c>
      <c r="F30386" t="s">
        <v>29</v>
      </c>
      <c r="G30386" s="1" t="s">
        <v>30406</v>
      </c>
      <c r="H30386" t="s">
        <v>25</v>
      </c>
      <c r="I30386">
        <v>15.41927899</v>
      </c>
      <c r="J30386">
        <v>131.96707789999999</v>
      </c>
    </row>
    <row r="30387" spans="1:10" ht="57">
      <c r="A30387">
        <v>807571</v>
      </c>
      <c r="B30387" t="s">
        <v>18</v>
      </c>
      <c r="C30387">
        <v>5</v>
      </c>
      <c r="D30387">
        <v>30.98123374</v>
      </c>
      <c r="E30387" s="4">
        <v>45303.90347222222</v>
      </c>
      <c r="F30387" t="s">
        <v>29</v>
      </c>
      <c r="G30387" s="1" t="s">
        <v>30407</v>
      </c>
      <c r="H30387" t="s">
        <v>15</v>
      </c>
      <c r="I30387">
        <v>15.74976794</v>
      </c>
      <c r="J30387">
        <v>130.50880660000001</v>
      </c>
    </row>
    <row r="30388" spans="1:10" ht="57">
      <c r="A30388">
        <v>314409</v>
      </c>
      <c r="B30388" t="s">
        <v>16</v>
      </c>
      <c r="C30388">
        <v>6</v>
      </c>
      <c r="D30388">
        <v>82.670194620000004</v>
      </c>
      <c r="E30388" s="4">
        <v>45172.372916666667</v>
      </c>
      <c r="F30388" t="s">
        <v>29</v>
      </c>
      <c r="G30388" s="1" t="s">
        <v>30408</v>
      </c>
      <c r="H30388" t="s">
        <v>13</v>
      </c>
      <c r="I30388">
        <v>10.720590339999999</v>
      </c>
      <c r="J30388">
        <v>442.84477029999999</v>
      </c>
    </row>
    <row r="30389" spans="1:10" ht="85.5">
      <c r="A30389">
        <v>470933</v>
      </c>
      <c r="B30389" t="s">
        <v>28</v>
      </c>
      <c r="C30389">
        <v>7</v>
      </c>
      <c r="D30389">
        <v>93.814640960000006</v>
      </c>
      <c r="E30389" s="4">
        <v>45091.972916666666</v>
      </c>
      <c r="F30389" t="s">
        <v>19</v>
      </c>
      <c r="G30389" s="1" t="s">
        <v>30409</v>
      </c>
      <c r="H30389" t="s">
        <v>25</v>
      </c>
      <c r="I30389">
        <v>8.2988257189999999</v>
      </c>
      <c r="J30389">
        <v>602.20389179999995</v>
      </c>
    </row>
    <row r="30390" spans="1:10" ht="71.25">
      <c r="A30390">
        <v>957631</v>
      </c>
      <c r="B30390" t="s">
        <v>16</v>
      </c>
      <c r="C30390">
        <v>5</v>
      </c>
      <c r="D30390">
        <v>56.451010109999999</v>
      </c>
      <c r="E30390" s="4">
        <v>45395.310416666667</v>
      </c>
      <c r="F30390" t="s">
        <v>19</v>
      </c>
      <c r="G30390" s="1" t="s">
        <v>30410</v>
      </c>
      <c r="H30390" t="s">
        <v>25</v>
      </c>
      <c r="I30390">
        <v>12.42005679</v>
      </c>
      <c r="J30390">
        <v>247.198813</v>
      </c>
    </row>
    <row r="30391" spans="1:10" ht="71.25">
      <c r="A30391">
        <v>445448</v>
      </c>
      <c r="B30391" t="s">
        <v>18</v>
      </c>
      <c r="C30391">
        <v>7</v>
      </c>
      <c r="D30391">
        <v>59.940326370000001</v>
      </c>
      <c r="E30391" s="4">
        <v>45282.628472222219</v>
      </c>
      <c r="F30391" t="s">
        <v>29</v>
      </c>
      <c r="G30391" s="1" t="s">
        <v>30411</v>
      </c>
      <c r="H30391" t="s">
        <v>13</v>
      </c>
      <c r="I30391">
        <v>1.4566858890000001</v>
      </c>
      <c r="J30391">
        <v>413.47028870000003</v>
      </c>
    </row>
    <row r="30392" spans="1:10" ht="71.25">
      <c r="A30392">
        <v>565810</v>
      </c>
      <c r="B30392" t="s">
        <v>18</v>
      </c>
      <c r="C30392">
        <v>4</v>
      </c>
      <c r="D30392">
        <v>17.123007170000001</v>
      </c>
      <c r="E30392" s="4">
        <v>45151.613888888889</v>
      </c>
      <c r="F30392" t="s">
        <v>29</v>
      </c>
      <c r="G30392" s="1" t="s">
        <v>30412</v>
      </c>
      <c r="H30392" t="s">
        <v>22</v>
      </c>
      <c r="I30392">
        <v>1.6880919969999999</v>
      </c>
      <c r="J30392">
        <v>67.335820220000002</v>
      </c>
    </row>
    <row r="30393" spans="1:10" ht="42.75">
      <c r="A30393">
        <v>887886</v>
      </c>
      <c r="B30393" t="s">
        <v>16</v>
      </c>
      <c r="C30393">
        <v>5</v>
      </c>
      <c r="D30393">
        <v>45.032606540000003</v>
      </c>
      <c r="E30393" s="4">
        <v>45058.613888888889</v>
      </c>
      <c r="F30393" t="s">
        <v>19</v>
      </c>
      <c r="G30393" s="1" t="s">
        <v>30413</v>
      </c>
      <c r="H30393" t="s">
        <v>22</v>
      </c>
      <c r="I30393">
        <v>16.026987030000001</v>
      </c>
      <c r="J30393">
        <v>189.0761827</v>
      </c>
    </row>
    <row r="30394" spans="1:10" ht="57">
      <c r="A30394">
        <v>355749</v>
      </c>
      <c r="B30394" t="s">
        <v>18</v>
      </c>
      <c r="C30394">
        <v>6</v>
      </c>
      <c r="D30394">
        <v>23.03038385</v>
      </c>
      <c r="E30394" s="4">
        <v>45394.897222222222</v>
      </c>
      <c r="F30394" t="s">
        <v>19</v>
      </c>
      <c r="G30394" s="1" t="s">
        <v>30414</v>
      </c>
      <c r="H30394" t="s">
        <v>13</v>
      </c>
      <c r="I30394">
        <v>18.631484610000001</v>
      </c>
      <c r="J30394">
        <v>112.43688849999999</v>
      </c>
    </row>
    <row r="30395" spans="1:10" ht="57">
      <c r="A30395">
        <v>355181</v>
      </c>
      <c r="B30395" t="s">
        <v>16</v>
      </c>
      <c r="C30395">
        <v>9</v>
      </c>
      <c r="D30395">
        <v>73.405158510000007</v>
      </c>
      <c r="E30395" s="4">
        <v>45079.124305555553</v>
      </c>
      <c r="F30395" t="s">
        <v>26</v>
      </c>
      <c r="G30395" s="1" t="s">
        <v>30415</v>
      </c>
      <c r="H30395" t="s">
        <v>15</v>
      </c>
      <c r="I30395">
        <v>0.80790859199999998</v>
      </c>
      <c r="J30395">
        <v>655.30900740000004</v>
      </c>
    </row>
    <row r="30396" spans="1:10" ht="71.25">
      <c r="A30396">
        <v>65744</v>
      </c>
      <c r="B30396" t="s">
        <v>16</v>
      </c>
      <c r="C30396">
        <v>6</v>
      </c>
      <c r="D30396">
        <v>96.317756439999997</v>
      </c>
      <c r="E30396" s="4">
        <v>45281.585416666669</v>
      </c>
      <c r="F30396" t="s">
        <v>29</v>
      </c>
      <c r="G30396" s="1" t="s">
        <v>30416</v>
      </c>
      <c r="H30396" t="s">
        <v>22</v>
      </c>
      <c r="I30396">
        <v>5.3036037110000001</v>
      </c>
      <c r="J30396">
        <v>547.256666</v>
      </c>
    </row>
    <row r="30397" spans="1:10" ht="57">
      <c r="A30397">
        <v>469220</v>
      </c>
      <c r="B30397" t="s">
        <v>18</v>
      </c>
      <c r="C30397">
        <v>1</v>
      </c>
      <c r="D30397">
        <v>82.623466370000003</v>
      </c>
      <c r="E30397" s="4">
        <v>45213.399305555555</v>
      </c>
      <c r="F30397" t="s">
        <v>19</v>
      </c>
      <c r="G30397" s="1" t="s">
        <v>30417</v>
      </c>
      <c r="H30397" t="s">
        <v>15</v>
      </c>
      <c r="I30397">
        <v>18.31796486</v>
      </c>
      <c r="J30397">
        <v>67.488528840000001</v>
      </c>
    </row>
    <row r="30398" spans="1:10" ht="71.25">
      <c r="A30398">
        <v>863167</v>
      </c>
      <c r="B30398" t="s">
        <v>10</v>
      </c>
      <c r="C30398">
        <v>7</v>
      </c>
      <c r="D30398">
        <v>44.926755040000003</v>
      </c>
      <c r="E30398" s="4">
        <v>45227.558333333334</v>
      </c>
      <c r="F30398" t="s">
        <v>29</v>
      </c>
      <c r="G30398" s="1" t="s">
        <v>30418</v>
      </c>
      <c r="H30398" t="s">
        <v>13</v>
      </c>
      <c r="I30398">
        <v>18.97321663</v>
      </c>
      <c r="J30398">
        <v>254.8189314</v>
      </c>
    </row>
    <row r="30399" spans="1:10" ht="71.25">
      <c r="A30399">
        <v>752741</v>
      </c>
      <c r="B30399" t="s">
        <v>10</v>
      </c>
      <c r="C30399">
        <v>3</v>
      </c>
      <c r="D30399">
        <v>69.725184159999998</v>
      </c>
      <c r="E30399" s="4">
        <v>45137.258333333331</v>
      </c>
      <c r="F30399" t="s">
        <v>26</v>
      </c>
      <c r="G30399" s="1" t="s">
        <v>30419</v>
      </c>
      <c r="H30399" t="s">
        <v>22</v>
      </c>
      <c r="I30399">
        <v>7.3472076089999998</v>
      </c>
      <c r="J30399">
        <v>193.80699039999999</v>
      </c>
    </row>
    <row r="30400" spans="1:10" ht="57">
      <c r="A30400">
        <v>224702</v>
      </c>
      <c r="B30400" t="s">
        <v>10</v>
      </c>
      <c r="C30400">
        <v>6</v>
      </c>
      <c r="D30400">
        <v>99.770801719999994</v>
      </c>
      <c r="E30400" s="4">
        <v>45171.970138888886</v>
      </c>
      <c r="F30400" t="s">
        <v>26</v>
      </c>
      <c r="G30400" s="1" t="s">
        <v>30420</v>
      </c>
      <c r="H30400" t="s">
        <v>13</v>
      </c>
      <c r="I30400">
        <v>7.9812066599999998</v>
      </c>
      <c r="J30400">
        <v>550.84732710000003</v>
      </c>
    </row>
    <row r="30401" spans="1:10" ht="57">
      <c r="A30401">
        <v>301722</v>
      </c>
      <c r="B30401" t="s">
        <v>10</v>
      </c>
      <c r="C30401">
        <v>2</v>
      </c>
      <c r="D30401">
        <v>13.669156320000001</v>
      </c>
      <c r="E30401" s="4">
        <v>45072.018750000003</v>
      </c>
      <c r="F30401" t="s">
        <v>26</v>
      </c>
      <c r="G30401" s="1" t="s">
        <v>30421</v>
      </c>
      <c r="H30401" t="s">
        <v>25</v>
      </c>
      <c r="I30401">
        <v>5.149543564</v>
      </c>
      <c r="J30401">
        <v>25.93051432</v>
      </c>
    </row>
    <row r="30402" spans="1:10" ht="57">
      <c r="A30402">
        <v>680716</v>
      </c>
      <c r="B30402" t="s">
        <v>18</v>
      </c>
      <c r="C30402">
        <v>7</v>
      </c>
      <c r="D30402">
        <v>35.026150680000001</v>
      </c>
      <c r="E30402" s="4">
        <v>45278.134027777778</v>
      </c>
      <c r="F30402" t="s">
        <v>26</v>
      </c>
      <c r="G30402" s="1" t="s">
        <v>30422</v>
      </c>
      <c r="H30402" t="s">
        <v>25</v>
      </c>
      <c r="I30402">
        <v>8.4517380909999993</v>
      </c>
      <c r="J30402">
        <v>224.46082519999999</v>
      </c>
    </row>
    <row r="30403" spans="1:10" ht="57">
      <c r="A30403">
        <v>765552</v>
      </c>
      <c r="B30403" t="s">
        <v>10</v>
      </c>
      <c r="C30403">
        <v>1</v>
      </c>
      <c r="D30403">
        <v>17.123187590000001</v>
      </c>
      <c r="E30403" s="4">
        <v>45096.431944444441</v>
      </c>
      <c r="F30403" t="s">
        <v>29</v>
      </c>
      <c r="G30403" s="1" t="s">
        <v>30423</v>
      </c>
      <c r="H30403" t="s">
        <v>22</v>
      </c>
      <c r="I30403">
        <v>4.9433281779999998</v>
      </c>
      <c r="J30403">
        <v>16.27673223</v>
      </c>
    </row>
    <row r="30404" spans="1:10" ht="57">
      <c r="A30404">
        <v>574745</v>
      </c>
      <c r="B30404" t="s">
        <v>16</v>
      </c>
      <c r="C30404">
        <v>2</v>
      </c>
      <c r="D30404">
        <v>67.423994519999994</v>
      </c>
      <c r="E30404" s="4">
        <v>45193.432638888888</v>
      </c>
      <c r="F30404" t="s">
        <v>29</v>
      </c>
      <c r="G30404" s="1" t="s">
        <v>30424</v>
      </c>
      <c r="H30404" t="s">
        <v>15</v>
      </c>
      <c r="I30404">
        <v>2.3080672999999998</v>
      </c>
      <c r="J30404">
        <v>131.73560670000001</v>
      </c>
    </row>
    <row r="30405" spans="1:10" ht="85.5">
      <c r="A30405">
        <v>714868</v>
      </c>
      <c r="B30405" t="s">
        <v>18</v>
      </c>
      <c r="C30405">
        <v>9</v>
      </c>
      <c r="D30405">
        <v>85.786142409999997</v>
      </c>
      <c r="E30405" s="4">
        <v>45319.314583333333</v>
      </c>
      <c r="F30405" t="s">
        <v>29</v>
      </c>
      <c r="G30405" s="1" t="s">
        <v>30425</v>
      </c>
      <c r="H30405" t="s">
        <v>22</v>
      </c>
      <c r="I30405">
        <v>11.642974779999999</v>
      </c>
      <c r="J30405">
        <v>682.18275140000003</v>
      </c>
    </row>
    <row r="30406" spans="1:10" ht="57">
      <c r="A30406">
        <v>974054</v>
      </c>
      <c r="B30406" t="s">
        <v>18</v>
      </c>
      <c r="C30406">
        <v>9</v>
      </c>
      <c r="D30406">
        <v>42.72487787</v>
      </c>
      <c r="E30406" s="4">
        <v>45246.96597222222</v>
      </c>
      <c r="F30406" t="s">
        <v>19</v>
      </c>
      <c r="G30406" s="1" t="s">
        <v>30426</v>
      </c>
      <c r="H30406" t="s">
        <v>22</v>
      </c>
      <c r="I30406">
        <v>13.12294955</v>
      </c>
      <c r="J30406">
        <v>334.0630233</v>
      </c>
    </row>
    <row r="30407" spans="1:10" ht="71.25">
      <c r="A30407">
        <v>133341</v>
      </c>
      <c r="B30407" t="s">
        <v>18</v>
      </c>
      <c r="C30407">
        <v>7</v>
      </c>
      <c r="D30407">
        <v>45.461346040000002</v>
      </c>
      <c r="E30407" s="4">
        <v>45375.223611111112</v>
      </c>
      <c r="F30407" t="s">
        <v>29</v>
      </c>
      <c r="G30407" s="1" t="s">
        <v>30427</v>
      </c>
      <c r="H30407" t="s">
        <v>15</v>
      </c>
      <c r="I30407">
        <v>16.40302385</v>
      </c>
      <c r="J30407">
        <v>266.03017419999998</v>
      </c>
    </row>
    <row r="30408" spans="1:10" ht="85.5">
      <c r="A30408">
        <v>578986</v>
      </c>
      <c r="B30408" t="s">
        <v>10</v>
      </c>
      <c r="C30408">
        <v>2</v>
      </c>
      <c r="D30408">
        <v>36.465143820000002</v>
      </c>
      <c r="E30408" s="4">
        <v>45055.964583333334</v>
      </c>
      <c r="F30408" t="s">
        <v>26</v>
      </c>
      <c r="G30408" s="1" t="s">
        <v>30428</v>
      </c>
      <c r="H30408" t="s">
        <v>13</v>
      </c>
      <c r="I30408">
        <v>11.37502885</v>
      </c>
      <c r="J30408">
        <v>64.634446389999994</v>
      </c>
    </row>
    <row r="30409" spans="1:10" ht="57">
      <c r="A30409">
        <v>522071</v>
      </c>
      <c r="B30409" t="s">
        <v>28</v>
      </c>
      <c r="C30409">
        <v>5</v>
      </c>
      <c r="D30409">
        <v>60.707891119999999</v>
      </c>
      <c r="E30409" s="4">
        <v>45316.251388888886</v>
      </c>
      <c r="F30409" t="s">
        <v>11</v>
      </c>
      <c r="G30409" s="1" t="s">
        <v>30429</v>
      </c>
      <c r="H30409" t="s">
        <v>25</v>
      </c>
      <c r="I30409">
        <v>7.3989254390000001</v>
      </c>
      <c r="J30409">
        <v>281.08079759999998</v>
      </c>
    </row>
    <row r="30410" spans="1:10" ht="71.25">
      <c r="A30410">
        <v>141661</v>
      </c>
      <c r="B30410" t="s">
        <v>10</v>
      </c>
      <c r="C30410">
        <v>4</v>
      </c>
      <c r="D30410">
        <v>21.383005399999998</v>
      </c>
      <c r="E30410" s="4">
        <v>45047.525694444441</v>
      </c>
      <c r="F30410" t="s">
        <v>11</v>
      </c>
      <c r="G30410" s="1" t="s">
        <v>30430</v>
      </c>
      <c r="H30410" t="s">
        <v>25</v>
      </c>
      <c r="I30410">
        <v>9.4245076329999993</v>
      </c>
      <c r="J30410">
        <v>77.471049679999993</v>
      </c>
    </row>
    <row r="30411" spans="1:10" ht="71.25">
      <c r="A30411">
        <v>676184</v>
      </c>
      <c r="B30411" t="s">
        <v>16</v>
      </c>
      <c r="C30411">
        <v>2</v>
      </c>
      <c r="D30411">
        <v>26.941120569999999</v>
      </c>
      <c r="E30411" s="4">
        <v>45181.402083333334</v>
      </c>
      <c r="F30411" t="s">
        <v>19</v>
      </c>
      <c r="G30411" s="1" t="s">
        <v>30431</v>
      </c>
      <c r="H30411" t="s">
        <v>22</v>
      </c>
      <c r="I30411">
        <v>5.1691749610000004</v>
      </c>
      <c r="J30411">
        <v>51.096973820000002</v>
      </c>
    </row>
    <row r="30412" spans="1:10" ht="57">
      <c r="A30412">
        <v>346054</v>
      </c>
      <c r="B30412" t="s">
        <v>10</v>
      </c>
      <c r="C30412">
        <v>2</v>
      </c>
      <c r="D30412">
        <v>17.308476710000001</v>
      </c>
      <c r="E30412" s="4">
        <v>45128.320138888892</v>
      </c>
      <c r="F30412" t="s">
        <v>19</v>
      </c>
      <c r="G30412" s="1" t="s">
        <v>30432</v>
      </c>
      <c r="H30412" t="s">
        <v>25</v>
      </c>
      <c r="I30412">
        <v>16.321288240000001</v>
      </c>
      <c r="J30412">
        <v>28.96702067</v>
      </c>
    </row>
    <row r="30413" spans="1:10" ht="42.75">
      <c r="A30413">
        <v>44021</v>
      </c>
      <c r="B30413" t="s">
        <v>28</v>
      </c>
      <c r="C30413">
        <v>8</v>
      </c>
      <c r="D30413">
        <v>22.904078250000001</v>
      </c>
      <c r="E30413" s="4">
        <v>45130.947916666664</v>
      </c>
      <c r="F30413" t="s">
        <v>26</v>
      </c>
      <c r="G30413" s="1" t="s">
        <v>30433</v>
      </c>
      <c r="H30413" t="s">
        <v>15</v>
      </c>
      <c r="I30413">
        <v>3.185653662</v>
      </c>
      <c r="J30413">
        <v>177.39546920000001</v>
      </c>
    </row>
    <row r="30414" spans="1:10" ht="28.5">
      <c r="A30414">
        <v>87288</v>
      </c>
      <c r="B30414" t="s">
        <v>10</v>
      </c>
      <c r="C30414">
        <v>5</v>
      </c>
      <c r="D30414">
        <v>85.932648099999994</v>
      </c>
      <c r="E30414" s="4">
        <v>45068.009027777778</v>
      </c>
      <c r="F30414" t="s">
        <v>11</v>
      </c>
      <c r="G30414" s="1" t="s">
        <v>30434</v>
      </c>
      <c r="H30414" t="s">
        <v>25</v>
      </c>
      <c r="I30414">
        <v>15.99037987</v>
      </c>
      <c r="J30414">
        <v>360.9584562</v>
      </c>
    </row>
    <row r="30415" spans="1:10" ht="57">
      <c r="A30415">
        <v>790181</v>
      </c>
      <c r="B30415" t="s">
        <v>18</v>
      </c>
      <c r="C30415">
        <v>8</v>
      </c>
      <c r="D30415">
        <v>26.211994929999999</v>
      </c>
      <c r="E30415" s="4">
        <v>45123.215277777781</v>
      </c>
      <c r="F30415" t="s">
        <v>29</v>
      </c>
      <c r="G30415" s="1" t="s">
        <v>30435</v>
      </c>
      <c r="H30415" t="s">
        <v>22</v>
      </c>
      <c r="I30415">
        <v>0.62772874700000003</v>
      </c>
      <c r="J30415">
        <v>208.3796376</v>
      </c>
    </row>
    <row r="30416" spans="1:10" ht="57">
      <c r="A30416">
        <v>577035</v>
      </c>
      <c r="B30416" t="s">
        <v>10</v>
      </c>
      <c r="C30416">
        <v>2</v>
      </c>
      <c r="D30416">
        <v>53.49115613</v>
      </c>
      <c r="E30416" s="4">
        <v>45344.871527777781</v>
      </c>
      <c r="F30416" t="s">
        <v>19</v>
      </c>
      <c r="G30416" s="1" t="s">
        <v>30436</v>
      </c>
      <c r="H30416" t="s">
        <v>15</v>
      </c>
      <c r="I30416">
        <v>3.6091719289999999</v>
      </c>
      <c r="J30416">
        <v>103.12113669999999</v>
      </c>
    </row>
    <row r="30417" spans="1:10" ht="57">
      <c r="A30417">
        <v>910775</v>
      </c>
      <c r="B30417" t="s">
        <v>10</v>
      </c>
      <c r="C30417">
        <v>2</v>
      </c>
      <c r="D30417">
        <v>72.930367369999999</v>
      </c>
      <c r="E30417" s="4">
        <v>45318.696527777778</v>
      </c>
      <c r="F30417" t="s">
        <v>26</v>
      </c>
      <c r="G30417" s="1" t="s">
        <v>30437</v>
      </c>
      <c r="H30417" t="s">
        <v>22</v>
      </c>
      <c r="I30417">
        <v>1.700604875</v>
      </c>
      <c r="J30417">
        <v>143.38022000000001</v>
      </c>
    </row>
    <row r="30418" spans="1:10" ht="71.25">
      <c r="A30418">
        <v>401140</v>
      </c>
      <c r="B30418" t="s">
        <v>10</v>
      </c>
      <c r="C30418">
        <v>3</v>
      </c>
      <c r="D30418">
        <v>26.978420839999998</v>
      </c>
      <c r="E30418" s="4">
        <v>45300.142361111109</v>
      </c>
      <c r="F30418" t="s">
        <v>19</v>
      </c>
      <c r="G30418" s="1" t="s">
        <v>30438</v>
      </c>
      <c r="H30418" t="s">
        <v>13</v>
      </c>
      <c r="I30418">
        <v>4.4347274590000003</v>
      </c>
      <c r="J30418">
        <v>77.346004199999996</v>
      </c>
    </row>
    <row r="30419" spans="1:10" ht="57">
      <c r="A30419">
        <v>743278</v>
      </c>
      <c r="B30419" t="s">
        <v>28</v>
      </c>
      <c r="C30419">
        <v>8</v>
      </c>
      <c r="D30419">
        <v>50.424875559999997</v>
      </c>
      <c r="E30419" s="4">
        <v>45236.415277777778</v>
      </c>
      <c r="F30419" t="s">
        <v>26</v>
      </c>
      <c r="G30419" s="1" t="s">
        <v>30439</v>
      </c>
      <c r="H30419" t="s">
        <v>25</v>
      </c>
      <c r="I30419">
        <v>19.464997029999999</v>
      </c>
      <c r="J30419">
        <v>324.87740020000001</v>
      </c>
    </row>
    <row r="30420" spans="1:10" ht="57">
      <c r="A30420">
        <v>872967</v>
      </c>
      <c r="B30420" t="s">
        <v>10</v>
      </c>
      <c r="C30420">
        <v>8</v>
      </c>
      <c r="D30420">
        <v>29.280112979999998</v>
      </c>
      <c r="E30420" s="4">
        <v>45128.00277777778</v>
      </c>
      <c r="F30420" t="s">
        <v>26</v>
      </c>
      <c r="G30420" s="1" t="s">
        <v>30440</v>
      </c>
      <c r="H30420" t="s">
        <v>15</v>
      </c>
      <c r="I30420">
        <v>0.47253757800000001</v>
      </c>
      <c r="J30420">
        <v>233.1340275</v>
      </c>
    </row>
    <row r="30421" spans="1:10" ht="57">
      <c r="A30421">
        <v>529626</v>
      </c>
      <c r="B30421" t="s">
        <v>16</v>
      </c>
      <c r="C30421">
        <v>3</v>
      </c>
      <c r="D30421">
        <v>92.330704310000002</v>
      </c>
      <c r="E30421" s="4">
        <v>45082.941666666666</v>
      </c>
      <c r="F30421" t="s">
        <v>11</v>
      </c>
      <c r="G30421" s="1" t="s">
        <v>30441</v>
      </c>
      <c r="H30421" t="s">
        <v>13</v>
      </c>
      <c r="I30421">
        <v>9.5865778969999997</v>
      </c>
      <c r="J30421">
        <v>250.4380482</v>
      </c>
    </row>
    <row r="30422" spans="1:10" ht="57">
      <c r="A30422">
        <v>814100</v>
      </c>
      <c r="B30422" t="s">
        <v>18</v>
      </c>
      <c r="C30422">
        <v>1</v>
      </c>
      <c r="D30422">
        <v>13.30913178</v>
      </c>
      <c r="E30422" s="4">
        <v>45159.006249999999</v>
      </c>
      <c r="F30422" t="s">
        <v>11</v>
      </c>
      <c r="G30422" s="1" t="s">
        <v>30442</v>
      </c>
      <c r="H30422" t="s">
        <v>15</v>
      </c>
      <c r="I30422">
        <v>10.44311502</v>
      </c>
      <c r="J30422">
        <v>11.91924384</v>
      </c>
    </row>
    <row r="30423" spans="1:10" ht="71.25">
      <c r="A30423">
        <v>687583</v>
      </c>
      <c r="B30423" t="s">
        <v>16</v>
      </c>
      <c r="C30423">
        <v>7</v>
      </c>
      <c r="D30423">
        <v>62.823572820000003</v>
      </c>
      <c r="E30423" s="4">
        <v>45191.964583333334</v>
      </c>
      <c r="F30423" t="s">
        <v>19</v>
      </c>
      <c r="G30423" s="1" t="s">
        <v>30443</v>
      </c>
      <c r="H30423" t="s">
        <v>15</v>
      </c>
      <c r="I30423">
        <v>9.8032329709999999</v>
      </c>
      <c r="J30423">
        <v>396.6538213</v>
      </c>
    </row>
    <row r="30424" spans="1:10" ht="57">
      <c r="A30424">
        <v>894171</v>
      </c>
      <c r="B30424" t="s">
        <v>10</v>
      </c>
      <c r="C30424">
        <v>4</v>
      </c>
      <c r="D30424">
        <v>89.311804159999994</v>
      </c>
      <c r="E30424" s="4">
        <v>45194.1875</v>
      </c>
      <c r="F30424" t="s">
        <v>19</v>
      </c>
      <c r="G30424" s="1" t="s">
        <v>30444</v>
      </c>
      <c r="H30424" t="s">
        <v>25</v>
      </c>
      <c r="I30424">
        <v>10.18265822</v>
      </c>
      <c r="J30424">
        <v>320.86995350000001</v>
      </c>
    </row>
    <row r="30425" spans="1:10" ht="57">
      <c r="A30425">
        <v>262089</v>
      </c>
      <c r="B30425" t="s">
        <v>18</v>
      </c>
      <c r="C30425">
        <v>3</v>
      </c>
      <c r="D30425">
        <v>80.747696180000005</v>
      </c>
      <c r="E30425" s="4">
        <v>45337.190972222219</v>
      </c>
      <c r="F30425" t="s">
        <v>26</v>
      </c>
      <c r="G30425" s="1" t="s">
        <v>30445</v>
      </c>
      <c r="H30425" t="s">
        <v>15</v>
      </c>
      <c r="I30425">
        <v>16.048183989999998</v>
      </c>
      <c r="J30425">
        <v>203.36747199999999</v>
      </c>
    </row>
    <row r="30426" spans="1:10" ht="42.75">
      <c r="A30426">
        <v>393925</v>
      </c>
      <c r="B30426" t="s">
        <v>16</v>
      </c>
      <c r="C30426">
        <v>5</v>
      </c>
      <c r="D30426">
        <v>31.002508750000001</v>
      </c>
      <c r="E30426" s="4">
        <v>45257.62777777778</v>
      </c>
      <c r="F30426" t="s">
        <v>11</v>
      </c>
      <c r="G30426" s="1" t="s">
        <v>30446</v>
      </c>
      <c r="H30426" t="s">
        <v>15</v>
      </c>
      <c r="I30426">
        <v>11.67138417</v>
      </c>
      <c r="J30426">
        <v>136.92043419999999</v>
      </c>
    </row>
    <row r="30427" spans="1:10" ht="42.75">
      <c r="A30427">
        <v>572177</v>
      </c>
      <c r="B30427" t="s">
        <v>18</v>
      </c>
      <c r="C30427">
        <v>6</v>
      </c>
      <c r="D30427">
        <v>58.365079049999999</v>
      </c>
      <c r="E30427" s="4">
        <v>45124.229861111111</v>
      </c>
      <c r="F30427" t="s">
        <v>29</v>
      </c>
      <c r="G30427" s="1" t="s">
        <v>30447</v>
      </c>
      <c r="H30427" t="s">
        <v>25</v>
      </c>
      <c r="I30427">
        <v>11.956838060000001</v>
      </c>
      <c r="J30427">
        <v>308.31876640000002</v>
      </c>
    </row>
    <row r="30428" spans="1:10" ht="57">
      <c r="A30428">
        <v>51146</v>
      </c>
      <c r="B30428" t="s">
        <v>16</v>
      </c>
      <c r="C30428">
        <v>1</v>
      </c>
      <c r="D30428">
        <v>15.58613684</v>
      </c>
      <c r="E30428" s="4">
        <v>45261.092361111114</v>
      </c>
      <c r="F30428" t="s">
        <v>26</v>
      </c>
      <c r="G30428" s="1" t="s">
        <v>30448</v>
      </c>
      <c r="H30428" t="s">
        <v>15</v>
      </c>
      <c r="I30428">
        <v>10.2047624</v>
      </c>
      <c r="J30428">
        <v>13.995608600000001</v>
      </c>
    </row>
    <row r="30429" spans="1:10" ht="71.25">
      <c r="A30429">
        <v>813049</v>
      </c>
      <c r="B30429" t="s">
        <v>16</v>
      </c>
      <c r="C30429">
        <v>9</v>
      </c>
      <c r="D30429">
        <v>35.109941659999997</v>
      </c>
      <c r="E30429" s="4">
        <v>45241.725694444445</v>
      </c>
      <c r="F30429" t="s">
        <v>11</v>
      </c>
      <c r="G30429" s="1" t="s">
        <v>30449</v>
      </c>
      <c r="H30429" t="s">
        <v>15</v>
      </c>
      <c r="I30429">
        <v>0.74207612000000001</v>
      </c>
      <c r="J30429">
        <v>313.64459249999999</v>
      </c>
    </row>
    <row r="30430" spans="1:10" ht="85.5">
      <c r="A30430">
        <v>375188</v>
      </c>
      <c r="B30430" t="s">
        <v>16</v>
      </c>
      <c r="C30430">
        <v>6</v>
      </c>
      <c r="D30430">
        <v>44.637884479999997</v>
      </c>
      <c r="E30430" s="4">
        <v>45353.395138888889</v>
      </c>
      <c r="F30430" t="s">
        <v>29</v>
      </c>
      <c r="G30430" s="1" t="s">
        <v>30450</v>
      </c>
      <c r="H30430" t="s">
        <v>13</v>
      </c>
      <c r="I30430">
        <v>5.4866456609999998</v>
      </c>
      <c r="J30430">
        <v>253.13257160000001</v>
      </c>
    </row>
    <row r="30431" spans="1:10" ht="71.25">
      <c r="A30431">
        <v>403644</v>
      </c>
      <c r="B30431" t="s">
        <v>10</v>
      </c>
      <c r="C30431">
        <v>3</v>
      </c>
      <c r="D30431">
        <v>16.743769910000001</v>
      </c>
      <c r="E30431" s="4">
        <v>45193.645138888889</v>
      </c>
      <c r="F30431" t="s">
        <v>19</v>
      </c>
      <c r="G30431" s="1" t="s">
        <v>30451</v>
      </c>
      <c r="H30431" t="s">
        <v>15</v>
      </c>
      <c r="I30431">
        <v>5.0968855199999998</v>
      </c>
      <c r="J30431">
        <v>47.67107738</v>
      </c>
    </row>
    <row r="30432" spans="1:10" ht="57">
      <c r="A30432">
        <v>637237</v>
      </c>
      <c r="B30432" t="s">
        <v>18</v>
      </c>
      <c r="C30432">
        <v>1</v>
      </c>
      <c r="D30432">
        <v>25.055684880000001</v>
      </c>
      <c r="E30432" s="4">
        <v>45234.601388888892</v>
      </c>
      <c r="F30432" t="s">
        <v>19</v>
      </c>
      <c r="G30432" s="1" t="s">
        <v>30452</v>
      </c>
      <c r="H30432" t="s">
        <v>25</v>
      </c>
      <c r="I30432">
        <v>4.5896400640000001</v>
      </c>
      <c r="J30432">
        <v>23.905719130000001</v>
      </c>
    </row>
    <row r="30433" spans="1:10" ht="85.5">
      <c r="A30433">
        <v>289986</v>
      </c>
      <c r="B30433" t="s">
        <v>18</v>
      </c>
      <c r="C30433">
        <v>9</v>
      </c>
      <c r="D30433">
        <v>85.900679069999995</v>
      </c>
      <c r="E30433" s="4">
        <v>45289.836805555555</v>
      </c>
      <c r="F30433" t="s">
        <v>29</v>
      </c>
      <c r="G30433" s="1" t="s">
        <v>30453</v>
      </c>
      <c r="H30433" t="s">
        <v>15</v>
      </c>
      <c r="I30433">
        <v>4.7424707289999999</v>
      </c>
      <c r="J30433">
        <v>736.44178060000002</v>
      </c>
    </row>
    <row r="30434" spans="1:10" ht="71.25">
      <c r="A30434">
        <v>993763</v>
      </c>
      <c r="B30434" t="s">
        <v>28</v>
      </c>
      <c r="C30434">
        <v>2</v>
      </c>
      <c r="D30434">
        <v>52.082747339999997</v>
      </c>
      <c r="E30434" s="4">
        <v>45209.080555555556</v>
      </c>
      <c r="F30434" t="s">
        <v>11</v>
      </c>
      <c r="G30434" s="1" t="s">
        <v>30454</v>
      </c>
      <c r="H30434" t="s">
        <v>22</v>
      </c>
      <c r="I30434">
        <v>0.60260731599999995</v>
      </c>
      <c r="J30434">
        <v>103.53778579999999</v>
      </c>
    </row>
    <row r="30435" spans="1:10" ht="71.25">
      <c r="A30435">
        <v>58756</v>
      </c>
      <c r="B30435" t="s">
        <v>10</v>
      </c>
      <c r="C30435">
        <v>6</v>
      </c>
      <c r="D30435">
        <v>94.806281330000004</v>
      </c>
      <c r="E30435" s="4">
        <v>45174.695833333331</v>
      </c>
      <c r="F30435" t="s">
        <v>11</v>
      </c>
      <c r="G30435" s="1" t="s">
        <v>30455</v>
      </c>
      <c r="H30435" t="s">
        <v>15</v>
      </c>
      <c r="I30435">
        <v>0.63367144200000003</v>
      </c>
      <c r="J30435">
        <v>565.23312599999997</v>
      </c>
    </row>
    <row r="30436" spans="1:10" ht="57">
      <c r="A30436">
        <v>49994</v>
      </c>
      <c r="B30436" t="s">
        <v>16</v>
      </c>
      <c r="C30436">
        <v>6</v>
      </c>
      <c r="D30436">
        <v>24.07841681</v>
      </c>
      <c r="E30436" s="4">
        <v>45145.010416666664</v>
      </c>
      <c r="F30436" t="s">
        <v>26</v>
      </c>
      <c r="G30436" s="1" t="s">
        <v>30456</v>
      </c>
      <c r="H30436" t="s">
        <v>15</v>
      </c>
      <c r="I30436">
        <v>19.94542594</v>
      </c>
      <c r="J30436">
        <v>115.6552441</v>
      </c>
    </row>
    <row r="30437" spans="1:10" ht="57">
      <c r="A30437">
        <v>124498</v>
      </c>
      <c r="B30437" t="s">
        <v>18</v>
      </c>
      <c r="C30437">
        <v>3</v>
      </c>
      <c r="D30437">
        <v>70.33581332</v>
      </c>
      <c r="E30437" s="4">
        <v>45186.104166666664</v>
      </c>
      <c r="F30437" t="s">
        <v>19</v>
      </c>
      <c r="G30437" s="1" t="s">
        <v>30457</v>
      </c>
      <c r="H30437" t="s">
        <v>15</v>
      </c>
      <c r="I30437">
        <v>11.80273706</v>
      </c>
      <c r="J30437">
        <v>186.1027866</v>
      </c>
    </row>
    <row r="30438" spans="1:10" ht="42.75">
      <c r="A30438">
        <v>937928</v>
      </c>
      <c r="B30438" t="s">
        <v>10</v>
      </c>
      <c r="C30438">
        <v>6</v>
      </c>
      <c r="D30438">
        <v>78.765211930000007</v>
      </c>
      <c r="E30438" s="4">
        <v>45241.158333333333</v>
      </c>
      <c r="F30438" t="s">
        <v>29</v>
      </c>
      <c r="G30438" s="1" t="s">
        <v>30458</v>
      </c>
      <c r="H30438" t="s">
        <v>13</v>
      </c>
      <c r="I30438">
        <v>9.8979285650000008</v>
      </c>
      <c r="J30438">
        <v>425.81452510000003</v>
      </c>
    </row>
    <row r="30439" spans="1:10" ht="71.25">
      <c r="A30439">
        <v>877574</v>
      </c>
      <c r="B30439" t="s">
        <v>10</v>
      </c>
      <c r="C30439">
        <v>2</v>
      </c>
      <c r="D30439">
        <v>79.833917790000001</v>
      </c>
      <c r="E30439" s="4">
        <v>45083.372916666667</v>
      </c>
      <c r="F30439" t="s">
        <v>26</v>
      </c>
      <c r="G30439" s="1" t="s">
        <v>30459</v>
      </c>
      <c r="H30439" t="s">
        <v>22</v>
      </c>
      <c r="I30439">
        <v>4.2796822990000001</v>
      </c>
      <c r="J30439">
        <v>152.83455950000001</v>
      </c>
    </row>
    <row r="30440" spans="1:10" ht="57">
      <c r="A30440">
        <v>416123</v>
      </c>
      <c r="B30440" t="s">
        <v>28</v>
      </c>
      <c r="C30440">
        <v>8</v>
      </c>
      <c r="D30440">
        <v>78.464703319999998</v>
      </c>
      <c r="E30440" s="4">
        <v>45186.92291666667</v>
      </c>
      <c r="F30440" t="s">
        <v>11</v>
      </c>
      <c r="G30440" s="1" t="s">
        <v>30460</v>
      </c>
      <c r="H30440" t="s">
        <v>15</v>
      </c>
      <c r="I30440">
        <v>19.753450470000001</v>
      </c>
      <c r="J30440">
        <v>503.72173609999999</v>
      </c>
    </row>
    <row r="30441" spans="1:10" ht="85.5">
      <c r="A30441">
        <v>370136</v>
      </c>
      <c r="B30441" t="s">
        <v>10</v>
      </c>
      <c r="C30441">
        <v>1</v>
      </c>
      <c r="D30441">
        <v>25.09054514</v>
      </c>
      <c r="E30441" s="4">
        <v>45124.990972222222</v>
      </c>
      <c r="F30441" t="s">
        <v>19</v>
      </c>
      <c r="G30441" s="1" t="s">
        <v>30461</v>
      </c>
      <c r="H30441" t="s">
        <v>15</v>
      </c>
      <c r="I30441">
        <v>2.0179530969999999</v>
      </c>
      <c r="J30441">
        <v>24.584229700000002</v>
      </c>
    </row>
    <row r="30442" spans="1:10" ht="71.25">
      <c r="A30442">
        <v>915038</v>
      </c>
      <c r="B30442" t="s">
        <v>10</v>
      </c>
      <c r="C30442">
        <v>6</v>
      </c>
      <c r="D30442">
        <v>50.198896329999997</v>
      </c>
      <c r="E30442" s="4">
        <v>45106.834027777775</v>
      </c>
      <c r="F30442" t="s">
        <v>11</v>
      </c>
      <c r="G30442" s="1" t="s">
        <v>30462</v>
      </c>
      <c r="H30442" t="s">
        <v>25</v>
      </c>
      <c r="I30442">
        <v>16.03276872</v>
      </c>
      <c r="J30442">
        <v>252.90374030000001</v>
      </c>
    </row>
    <row r="30443" spans="1:10" ht="57">
      <c r="A30443">
        <v>671123</v>
      </c>
      <c r="B30443" t="s">
        <v>10</v>
      </c>
      <c r="C30443">
        <v>1</v>
      </c>
      <c r="D30443">
        <v>90.231391270000003</v>
      </c>
      <c r="E30443" s="4">
        <v>45062.870138888888</v>
      </c>
      <c r="F30443" t="s">
        <v>11</v>
      </c>
      <c r="G30443" s="1" t="s">
        <v>30463</v>
      </c>
      <c r="H30443" t="s">
        <v>25</v>
      </c>
      <c r="I30443">
        <v>17.395226390000001</v>
      </c>
      <c r="J30443">
        <v>74.535436480000001</v>
      </c>
    </row>
    <row r="30444" spans="1:10" ht="57">
      <c r="A30444">
        <v>368498</v>
      </c>
      <c r="B30444" t="s">
        <v>10</v>
      </c>
      <c r="C30444">
        <v>9</v>
      </c>
      <c r="D30444">
        <v>61.323036639999998</v>
      </c>
      <c r="E30444" s="4">
        <v>45369.151388888888</v>
      </c>
      <c r="F30444" t="s">
        <v>29</v>
      </c>
      <c r="G30444" s="1" t="s">
        <v>30464</v>
      </c>
      <c r="H30444" t="s">
        <v>13</v>
      </c>
      <c r="I30444">
        <v>11.777068440000001</v>
      </c>
      <c r="J30444">
        <v>486.90882590000001</v>
      </c>
    </row>
    <row r="30445" spans="1:10" ht="57">
      <c r="A30445">
        <v>174178</v>
      </c>
      <c r="B30445" t="s">
        <v>16</v>
      </c>
      <c r="C30445">
        <v>9</v>
      </c>
      <c r="D30445">
        <v>43.622917549999997</v>
      </c>
      <c r="E30445" s="4">
        <v>45382.856249999997</v>
      </c>
      <c r="F30445" t="s">
        <v>29</v>
      </c>
      <c r="G30445" s="1" t="s">
        <v>30465</v>
      </c>
      <c r="H30445" t="s">
        <v>22</v>
      </c>
      <c r="I30445">
        <v>10.17916496</v>
      </c>
      <c r="J30445">
        <v>352.64221930000002</v>
      </c>
    </row>
    <row r="30446" spans="1:10" ht="57">
      <c r="A30446">
        <v>774751</v>
      </c>
      <c r="B30446" t="s">
        <v>18</v>
      </c>
      <c r="C30446">
        <v>6</v>
      </c>
      <c r="D30446">
        <v>11.282097650000001</v>
      </c>
      <c r="E30446" s="4">
        <v>45351.374305555553</v>
      </c>
      <c r="F30446" t="s">
        <v>29</v>
      </c>
      <c r="G30446" s="1" t="s">
        <v>30466</v>
      </c>
      <c r="H30446" t="s">
        <v>22</v>
      </c>
      <c r="I30446">
        <v>9.8242968400000006</v>
      </c>
      <c r="J30446">
        <v>61.042265309999998</v>
      </c>
    </row>
    <row r="30447" spans="1:10" ht="71.25">
      <c r="A30447">
        <v>873529</v>
      </c>
      <c r="B30447" t="s">
        <v>10</v>
      </c>
      <c r="C30447">
        <v>6</v>
      </c>
      <c r="D30447">
        <v>64.705143469999996</v>
      </c>
      <c r="E30447" s="4">
        <v>45086.486805555556</v>
      </c>
      <c r="F30447" t="s">
        <v>26</v>
      </c>
      <c r="G30447" s="1" t="s">
        <v>30467</v>
      </c>
      <c r="H30447" t="s">
        <v>13</v>
      </c>
      <c r="I30447">
        <v>16.81984216</v>
      </c>
      <c r="J30447">
        <v>322.9310428</v>
      </c>
    </row>
    <row r="30448" spans="1:10" ht="71.25">
      <c r="A30448">
        <v>312341</v>
      </c>
      <c r="B30448" t="s">
        <v>28</v>
      </c>
      <c r="C30448">
        <v>9</v>
      </c>
      <c r="D30448">
        <v>90.509921329999997</v>
      </c>
      <c r="E30448" s="4">
        <v>45244.307638888888</v>
      </c>
      <c r="F30448" t="s">
        <v>26</v>
      </c>
      <c r="G30448" s="1" t="s">
        <v>30468</v>
      </c>
      <c r="H30448" t="s">
        <v>25</v>
      </c>
      <c r="I30448">
        <v>19.234559749999999</v>
      </c>
      <c r="J30448">
        <v>657.90662789999999</v>
      </c>
    </row>
    <row r="30449" spans="1:10" ht="71.25">
      <c r="A30449">
        <v>917843</v>
      </c>
      <c r="B30449" t="s">
        <v>18</v>
      </c>
      <c r="C30449">
        <v>5</v>
      </c>
      <c r="D30449">
        <v>28.3424251</v>
      </c>
      <c r="E30449" s="4">
        <v>45107.365277777775</v>
      </c>
      <c r="F30449" t="s">
        <v>11</v>
      </c>
      <c r="G30449" s="1" t="s">
        <v>30469</v>
      </c>
      <c r="H30449" t="s">
        <v>25</v>
      </c>
      <c r="I30449">
        <v>19.47431001</v>
      </c>
      <c r="J30449">
        <v>114.1146669</v>
      </c>
    </row>
    <row r="30450" spans="1:10" ht="71.25">
      <c r="A30450">
        <v>590260</v>
      </c>
      <c r="B30450" t="s">
        <v>16</v>
      </c>
      <c r="C30450">
        <v>9</v>
      </c>
      <c r="D30450">
        <v>99.552732669999997</v>
      </c>
      <c r="E30450" s="4">
        <v>45239.07708333333</v>
      </c>
      <c r="F30450" t="s">
        <v>26</v>
      </c>
      <c r="G30450" s="1" t="s">
        <v>30470</v>
      </c>
      <c r="H30450" t="s">
        <v>13</v>
      </c>
      <c r="I30450">
        <v>0.383498334</v>
      </c>
      <c r="J30450">
        <v>892.53854639999997</v>
      </c>
    </row>
    <row r="30451" spans="1:10" ht="71.25">
      <c r="A30451">
        <v>235646</v>
      </c>
      <c r="B30451" t="s">
        <v>28</v>
      </c>
      <c r="C30451">
        <v>5</v>
      </c>
      <c r="D30451">
        <v>28.94334383</v>
      </c>
      <c r="E30451" s="4">
        <v>45113.306250000001</v>
      </c>
      <c r="F30451" t="s">
        <v>26</v>
      </c>
      <c r="G30451" s="1" t="s">
        <v>30471</v>
      </c>
      <c r="H30451" t="s">
        <v>15</v>
      </c>
      <c r="I30451">
        <v>19.302379510000002</v>
      </c>
      <c r="J30451">
        <v>116.7829488</v>
      </c>
    </row>
    <row r="30452" spans="1:10" ht="42.75">
      <c r="A30452">
        <v>16084</v>
      </c>
      <c r="B30452" t="s">
        <v>18</v>
      </c>
      <c r="C30452">
        <v>4</v>
      </c>
      <c r="D30452">
        <v>61.337699430000001</v>
      </c>
      <c r="E30452" s="4">
        <v>45390.753472222219</v>
      </c>
      <c r="F30452" t="s">
        <v>19</v>
      </c>
      <c r="G30452" s="1" t="s">
        <v>30472</v>
      </c>
      <c r="H30452" t="s">
        <v>15</v>
      </c>
      <c r="I30452">
        <v>16.2880951</v>
      </c>
      <c r="J30452">
        <v>205.38782649999999</v>
      </c>
    </row>
    <row r="30453" spans="1:10" ht="71.25">
      <c r="A30453">
        <v>912705</v>
      </c>
      <c r="B30453" t="s">
        <v>28</v>
      </c>
      <c r="C30453">
        <v>2</v>
      </c>
      <c r="D30453">
        <v>53.227549330000002</v>
      </c>
      <c r="E30453" s="4">
        <v>45046.53402777778</v>
      </c>
      <c r="F30453" t="s">
        <v>19</v>
      </c>
      <c r="G30453" s="1" t="s">
        <v>30473</v>
      </c>
      <c r="H30453" t="s">
        <v>25</v>
      </c>
      <c r="I30453">
        <v>3.2438609060000001</v>
      </c>
      <c r="J30453">
        <v>103.0018433</v>
      </c>
    </row>
    <row r="30454" spans="1:10" ht="85.5">
      <c r="A30454">
        <v>238807</v>
      </c>
      <c r="B30454" t="s">
        <v>28</v>
      </c>
      <c r="C30454">
        <v>2</v>
      </c>
      <c r="D30454">
        <v>79.342359189999996</v>
      </c>
      <c r="E30454" s="4">
        <v>45093.423611111109</v>
      </c>
      <c r="F30454" t="s">
        <v>29</v>
      </c>
      <c r="G30454" s="1" t="s">
        <v>30474</v>
      </c>
      <c r="H30454" t="s">
        <v>13</v>
      </c>
      <c r="I30454">
        <v>5.649494378</v>
      </c>
      <c r="J30454">
        <v>149.71983410000001</v>
      </c>
    </row>
    <row r="30455" spans="1:10" ht="42.75">
      <c r="A30455">
        <v>686991</v>
      </c>
      <c r="B30455" t="s">
        <v>18</v>
      </c>
      <c r="C30455">
        <v>1</v>
      </c>
      <c r="D30455">
        <v>54.044199710000001</v>
      </c>
      <c r="E30455" s="4">
        <v>45200.797222222223</v>
      </c>
      <c r="F30455" t="s">
        <v>19</v>
      </c>
      <c r="G30455" s="1" t="s">
        <v>30475</v>
      </c>
      <c r="H30455" t="s">
        <v>25</v>
      </c>
      <c r="I30455">
        <v>15.972161059999999</v>
      </c>
      <c r="J30455">
        <v>45.412173090000003</v>
      </c>
    </row>
    <row r="30456" spans="1:10" ht="71.25">
      <c r="A30456">
        <v>991848</v>
      </c>
      <c r="B30456" t="s">
        <v>16</v>
      </c>
      <c r="C30456">
        <v>3</v>
      </c>
      <c r="D30456">
        <v>40.276098449999999</v>
      </c>
      <c r="E30456" s="4">
        <v>45189.081250000003</v>
      </c>
      <c r="F30456" t="s">
        <v>29</v>
      </c>
      <c r="G30456" s="1" t="s">
        <v>30476</v>
      </c>
      <c r="H30456" t="s">
        <v>15</v>
      </c>
      <c r="I30456">
        <v>3.3440126569999999</v>
      </c>
      <c r="J30456">
        <v>116.7877818</v>
      </c>
    </row>
    <row r="30457" spans="1:10" ht="71.25">
      <c r="A30457">
        <v>110877</v>
      </c>
      <c r="B30457" t="s">
        <v>10</v>
      </c>
      <c r="C30457">
        <v>1</v>
      </c>
      <c r="D30457">
        <v>96.349808550000006</v>
      </c>
      <c r="E30457" s="4">
        <v>45168.381944444445</v>
      </c>
      <c r="F30457" t="s">
        <v>29</v>
      </c>
      <c r="G30457" s="1" t="s">
        <v>30477</v>
      </c>
      <c r="H30457" t="s">
        <v>22</v>
      </c>
      <c r="I30457">
        <v>7.2006784259999996</v>
      </c>
      <c r="J30457">
        <v>89.411968669999993</v>
      </c>
    </row>
    <row r="30458" spans="1:10" ht="42.75">
      <c r="A30458">
        <v>991797</v>
      </c>
      <c r="B30458" t="s">
        <v>18</v>
      </c>
      <c r="C30458">
        <v>6</v>
      </c>
      <c r="D30458">
        <v>61.152693499999998</v>
      </c>
      <c r="E30458" s="4">
        <v>45118.979861111111</v>
      </c>
      <c r="F30458" t="s">
        <v>19</v>
      </c>
      <c r="G30458" s="1" t="s">
        <v>30478</v>
      </c>
      <c r="H30458" t="s">
        <v>13</v>
      </c>
      <c r="I30458">
        <v>5.789830899</v>
      </c>
      <c r="J30458">
        <v>345.67233570000002</v>
      </c>
    </row>
    <row r="30459" spans="1:10" ht="28.5">
      <c r="A30459">
        <v>595169</v>
      </c>
      <c r="B30459" t="s">
        <v>18</v>
      </c>
      <c r="C30459">
        <v>7</v>
      </c>
      <c r="D30459">
        <v>13.97046667</v>
      </c>
      <c r="E30459" s="4">
        <v>45189.202777777777</v>
      </c>
      <c r="F30459" t="s">
        <v>26</v>
      </c>
      <c r="G30459" s="1" t="s">
        <v>30479</v>
      </c>
      <c r="H30459" t="s">
        <v>22</v>
      </c>
      <c r="I30459">
        <v>3.5781169390000001</v>
      </c>
      <c r="J30459">
        <v>94.294109250000005</v>
      </c>
    </row>
    <row r="30460" spans="1:10" ht="71.25">
      <c r="A30460">
        <v>149031</v>
      </c>
      <c r="B30460" t="s">
        <v>16</v>
      </c>
      <c r="C30460">
        <v>9</v>
      </c>
      <c r="D30460">
        <v>49.859793600000003</v>
      </c>
      <c r="E30460" s="4">
        <v>45152.870138888888</v>
      </c>
      <c r="F30460" t="s">
        <v>19</v>
      </c>
      <c r="G30460" s="1" t="s">
        <v>30480</v>
      </c>
      <c r="H30460" t="s">
        <v>22</v>
      </c>
      <c r="I30460">
        <v>11.825468949999999</v>
      </c>
      <c r="J30460">
        <v>395.67275269999999</v>
      </c>
    </row>
    <row r="30461" spans="1:10" ht="57">
      <c r="A30461">
        <v>823565</v>
      </c>
      <c r="B30461" t="s">
        <v>28</v>
      </c>
      <c r="C30461">
        <v>7</v>
      </c>
      <c r="D30461">
        <v>55.140174219999999</v>
      </c>
      <c r="E30461" s="4">
        <v>45253.725694444445</v>
      </c>
      <c r="F30461" t="s">
        <v>19</v>
      </c>
      <c r="G30461" s="1" t="s">
        <v>30481</v>
      </c>
      <c r="H30461" t="s">
        <v>22</v>
      </c>
      <c r="I30461">
        <v>7.4130407820000004</v>
      </c>
      <c r="J30461">
        <v>357.3682743</v>
      </c>
    </row>
    <row r="30462" spans="1:10" ht="71.25">
      <c r="A30462">
        <v>504718</v>
      </c>
      <c r="B30462" t="s">
        <v>16</v>
      </c>
      <c r="C30462">
        <v>4</v>
      </c>
      <c r="D30462">
        <v>13.04640032</v>
      </c>
      <c r="E30462" s="4">
        <v>45200.625</v>
      </c>
      <c r="F30462" t="s">
        <v>11</v>
      </c>
      <c r="G30462" s="1" t="s">
        <v>30482</v>
      </c>
      <c r="H30462" t="s">
        <v>13</v>
      </c>
      <c r="I30462">
        <v>0.64734140900000003</v>
      </c>
      <c r="J30462">
        <v>51.847782260000002</v>
      </c>
    </row>
    <row r="30463" spans="1:10" ht="57">
      <c r="A30463">
        <v>458687</v>
      </c>
      <c r="B30463" t="s">
        <v>18</v>
      </c>
      <c r="C30463">
        <v>4</v>
      </c>
      <c r="D30463">
        <v>71.45965142</v>
      </c>
      <c r="E30463" s="4">
        <v>45116.340277777781</v>
      </c>
      <c r="F30463" t="s">
        <v>19</v>
      </c>
      <c r="G30463" s="1" t="s">
        <v>30483</v>
      </c>
      <c r="H30463" t="s">
        <v>13</v>
      </c>
      <c r="I30463">
        <v>8.4286701960000006</v>
      </c>
      <c r="J30463">
        <v>261.74621230000002</v>
      </c>
    </row>
    <row r="30464" spans="1:10" ht="71.25">
      <c r="A30464">
        <v>260897</v>
      </c>
      <c r="B30464" t="s">
        <v>10</v>
      </c>
      <c r="C30464">
        <v>8</v>
      </c>
      <c r="D30464">
        <v>53.491239059999998</v>
      </c>
      <c r="E30464" s="4">
        <v>45314.094444444447</v>
      </c>
      <c r="F30464" t="s">
        <v>19</v>
      </c>
      <c r="G30464" s="1" t="s">
        <v>30484</v>
      </c>
      <c r="H30464" t="s">
        <v>22</v>
      </c>
      <c r="I30464">
        <v>17.597775899999998</v>
      </c>
      <c r="J30464">
        <v>352.62376549999999</v>
      </c>
    </row>
    <row r="30465" spans="1:10" ht="42.75">
      <c r="A30465">
        <v>188943</v>
      </c>
      <c r="B30465" t="s">
        <v>10</v>
      </c>
      <c r="C30465">
        <v>4</v>
      </c>
      <c r="D30465">
        <v>20.226047049999998</v>
      </c>
      <c r="E30465" s="4">
        <v>45399.59097222222</v>
      </c>
      <c r="F30465" t="s">
        <v>11</v>
      </c>
      <c r="G30465" s="1" t="s">
        <v>30485</v>
      </c>
      <c r="H30465" t="s">
        <v>15</v>
      </c>
      <c r="I30465">
        <v>13.55795545</v>
      </c>
      <c r="J30465">
        <v>69.935234410000007</v>
      </c>
    </row>
    <row r="30466" spans="1:10" ht="57">
      <c r="A30466">
        <v>356547</v>
      </c>
      <c r="B30466" t="s">
        <v>10</v>
      </c>
      <c r="C30466">
        <v>1</v>
      </c>
      <c r="D30466">
        <v>40.201009259999999</v>
      </c>
      <c r="E30466" s="4">
        <v>45291.025000000001</v>
      </c>
      <c r="F30466" t="s">
        <v>29</v>
      </c>
      <c r="G30466" s="1" t="s">
        <v>30486</v>
      </c>
      <c r="H30466" t="s">
        <v>25</v>
      </c>
      <c r="I30466">
        <v>2.2656636950000002</v>
      </c>
      <c r="J30466">
        <v>39.290189589999997</v>
      </c>
    </row>
    <row r="30467" spans="1:10" ht="28.5">
      <c r="A30467">
        <v>935894</v>
      </c>
      <c r="B30467" t="s">
        <v>28</v>
      </c>
      <c r="C30467">
        <v>9</v>
      </c>
      <c r="D30467">
        <v>55.062225290000001</v>
      </c>
      <c r="E30467" s="4">
        <v>45114.443749999999</v>
      </c>
      <c r="F30467" t="s">
        <v>26</v>
      </c>
      <c r="G30467" s="1" t="s">
        <v>30487</v>
      </c>
      <c r="H30467" t="s">
        <v>22</v>
      </c>
      <c r="I30467">
        <v>11.93325709</v>
      </c>
      <c r="J30467">
        <v>436.42357550000003</v>
      </c>
    </row>
    <row r="30468" spans="1:10" ht="71.25">
      <c r="A30468">
        <v>238426</v>
      </c>
      <c r="B30468" t="s">
        <v>18</v>
      </c>
      <c r="C30468">
        <v>3</v>
      </c>
      <c r="D30468">
        <v>88.517098009999998</v>
      </c>
      <c r="E30468" s="4">
        <v>45306.870833333334</v>
      </c>
      <c r="F30468" t="s">
        <v>29</v>
      </c>
      <c r="G30468" s="1" t="s">
        <v>30488</v>
      </c>
      <c r="H30468" t="s">
        <v>22</v>
      </c>
      <c r="I30468">
        <v>0.13739912600000001</v>
      </c>
      <c r="J30468">
        <v>265.18642890000001</v>
      </c>
    </row>
    <row r="30469" spans="1:10" ht="71.25">
      <c r="A30469">
        <v>300384</v>
      </c>
      <c r="B30469" t="s">
        <v>28</v>
      </c>
      <c r="C30469">
        <v>1</v>
      </c>
      <c r="D30469">
        <v>51.520852699999999</v>
      </c>
      <c r="E30469" s="4">
        <v>45268.960416666669</v>
      </c>
      <c r="F30469" t="s">
        <v>29</v>
      </c>
      <c r="G30469" s="1" t="s">
        <v>30489</v>
      </c>
      <c r="H30469" t="s">
        <v>25</v>
      </c>
      <c r="I30469">
        <v>0.28603530300000002</v>
      </c>
      <c r="J30469">
        <v>51.373484869999999</v>
      </c>
    </row>
    <row r="30470" spans="1:10" ht="42.75">
      <c r="A30470">
        <v>82008</v>
      </c>
      <c r="B30470" t="s">
        <v>16</v>
      </c>
      <c r="C30470">
        <v>9</v>
      </c>
      <c r="D30470">
        <v>91.337500559999995</v>
      </c>
      <c r="E30470" s="4">
        <v>45190.048611111109</v>
      </c>
      <c r="F30470" t="s">
        <v>26</v>
      </c>
      <c r="G30470" s="1" t="s">
        <v>30490</v>
      </c>
      <c r="H30470" t="s">
        <v>13</v>
      </c>
      <c r="I30470">
        <v>2.3352686560000002</v>
      </c>
      <c r="J30470">
        <v>802.84072089999995</v>
      </c>
    </row>
    <row r="30471" spans="1:10" ht="57">
      <c r="A30471">
        <v>179038</v>
      </c>
      <c r="B30471" t="s">
        <v>10</v>
      </c>
      <c r="C30471">
        <v>5</v>
      </c>
      <c r="D30471">
        <v>78.104133180000005</v>
      </c>
      <c r="E30471" s="4">
        <v>45296.489583333336</v>
      </c>
      <c r="F30471" t="s">
        <v>29</v>
      </c>
      <c r="G30471" s="1" t="s">
        <v>30491</v>
      </c>
      <c r="H30471" t="s">
        <v>15</v>
      </c>
      <c r="I30471">
        <v>15.77964721</v>
      </c>
      <c r="J30471">
        <v>328.8978826</v>
      </c>
    </row>
    <row r="30472" spans="1:10" ht="71.25">
      <c r="A30472">
        <v>517962</v>
      </c>
      <c r="B30472" t="s">
        <v>18</v>
      </c>
      <c r="C30472">
        <v>9</v>
      </c>
      <c r="D30472">
        <v>68.117467250000004</v>
      </c>
      <c r="E30472" s="4">
        <v>45195.076388888891</v>
      </c>
      <c r="F30472" t="s">
        <v>11</v>
      </c>
      <c r="G30472" s="1" t="s">
        <v>30492</v>
      </c>
      <c r="H30472" t="s">
        <v>22</v>
      </c>
      <c r="I30472">
        <v>4.5423622310000002</v>
      </c>
      <c r="J30472">
        <v>585.20992630000001</v>
      </c>
    </row>
    <row r="30473" spans="1:10" ht="57">
      <c r="A30473">
        <v>376269</v>
      </c>
      <c r="B30473" t="s">
        <v>28</v>
      </c>
      <c r="C30473">
        <v>3</v>
      </c>
      <c r="D30473">
        <v>66.018605750000006</v>
      </c>
      <c r="E30473" s="4">
        <v>45186.688888888886</v>
      </c>
      <c r="F30473" t="s">
        <v>19</v>
      </c>
      <c r="G30473" s="1" t="s">
        <v>30493</v>
      </c>
      <c r="H30473" t="s">
        <v>25</v>
      </c>
      <c r="I30473">
        <v>8.8551276849999994</v>
      </c>
      <c r="J30473">
        <v>180.51772170000001</v>
      </c>
    </row>
    <row r="30474" spans="1:10" ht="71.25">
      <c r="A30474">
        <v>83524</v>
      </c>
      <c r="B30474" t="s">
        <v>18</v>
      </c>
      <c r="C30474">
        <v>6</v>
      </c>
      <c r="D30474">
        <v>75.645103340000006</v>
      </c>
      <c r="E30474" s="4">
        <v>45066.319444444445</v>
      </c>
      <c r="F30474" t="s">
        <v>29</v>
      </c>
      <c r="G30474" s="1" t="s">
        <v>30494</v>
      </c>
      <c r="H30474" t="s">
        <v>25</v>
      </c>
      <c r="I30474">
        <v>2.3316266620000001</v>
      </c>
      <c r="J30474">
        <v>443.28805160000002</v>
      </c>
    </row>
    <row r="30475" spans="1:10" ht="71.25">
      <c r="A30475">
        <v>700932</v>
      </c>
      <c r="B30475" t="s">
        <v>10</v>
      </c>
      <c r="C30475">
        <v>7</v>
      </c>
      <c r="D30475">
        <v>49.904540160000003</v>
      </c>
      <c r="E30475" s="4">
        <v>45296.628472222219</v>
      </c>
      <c r="F30475" t="s">
        <v>26</v>
      </c>
      <c r="G30475" s="1" t="s">
        <v>30495</v>
      </c>
      <c r="H30475" t="s">
        <v>13</v>
      </c>
      <c r="I30475">
        <v>15.35730356</v>
      </c>
      <c r="J30475">
        <v>295.6838391</v>
      </c>
    </row>
    <row r="30476" spans="1:10" ht="57">
      <c r="A30476">
        <v>74142</v>
      </c>
      <c r="B30476" t="s">
        <v>10</v>
      </c>
      <c r="C30476">
        <v>5</v>
      </c>
      <c r="D30476">
        <v>48.013393469999997</v>
      </c>
      <c r="E30476" s="4">
        <v>45331.729861111111</v>
      </c>
      <c r="F30476" t="s">
        <v>19</v>
      </c>
      <c r="G30476" s="1" t="s">
        <v>30496</v>
      </c>
      <c r="H30476" t="s">
        <v>22</v>
      </c>
      <c r="I30476">
        <v>17.977556870000001</v>
      </c>
      <c r="J30476">
        <v>196.90879179999999</v>
      </c>
    </row>
    <row r="30477" spans="1:10" ht="28.5">
      <c r="A30477">
        <v>191644</v>
      </c>
      <c r="B30477" t="s">
        <v>28</v>
      </c>
      <c r="C30477">
        <v>8</v>
      </c>
      <c r="D30477">
        <v>29.689273020000002</v>
      </c>
      <c r="E30477" s="4">
        <v>45184.614583333336</v>
      </c>
      <c r="F30477" t="s">
        <v>19</v>
      </c>
      <c r="G30477" s="1" t="s">
        <v>30497</v>
      </c>
      <c r="H30477" t="s">
        <v>22</v>
      </c>
      <c r="I30477">
        <v>17.559007600000001</v>
      </c>
      <c r="J30477">
        <v>195.80905050000001</v>
      </c>
    </row>
    <row r="30478" spans="1:10" ht="57">
      <c r="A30478">
        <v>427045</v>
      </c>
      <c r="B30478" t="s">
        <v>10</v>
      </c>
      <c r="C30478">
        <v>6</v>
      </c>
      <c r="D30478">
        <v>60.233269110000002</v>
      </c>
      <c r="E30478" s="4">
        <v>45226.840277777781</v>
      </c>
      <c r="F30478" t="s">
        <v>29</v>
      </c>
      <c r="G30478" s="1" t="s">
        <v>30498</v>
      </c>
      <c r="H30478" t="s">
        <v>22</v>
      </c>
      <c r="I30478">
        <v>4.7006279119999999</v>
      </c>
      <c r="J30478">
        <v>344.4115635</v>
      </c>
    </row>
    <row r="30479" spans="1:10" ht="28.5">
      <c r="A30479">
        <v>474183</v>
      </c>
      <c r="B30479" t="s">
        <v>18</v>
      </c>
      <c r="C30479">
        <v>6</v>
      </c>
      <c r="D30479">
        <v>72.485164139999995</v>
      </c>
      <c r="E30479" s="4">
        <v>45340.090277777781</v>
      </c>
      <c r="F30479" t="s">
        <v>29</v>
      </c>
      <c r="G30479" s="1" t="s">
        <v>30499</v>
      </c>
      <c r="H30479" t="s">
        <v>22</v>
      </c>
      <c r="I30479">
        <v>4.8147387950000002</v>
      </c>
      <c r="J30479">
        <v>413.97115689999998</v>
      </c>
    </row>
    <row r="30480" spans="1:10" ht="57">
      <c r="A30480">
        <v>733999</v>
      </c>
      <c r="B30480" t="s">
        <v>16</v>
      </c>
      <c r="C30480">
        <v>7</v>
      </c>
      <c r="D30480">
        <v>33.907898729999999</v>
      </c>
      <c r="E30480" s="4">
        <v>45165.7</v>
      </c>
      <c r="F30480" t="s">
        <v>26</v>
      </c>
      <c r="G30480" s="1" t="s">
        <v>30500</v>
      </c>
      <c r="H30480" t="s">
        <v>22</v>
      </c>
      <c r="I30480">
        <v>19.607783149999999</v>
      </c>
      <c r="J30480">
        <v>190.81518030000001</v>
      </c>
    </row>
    <row r="30481" spans="1:10" ht="57">
      <c r="A30481">
        <v>440070</v>
      </c>
      <c r="B30481" t="s">
        <v>28</v>
      </c>
      <c r="C30481">
        <v>8</v>
      </c>
      <c r="D30481">
        <v>30.82148806</v>
      </c>
      <c r="E30481" s="4">
        <v>45048.615277777775</v>
      </c>
      <c r="F30481" t="s">
        <v>11</v>
      </c>
      <c r="G30481" s="1" t="s">
        <v>30501</v>
      </c>
      <c r="H30481" t="s">
        <v>25</v>
      </c>
      <c r="I30481">
        <v>14.84205036</v>
      </c>
      <c r="J30481">
        <v>209.9755783</v>
      </c>
    </row>
    <row r="30482" spans="1:10" ht="57">
      <c r="A30482">
        <v>519373</v>
      </c>
      <c r="B30482" t="s">
        <v>18</v>
      </c>
      <c r="C30482">
        <v>2</v>
      </c>
      <c r="D30482">
        <v>26.759257550000001</v>
      </c>
      <c r="E30482" s="4">
        <v>45162.741666666669</v>
      </c>
      <c r="F30482" t="s">
        <v>29</v>
      </c>
      <c r="G30482" s="1" t="s">
        <v>30502</v>
      </c>
      <c r="H30482" t="s">
        <v>25</v>
      </c>
      <c r="I30482">
        <v>0.60742361700000003</v>
      </c>
      <c r="J30482">
        <v>53.193431009999998</v>
      </c>
    </row>
    <row r="30483" spans="1:10" ht="71.25">
      <c r="A30483">
        <v>547374</v>
      </c>
      <c r="B30483" t="s">
        <v>16</v>
      </c>
      <c r="C30483">
        <v>7</v>
      </c>
      <c r="D30483">
        <v>15.41586558</v>
      </c>
      <c r="E30483" s="4">
        <v>45179.679166666669</v>
      </c>
      <c r="F30483" t="s">
        <v>19</v>
      </c>
      <c r="G30483" s="1" t="s">
        <v>30503</v>
      </c>
      <c r="H30483" t="s">
        <v>25</v>
      </c>
      <c r="I30483">
        <v>10.04481288</v>
      </c>
      <c r="J30483">
        <v>97.071595070000001</v>
      </c>
    </row>
    <row r="30484" spans="1:10" ht="71.25">
      <c r="A30484">
        <v>960384</v>
      </c>
      <c r="B30484" t="s">
        <v>18</v>
      </c>
      <c r="C30484">
        <v>9</v>
      </c>
      <c r="D30484">
        <v>92.420512889999998</v>
      </c>
      <c r="E30484" s="4">
        <v>45105.794444444444</v>
      </c>
      <c r="F30484" t="s">
        <v>26</v>
      </c>
      <c r="G30484" s="1" t="s">
        <v>30504</v>
      </c>
      <c r="H30484" t="s">
        <v>13</v>
      </c>
      <c r="I30484">
        <v>12.63561692</v>
      </c>
      <c r="J30484">
        <v>726.68349839999996</v>
      </c>
    </row>
    <row r="30485" spans="1:10" ht="57">
      <c r="A30485">
        <v>551665</v>
      </c>
      <c r="B30485" t="s">
        <v>28</v>
      </c>
      <c r="C30485">
        <v>1</v>
      </c>
      <c r="D30485">
        <v>91.817426089999998</v>
      </c>
      <c r="E30485" s="4">
        <v>45321.25277777778</v>
      </c>
      <c r="F30485" t="s">
        <v>11</v>
      </c>
      <c r="G30485" s="1" t="s">
        <v>30505</v>
      </c>
      <c r="H30485" t="s">
        <v>25</v>
      </c>
      <c r="I30485">
        <v>3.9055698310000002</v>
      </c>
      <c r="J30485">
        <v>88.231432389999995</v>
      </c>
    </row>
    <row r="30486" spans="1:10" ht="57">
      <c r="A30486">
        <v>665425</v>
      </c>
      <c r="B30486" t="s">
        <v>16</v>
      </c>
      <c r="C30486">
        <v>1</v>
      </c>
      <c r="D30486">
        <v>23.73077164</v>
      </c>
      <c r="E30486" s="4">
        <v>45298.34097222222</v>
      </c>
      <c r="F30486" t="s">
        <v>29</v>
      </c>
      <c r="G30486" s="1" t="s">
        <v>30506</v>
      </c>
      <c r="H30486" t="s">
        <v>13</v>
      </c>
      <c r="I30486">
        <v>5.4654445640000002</v>
      </c>
      <c r="J30486">
        <v>22.433779470000001</v>
      </c>
    </row>
    <row r="30487" spans="1:10" ht="71.25">
      <c r="A30487">
        <v>552570</v>
      </c>
      <c r="B30487" t="s">
        <v>10</v>
      </c>
      <c r="C30487">
        <v>7</v>
      </c>
      <c r="D30487">
        <v>83.476037129999995</v>
      </c>
      <c r="E30487" s="4">
        <v>45241.820138888892</v>
      </c>
      <c r="F30487" t="s">
        <v>29</v>
      </c>
      <c r="G30487" s="1" t="s">
        <v>30507</v>
      </c>
      <c r="H30487" t="s">
        <v>15</v>
      </c>
      <c r="I30487">
        <v>19.41976755</v>
      </c>
      <c r="J30487">
        <v>470.8562933</v>
      </c>
    </row>
    <row r="30488" spans="1:10" ht="57">
      <c r="A30488">
        <v>426142</v>
      </c>
      <c r="B30488" t="s">
        <v>18</v>
      </c>
      <c r="C30488">
        <v>5</v>
      </c>
      <c r="D30488">
        <v>45.721712109999999</v>
      </c>
      <c r="E30488" s="4">
        <v>45055.695138888892</v>
      </c>
      <c r="F30488" t="s">
        <v>29</v>
      </c>
      <c r="G30488" s="1" t="s">
        <v>30508</v>
      </c>
      <c r="H30488" t="s">
        <v>15</v>
      </c>
      <c r="I30488">
        <v>16.64606225</v>
      </c>
      <c r="J30488">
        <v>190.55423730000001</v>
      </c>
    </row>
    <row r="30489" spans="1:10" ht="57">
      <c r="A30489">
        <v>826544</v>
      </c>
      <c r="B30489" t="s">
        <v>28</v>
      </c>
      <c r="C30489">
        <v>1</v>
      </c>
      <c r="D30489">
        <v>61.785328870000001</v>
      </c>
      <c r="E30489" s="4">
        <v>45106.45208333333</v>
      </c>
      <c r="F30489" t="s">
        <v>29</v>
      </c>
      <c r="G30489" s="1" t="s">
        <v>30509</v>
      </c>
      <c r="H30489" t="s">
        <v>25</v>
      </c>
      <c r="I30489">
        <v>0.23342838799999999</v>
      </c>
      <c r="J30489">
        <v>61.641104370000001</v>
      </c>
    </row>
    <row r="30490" spans="1:10" ht="57">
      <c r="A30490">
        <v>233232</v>
      </c>
      <c r="B30490" t="s">
        <v>28</v>
      </c>
      <c r="C30490">
        <v>1</v>
      </c>
      <c r="D30490">
        <v>58.666139110000003</v>
      </c>
      <c r="E30490" s="4">
        <v>45080.40902777778</v>
      </c>
      <c r="F30490" t="s">
        <v>11</v>
      </c>
      <c r="G30490" s="1" t="s">
        <v>30510</v>
      </c>
      <c r="H30490" t="s">
        <v>13</v>
      </c>
      <c r="I30490">
        <v>11.5348247</v>
      </c>
      <c r="J30490">
        <v>51.899102810000002</v>
      </c>
    </row>
    <row r="30491" spans="1:10" ht="57">
      <c r="A30491">
        <v>561379</v>
      </c>
      <c r="B30491" t="s">
        <v>18</v>
      </c>
      <c r="C30491">
        <v>2</v>
      </c>
      <c r="D30491">
        <v>72.672481210000001</v>
      </c>
      <c r="E30491" s="4">
        <v>45243.743750000001</v>
      </c>
      <c r="F30491" t="s">
        <v>11</v>
      </c>
      <c r="G30491" s="1" t="s">
        <v>30511</v>
      </c>
      <c r="H30491" t="s">
        <v>25</v>
      </c>
      <c r="I30491">
        <v>8.1747856670000001</v>
      </c>
      <c r="J30491">
        <v>133.46332330000001</v>
      </c>
    </row>
    <row r="30492" spans="1:10" ht="71.25">
      <c r="A30492">
        <v>516293</v>
      </c>
      <c r="B30492" t="s">
        <v>10</v>
      </c>
      <c r="C30492">
        <v>9</v>
      </c>
      <c r="D30492">
        <v>64.589051150000003</v>
      </c>
      <c r="E30492" s="4">
        <v>45144.813888888886</v>
      </c>
      <c r="F30492" t="s">
        <v>19</v>
      </c>
      <c r="G30492" s="1" t="s">
        <v>30512</v>
      </c>
      <c r="H30492" t="s">
        <v>13</v>
      </c>
      <c r="I30492">
        <v>11.01067089</v>
      </c>
      <c r="J30492">
        <v>517.29626970000004</v>
      </c>
    </row>
    <row r="30493" spans="1:10" ht="57">
      <c r="A30493">
        <v>296204</v>
      </c>
      <c r="B30493" t="s">
        <v>18</v>
      </c>
      <c r="C30493">
        <v>3</v>
      </c>
      <c r="D30493">
        <v>33.353728250000003</v>
      </c>
      <c r="E30493" s="4">
        <v>45111.181250000001</v>
      </c>
      <c r="F30493" t="s">
        <v>19</v>
      </c>
      <c r="G30493" s="1" t="s">
        <v>30513</v>
      </c>
      <c r="H30493" t="s">
        <v>13</v>
      </c>
      <c r="I30493">
        <v>15.659533339999999</v>
      </c>
      <c r="J30493">
        <v>84.392070169999997</v>
      </c>
    </row>
    <row r="30494" spans="1:10" ht="28.5">
      <c r="A30494">
        <v>256035</v>
      </c>
      <c r="B30494" t="s">
        <v>18</v>
      </c>
      <c r="C30494">
        <v>9</v>
      </c>
      <c r="D30494">
        <v>44.170267860000003</v>
      </c>
      <c r="E30494" s="4">
        <v>45297.175000000003</v>
      </c>
      <c r="F30494" t="s">
        <v>26</v>
      </c>
      <c r="G30494" s="1" t="s">
        <v>30514</v>
      </c>
      <c r="H30494" t="s">
        <v>22</v>
      </c>
      <c r="I30494">
        <v>1.412606743</v>
      </c>
      <c r="J30494">
        <v>391.9168411</v>
      </c>
    </row>
    <row r="30495" spans="1:10" ht="57">
      <c r="A30495">
        <v>250623</v>
      </c>
      <c r="B30495" t="s">
        <v>10</v>
      </c>
      <c r="C30495">
        <v>6</v>
      </c>
      <c r="D30495">
        <v>42.70294243</v>
      </c>
      <c r="E30495" s="4">
        <v>45358.576388888891</v>
      </c>
      <c r="F30495" t="s">
        <v>19</v>
      </c>
      <c r="G30495" s="1" t="s">
        <v>30515</v>
      </c>
      <c r="H30495" t="s">
        <v>13</v>
      </c>
      <c r="I30495">
        <v>14.72477065</v>
      </c>
      <c r="J30495">
        <v>218.4901926</v>
      </c>
    </row>
    <row r="30496" spans="1:10" ht="57">
      <c r="A30496">
        <v>287841</v>
      </c>
      <c r="B30496" t="s">
        <v>18</v>
      </c>
      <c r="C30496">
        <v>6</v>
      </c>
      <c r="D30496">
        <v>93.778371800000002</v>
      </c>
      <c r="E30496" s="4">
        <v>45329.336111111108</v>
      </c>
      <c r="F30496" t="s">
        <v>29</v>
      </c>
      <c r="G30496" s="1" t="s">
        <v>30516</v>
      </c>
      <c r="H30496" t="s">
        <v>13</v>
      </c>
      <c r="I30496">
        <v>15.28764018</v>
      </c>
      <c r="J30496">
        <v>476.6512305</v>
      </c>
    </row>
    <row r="30497" spans="1:10" ht="71.25">
      <c r="A30497">
        <v>32011</v>
      </c>
      <c r="B30497" t="s">
        <v>18</v>
      </c>
      <c r="C30497">
        <v>7</v>
      </c>
      <c r="D30497">
        <v>14.00487605</v>
      </c>
      <c r="E30497" s="4">
        <v>45195.664583333331</v>
      </c>
      <c r="F30497" t="s">
        <v>19</v>
      </c>
      <c r="G30497" s="1" t="s">
        <v>30517</v>
      </c>
      <c r="H30497" t="s">
        <v>13</v>
      </c>
      <c r="I30497">
        <v>12.402248139999999</v>
      </c>
      <c r="J30497">
        <v>85.875695989999997</v>
      </c>
    </row>
    <row r="30498" spans="1:10" ht="57">
      <c r="A30498">
        <v>120906</v>
      </c>
      <c r="B30498" t="s">
        <v>10</v>
      </c>
      <c r="C30498">
        <v>8</v>
      </c>
      <c r="D30498">
        <v>80.403730469999999</v>
      </c>
      <c r="E30498" s="4">
        <v>45179.05</v>
      </c>
      <c r="F30498" t="s">
        <v>29</v>
      </c>
      <c r="G30498" s="1" t="s">
        <v>30518</v>
      </c>
      <c r="H30498" t="s">
        <v>22</v>
      </c>
      <c r="I30498">
        <v>6.7115021400000003</v>
      </c>
      <c r="J30498">
        <v>600.05945899999995</v>
      </c>
    </row>
    <row r="30499" spans="1:10" ht="57">
      <c r="A30499">
        <v>924248</v>
      </c>
      <c r="B30499" t="s">
        <v>16</v>
      </c>
      <c r="C30499">
        <v>3</v>
      </c>
      <c r="D30499">
        <v>50.156358449999999</v>
      </c>
      <c r="E30499" s="4">
        <v>45127.835416666669</v>
      </c>
      <c r="F30499" t="s">
        <v>26</v>
      </c>
      <c r="G30499" s="1" t="s">
        <v>30519</v>
      </c>
      <c r="H30499" t="s">
        <v>15</v>
      </c>
      <c r="I30499">
        <v>9.2617638170000003</v>
      </c>
      <c r="J30499">
        <v>136.532985</v>
      </c>
    </row>
    <row r="30500" spans="1:10" ht="57">
      <c r="A30500">
        <v>158213</v>
      </c>
      <c r="B30500" t="s">
        <v>10</v>
      </c>
      <c r="C30500">
        <v>8</v>
      </c>
      <c r="D30500">
        <v>76.079673020000001</v>
      </c>
      <c r="E30500" s="4">
        <v>45247.004861111112</v>
      </c>
      <c r="F30500" t="s">
        <v>11</v>
      </c>
      <c r="G30500" s="1" t="s">
        <v>30520</v>
      </c>
      <c r="H30500" t="s">
        <v>13</v>
      </c>
      <c r="I30500">
        <v>9.1584999810000003</v>
      </c>
      <c r="J30500">
        <v>552.89532940000004</v>
      </c>
    </row>
    <row r="30501" spans="1:10" ht="71.25">
      <c r="A30501">
        <v>625652</v>
      </c>
      <c r="B30501" t="s">
        <v>18</v>
      </c>
      <c r="C30501">
        <v>6</v>
      </c>
      <c r="D30501">
        <v>37.56226771</v>
      </c>
      <c r="E30501" s="4">
        <v>45054.55</v>
      </c>
      <c r="F30501" t="s">
        <v>29</v>
      </c>
      <c r="G30501" s="1" t="s">
        <v>30521</v>
      </c>
      <c r="H30501" t="s">
        <v>25</v>
      </c>
      <c r="I30501">
        <v>3.4636716619999999</v>
      </c>
      <c r="J30501">
        <v>217.56740450000001</v>
      </c>
    </row>
    <row r="30502" spans="1:10" ht="71.25">
      <c r="A30502">
        <v>965376</v>
      </c>
      <c r="B30502" t="s">
        <v>18</v>
      </c>
      <c r="C30502">
        <v>6</v>
      </c>
      <c r="D30502">
        <v>18.910134060000001</v>
      </c>
      <c r="E30502" s="4">
        <v>45225.106249999997</v>
      </c>
      <c r="F30502" t="s">
        <v>19</v>
      </c>
      <c r="G30502" s="1" t="s">
        <v>30522</v>
      </c>
      <c r="H30502" t="s">
        <v>15</v>
      </c>
      <c r="I30502">
        <v>7.0993092500000001</v>
      </c>
      <c r="J30502">
        <v>105.405871</v>
      </c>
    </row>
    <row r="30503" spans="1:10" ht="71.25">
      <c r="A30503">
        <v>750918</v>
      </c>
      <c r="B30503" t="s">
        <v>18</v>
      </c>
      <c r="C30503">
        <v>3</v>
      </c>
      <c r="D30503">
        <v>82.427389320000003</v>
      </c>
      <c r="E30503" s="4">
        <v>45260.43472222222</v>
      </c>
      <c r="F30503" t="s">
        <v>26</v>
      </c>
      <c r="G30503" s="1" t="s">
        <v>30523</v>
      </c>
      <c r="H30503" t="s">
        <v>25</v>
      </c>
      <c r="I30503">
        <v>13.437345329999999</v>
      </c>
      <c r="J30503">
        <v>214.0540091</v>
      </c>
    </row>
    <row r="30504" spans="1:10" ht="57">
      <c r="A30504">
        <v>991678</v>
      </c>
      <c r="B30504" t="s">
        <v>28</v>
      </c>
      <c r="C30504">
        <v>6</v>
      </c>
      <c r="D30504">
        <v>19.364844569999999</v>
      </c>
      <c r="E30504" s="4">
        <v>45263.629861111112</v>
      </c>
      <c r="F30504" t="s">
        <v>11</v>
      </c>
      <c r="G30504" s="1" t="s">
        <v>30524</v>
      </c>
      <c r="H30504" t="s">
        <v>13</v>
      </c>
      <c r="I30504">
        <v>2.4747881899999999</v>
      </c>
      <c r="J30504">
        <v>113.3136341</v>
      </c>
    </row>
    <row r="30505" spans="1:10" ht="71.25">
      <c r="A30505">
        <v>327405</v>
      </c>
      <c r="B30505" t="s">
        <v>28</v>
      </c>
      <c r="C30505">
        <v>8</v>
      </c>
      <c r="D30505">
        <v>83.258786779999994</v>
      </c>
      <c r="E30505" s="4">
        <v>45194.476388888892</v>
      </c>
      <c r="F30505" t="s">
        <v>26</v>
      </c>
      <c r="G30505" s="1" t="s">
        <v>30525</v>
      </c>
      <c r="H30505" t="s">
        <v>15</v>
      </c>
      <c r="I30505">
        <v>13.477165169999999</v>
      </c>
      <c r="J30505">
        <v>576.30290049999996</v>
      </c>
    </row>
    <row r="30506" spans="1:10" ht="57">
      <c r="A30506">
        <v>593395</v>
      </c>
      <c r="B30506" t="s">
        <v>10</v>
      </c>
      <c r="C30506">
        <v>7</v>
      </c>
      <c r="D30506">
        <v>58.15486121</v>
      </c>
      <c r="E30506" s="4">
        <v>45303.217361111114</v>
      </c>
      <c r="F30506" t="s">
        <v>26</v>
      </c>
      <c r="G30506" s="1" t="s">
        <v>30526</v>
      </c>
      <c r="H30506" t="s">
        <v>25</v>
      </c>
      <c r="I30506">
        <v>17.455116329999999</v>
      </c>
      <c r="J30506">
        <v>336.02703769999999</v>
      </c>
    </row>
    <row r="30507" spans="1:10" ht="71.25">
      <c r="A30507">
        <v>191023</v>
      </c>
      <c r="B30507" t="s">
        <v>10</v>
      </c>
      <c r="C30507">
        <v>7</v>
      </c>
      <c r="D30507">
        <v>71.187291419999994</v>
      </c>
      <c r="E30507" s="4">
        <v>45055.57916666667</v>
      </c>
      <c r="F30507" t="s">
        <v>19</v>
      </c>
      <c r="G30507" s="1" t="s">
        <v>30527</v>
      </c>
      <c r="H30507" t="s">
        <v>22</v>
      </c>
      <c r="I30507">
        <v>12.06643908</v>
      </c>
      <c r="J30507">
        <v>438.18264190000002</v>
      </c>
    </row>
    <row r="30508" spans="1:10" ht="71.25">
      <c r="A30508">
        <v>96500</v>
      </c>
      <c r="B30508" t="s">
        <v>16</v>
      </c>
      <c r="C30508">
        <v>3</v>
      </c>
      <c r="D30508">
        <v>33.942510749999997</v>
      </c>
      <c r="E30508" s="4">
        <v>45350.526388888888</v>
      </c>
      <c r="F30508" t="s">
        <v>19</v>
      </c>
      <c r="G30508" s="1" t="s">
        <v>30528</v>
      </c>
      <c r="H30508" t="s">
        <v>13</v>
      </c>
      <c r="I30508">
        <v>11.60824671</v>
      </c>
      <c r="J30508">
        <v>90.007141079999997</v>
      </c>
    </row>
    <row r="30509" spans="1:10" ht="71.25">
      <c r="A30509">
        <v>707203</v>
      </c>
      <c r="B30509" t="s">
        <v>18</v>
      </c>
      <c r="C30509">
        <v>3</v>
      </c>
      <c r="D30509">
        <v>71.104160269999994</v>
      </c>
      <c r="E30509" s="4">
        <v>45102.086805555555</v>
      </c>
      <c r="F30509" t="s">
        <v>19</v>
      </c>
      <c r="G30509" s="1" t="s">
        <v>30529</v>
      </c>
      <c r="H30509" t="s">
        <v>25</v>
      </c>
      <c r="I30509">
        <v>14.1435303</v>
      </c>
      <c r="J30509">
        <v>183.14256549999999</v>
      </c>
    </row>
    <row r="30510" spans="1:10" ht="57">
      <c r="A30510">
        <v>507819</v>
      </c>
      <c r="B30510" t="s">
        <v>28</v>
      </c>
      <c r="C30510">
        <v>5</v>
      </c>
      <c r="D30510">
        <v>90.325850970000005</v>
      </c>
      <c r="E30510" s="4">
        <v>45127.506249999999</v>
      </c>
      <c r="F30510" t="s">
        <v>29</v>
      </c>
      <c r="G30510" s="1" t="s">
        <v>30530</v>
      </c>
      <c r="H30510" t="s">
        <v>15</v>
      </c>
      <c r="I30510">
        <v>7.7673566200000002</v>
      </c>
      <c r="J30510">
        <v>416.5496</v>
      </c>
    </row>
    <row r="30511" spans="1:10" ht="71.25">
      <c r="A30511">
        <v>952013</v>
      </c>
      <c r="B30511" t="s">
        <v>18</v>
      </c>
      <c r="C30511">
        <v>5</v>
      </c>
      <c r="D30511">
        <v>26.237320010000001</v>
      </c>
      <c r="E30511" s="4">
        <v>45290.87777777778</v>
      </c>
      <c r="F30511" t="s">
        <v>11</v>
      </c>
      <c r="G30511" s="1" t="s">
        <v>30531</v>
      </c>
      <c r="H30511" t="s">
        <v>13</v>
      </c>
      <c r="I30511">
        <v>18.981029589999999</v>
      </c>
      <c r="J30511">
        <v>106.28603270000001</v>
      </c>
    </row>
    <row r="30512" spans="1:10" ht="71.25">
      <c r="A30512">
        <v>814340</v>
      </c>
      <c r="B30512" t="s">
        <v>10</v>
      </c>
      <c r="C30512">
        <v>9</v>
      </c>
      <c r="D30512">
        <v>83.791023150000001</v>
      </c>
      <c r="E30512" s="4">
        <v>45369.022222222222</v>
      </c>
      <c r="F30512" t="s">
        <v>19</v>
      </c>
      <c r="G30512" s="1" t="s">
        <v>30532</v>
      </c>
      <c r="H30512" t="s">
        <v>22</v>
      </c>
      <c r="I30512">
        <v>12.7052453</v>
      </c>
      <c r="J30512">
        <v>658.30651309999996</v>
      </c>
    </row>
    <row r="30513" spans="1:10" ht="57">
      <c r="A30513">
        <v>788454</v>
      </c>
      <c r="B30513" t="s">
        <v>10</v>
      </c>
      <c r="C30513">
        <v>9</v>
      </c>
      <c r="D30513">
        <v>62.074433370000001</v>
      </c>
      <c r="E30513" s="4">
        <v>45153.426388888889</v>
      </c>
      <c r="F30513" t="s">
        <v>26</v>
      </c>
      <c r="G30513" s="1" t="s">
        <v>30533</v>
      </c>
      <c r="H30513" t="s">
        <v>22</v>
      </c>
      <c r="I30513">
        <v>19.06446214</v>
      </c>
      <c r="J30513">
        <v>452.16248869999998</v>
      </c>
    </row>
    <row r="30514" spans="1:10" ht="57">
      <c r="A30514">
        <v>557418</v>
      </c>
      <c r="B30514" t="s">
        <v>18</v>
      </c>
      <c r="C30514">
        <v>5</v>
      </c>
      <c r="D30514">
        <v>29.23170348</v>
      </c>
      <c r="E30514" s="4">
        <v>45309.511805555558</v>
      </c>
      <c r="F30514" t="s">
        <v>26</v>
      </c>
      <c r="G30514" s="1" t="s">
        <v>30534</v>
      </c>
      <c r="H30514" t="s">
        <v>22</v>
      </c>
      <c r="I30514">
        <v>13.298293559999999</v>
      </c>
      <c r="J30514">
        <v>126.72192870000001</v>
      </c>
    </row>
    <row r="30515" spans="1:10" ht="71.25">
      <c r="A30515">
        <v>777535</v>
      </c>
      <c r="B30515" t="s">
        <v>18</v>
      </c>
      <c r="C30515">
        <v>5</v>
      </c>
      <c r="D30515">
        <v>85.222991789999995</v>
      </c>
      <c r="E30515" s="4">
        <v>45217.574305555558</v>
      </c>
      <c r="F30515" t="s">
        <v>29</v>
      </c>
      <c r="G30515" s="1" t="s">
        <v>30535</v>
      </c>
      <c r="H30515" t="s">
        <v>15</v>
      </c>
      <c r="I30515">
        <v>5.9366516450000004</v>
      </c>
      <c r="J30515">
        <v>400.81799819999998</v>
      </c>
    </row>
    <row r="30516" spans="1:10" ht="71.25">
      <c r="A30516">
        <v>564937</v>
      </c>
      <c r="B30516" t="s">
        <v>10</v>
      </c>
      <c r="C30516">
        <v>6</v>
      </c>
      <c r="D30516">
        <v>30.221172970000001</v>
      </c>
      <c r="E30516" s="4">
        <v>45391.525000000001</v>
      </c>
      <c r="F30516" t="s">
        <v>19</v>
      </c>
      <c r="G30516" s="1" t="s">
        <v>30536</v>
      </c>
      <c r="H30516" t="s">
        <v>25</v>
      </c>
      <c r="I30516">
        <v>1.3886840920000001</v>
      </c>
      <c r="J30516">
        <v>178.80897809999999</v>
      </c>
    </row>
    <row r="30517" spans="1:10" ht="57">
      <c r="A30517">
        <v>593579</v>
      </c>
      <c r="B30517" t="s">
        <v>28</v>
      </c>
      <c r="C30517">
        <v>8</v>
      </c>
      <c r="D30517">
        <v>89.23284864</v>
      </c>
      <c r="E30517" s="4">
        <v>45079.626388888886</v>
      </c>
      <c r="F30517" t="s">
        <v>11</v>
      </c>
      <c r="G30517" s="1" t="s">
        <v>30537</v>
      </c>
      <c r="H30517" t="s">
        <v>25</v>
      </c>
      <c r="I30517">
        <v>2.5022187009999999</v>
      </c>
      <c r="J30517">
        <v>696.00038089999998</v>
      </c>
    </row>
    <row r="30518" spans="1:10" ht="57">
      <c r="A30518">
        <v>575769</v>
      </c>
      <c r="B30518" t="s">
        <v>10</v>
      </c>
      <c r="C30518">
        <v>6</v>
      </c>
      <c r="D30518">
        <v>42.180587000000003</v>
      </c>
      <c r="E30518" s="4">
        <v>45226.146527777775</v>
      </c>
      <c r="F30518" t="s">
        <v>11</v>
      </c>
      <c r="G30518" s="1" t="s">
        <v>30538</v>
      </c>
      <c r="H30518" t="s">
        <v>22</v>
      </c>
      <c r="I30518">
        <v>1.9030440369999999</v>
      </c>
      <c r="J30518">
        <v>248.2672311</v>
      </c>
    </row>
    <row r="30519" spans="1:10" ht="28.5">
      <c r="A30519">
        <v>477045</v>
      </c>
      <c r="B30519" t="s">
        <v>16</v>
      </c>
      <c r="C30519">
        <v>6</v>
      </c>
      <c r="D30519">
        <v>73.022352960000006</v>
      </c>
      <c r="E30519" s="4">
        <v>45371.482638888891</v>
      </c>
      <c r="F30519" t="s">
        <v>19</v>
      </c>
      <c r="G30519" s="1" t="s">
        <v>30539</v>
      </c>
      <c r="H30519" t="s">
        <v>22</v>
      </c>
      <c r="I30519">
        <v>2.745792555</v>
      </c>
      <c r="J30519">
        <v>426.1038638</v>
      </c>
    </row>
    <row r="30520" spans="1:10" ht="71.25">
      <c r="A30520">
        <v>405893</v>
      </c>
      <c r="B30520" t="s">
        <v>18</v>
      </c>
      <c r="C30520">
        <v>9</v>
      </c>
      <c r="D30520">
        <v>75.702183959999999</v>
      </c>
      <c r="E30520" s="4">
        <v>45110.222916666666</v>
      </c>
      <c r="F30520" t="s">
        <v>19</v>
      </c>
      <c r="G30520" s="1" t="s">
        <v>30540</v>
      </c>
      <c r="H30520" t="s">
        <v>25</v>
      </c>
      <c r="I30520">
        <v>7.794551802</v>
      </c>
      <c r="J30520">
        <v>628.21384220000004</v>
      </c>
    </row>
    <row r="30521" spans="1:10" ht="42.75">
      <c r="A30521">
        <v>603524</v>
      </c>
      <c r="B30521" t="s">
        <v>18</v>
      </c>
      <c r="C30521">
        <v>1</v>
      </c>
      <c r="D30521">
        <v>54.669870170000003</v>
      </c>
      <c r="E30521" s="4">
        <v>45408.206250000003</v>
      </c>
      <c r="F30521" t="s">
        <v>26</v>
      </c>
      <c r="G30521" s="1" t="s">
        <v>30541</v>
      </c>
      <c r="H30521" t="s">
        <v>22</v>
      </c>
      <c r="I30521">
        <v>17.18067392</v>
      </c>
      <c r="J30521">
        <v>45.277218040000001</v>
      </c>
    </row>
    <row r="30522" spans="1:10" ht="71.25">
      <c r="A30522">
        <v>64988</v>
      </c>
      <c r="B30522" t="s">
        <v>10</v>
      </c>
      <c r="C30522">
        <v>4</v>
      </c>
      <c r="D30522">
        <v>85.38810393</v>
      </c>
      <c r="E30522" s="4">
        <v>45202.775000000001</v>
      </c>
      <c r="F30522" t="s">
        <v>26</v>
      </c>
      <c r="G30522" s="1" t="s">
        <v>30542</v>
      </c>
      <c r="H30522" t="s">
        <v>25</v>
      </c>
      <c r="I30522">
        <v>5.4061619260000002</v>
      </c>
      <c r="J30522">
        <v>323.08753910000001</v>
      </c>
    </row>
    <row r="30523" spans="1:10" ht="57">
      <c r="A30523">
        <v>111178</v>
      </c>
      <c r="B30523" t="s">
        <v>10</v>
      </c>
      <c r="C30523">
        <v>2</v>
      </c>
      <c r="D30523">
        <v>43.277540299999998</v>
      </c>
      <c r="E30523" s="4">
        <v>45078.472916666666</v>
      </c>
      <c r="F30523" t="s">
        <v>26</v>
      </c>
      <c r="G30523" s="1" t="s">
        <v>30543</v>
      </c>
      <c r="H30523" t="s">
        <v>15</v>
      </c>
      <c r="I30523">
        <v>12.735211809999999</v>
      </c>
      <c r="J30523">
        <v>75.532107749999994</v>
      </c>
    </row>
    <row r="30524" spans="1:10" ht="57">
      <c r="A30524">
        <v>433608</v>
      </c>
      <c r="B30524" t="s">
        <v>16</v>
      </c>
      <c r="C30524">
        <v>9</v>
      </c>
      <c r="D30524">
        <v>86.755792470000003</v>
      </c>
      <c r="E30524" s="4">
        <v>45242.276388888888</v>
      </c>
      <c r="F30524" t="s">
        <v>11</v>
      </c>
      <c r="G30524" s="1" t="s">
        <v>30544</v>
      </c>
      <c r="H30524" t="s">
        <v>13</v>
      </c>
      <c r="I30524">
        <v>13.998758860000001</v>
      </c>
      <c r="J30524">
        <v>671.49952459999997</v>
      </c>
    </row>
    <row r="30525" spans="1:10" ht="71.25">
      <c r="A30525">
        <v>509542</v>
      </c>
      <c r="B30525" t="s">
        <v>10</v>
      </c>
      <c r="C30525">
        <v>3</v>
      </c>
      <c r="D30525">
        <v>61.279793699999999</v>
      </c>
      <c r="E30525" s="4">
        <v>45364.543055555558</v>
      </c>
      <c r="F30525" t="s">
        <v>19</v>
      </c>
      <c r="G30525" s="1" t="s">
        <v>30545</v>
      </c>
      <c r="H30525" t="s">
        <v>15</v>
      </c>
      <c r="I30525">
        <v>14.1766348</v>
      </c>
      <c r="J30525">
        <v>157.7771434</v>
      </c>
    </row>
    <row r="30526" spans="1:10" ht="57">
      <c r="A30526">
        <v>404028</v>
      </c>
      <c r="B30526" t="s">
        <v>18</v>
      </c>
      <c r="C30526">
        <v>2</v>
      </c>
      <c r="D30526">
        <v>13.76662601</v>
      </c>
      <c r="E30526" s="4">
        <v>45145.397222222222</v>
      </c>
      <c r="F30526" t="s">
        <v>29</v>
      </c>
      <c r="G30526" s="1" t="s">
        <v>30546</v>
      </c>
      <c r="H30526" t="s">
        <v>22</v>
      </c>
      <c r="I30526">
        <v>19.79468893</v>
      </c>
      <c r="J30526">
        <v>22.083130430000001</v>
      </c>
    </row>
    <row r="30527" spans="1:10" ht="57">
      <c r="A30527">
        <v>998721</v>
      </c>
      <c r="B30527" t="s">
        <v>18</v>
      </c>
      <c r="C30527">
        <v>8</v>
      </c>
      <c r="D30527">
        <v>50.580189779999998</v>
      </c>
      <c r="E30527" s="4">
        <v>45306.209722222222</v>
      </c>
      <c r="F30527" t="s">
        <v>19</v>
      </c>
      <c r="G30527" s="1" t="s">
        <v>30547</v>
      </c>
      <c r="H30527" t="s">
        <v>13</v>
      </c>
      <c r="I30527">
        <v>3.7609976270000001</v>
      </c>
      <c r="J30527">
        <v>389.42296040000002</v>
      </c>
    </row>
    <row r="30528" spans="1:10" ht="57">
      <c r="A30528">
        <v>214325</v>
      </c>
      <c r="B30528" t="s">
        <v>18</v>
      </c>
      <c r="C30528">
        <v>4</v>
      </c>
      <c r="D30528">
        <v>83.621205799999998</v>
      </c>
      <c r="E30528" s="4">
        <v>45132.332638888889</v>
      </c>
      <c r="F30528" t="s">
        <v>26</v>
      </c>
      <c r="G30528" s="1" t="s">
        <v>30548</v>
      </c>
      <c r="H30528" t="s">
        <v>13</v>
      </c>
      <c r="I30528">
        <v>9.7966963549999999</v>
      </c>
      <c r="J30528">
        <v>301.7163607</v>
      </c>
    </row>
    <row r="30529" spans="1:10" ht="57">
      <c r="A30529">
        <v>681840</v>
      </c>
      <c r="B30529" t="s">
        <v>10</v>
      </c>
      <c r="C30529">
        <v>2</v>
      </c>
      <c r="D30529">
        <v>33.796646780000003</v>
      </c>
      <c r="E30529" s="4">
        <v>45324.1875</v>
      </c>
      <c r="F30529" t="s">
        <v>26</v>
      </c>
      <c r="G30529" s="1" t="s">
        <v>30549</v>
      </c>
      <c r="H30529" t="s">
        <v>25</v>
      </c>
      <c r="I30529">
        <v>4.4817656259999996</v>
      </c>
      <c r="J30529">
        <v>64.56392056</v>
      </c>
    </row>
    <row r="30530" spans="1:10" ht="71.25">
      <c r="A30530">
        <v>61748</v>
      </c>
      <c r="B30530" t="s">
        <v>18</v>
      </c>
      <c r="C30530">
        <v>4</v>
      </c>
      <c r="D30530">
        <v>74.139579650000002</v>
      </c>
      <c r="E30530" s="4">
        <v>45207.980555555558</v>
      </c>
      <c r="F30530" t="s">
        <v>26</v>
      </c>
      <c r="G30530" s="1" t="s">
        <v>30550</v>
      </c>
      <c r="H30530" t="s">
        <v>15</v>
      </c>
      <c r="I30530">
        <v>15.96764595</v>
      </c>
      <c r="J30530">
        <v>249.20493630000001</v>
      </c>
    </row>
    <row r="30531" spans="1:10" ht="71.25">
      <c r="A30531">
        <v>753781</v>
      </c>
      <c r="B30531" t="s">
        <v>28</v>
      </c>
      <c r="C30531">
        <v>7</v>
      </c>
      <c r="D30531">
        <v>50.59486184</v>
      </c>
      <c r="E30531" s="4">
        <v>45177.408333333333</v>
      </c>
      <c r="F30531" t="s">
        <v>11</v>
      </c>
      <c r="G30531" s="1" t="s">
        <v>30551</v>
      </c>
      <c r="H30531" t="s">
        <v>15</v>
      </c>
      <c r="I30531">
        <v>3.1011554769999998</v>
      </c>
      <c r="J30531">
        <v>343.18085559999997</v>
      </c>
    </row>
    <row r="30532" spans="1:10" ht="42.75">
      <c r="A30532">
        <v>621710</v>
      </c>
      <c r="B30532" t="s">
        <v>16</v>
      </c>
      <c r="C30532">
        <v>7</v>
      </c>
      <c r="D30532">
        <v>37.93564868</v>
      </c>
      <c r="E30532" s="4">
        <v>45274.613194444442</v>
      </c>
      <c r="F30532" t="s">
        <v>26</v>
      </c>
      <c r="G30532" s="1" t="s">
        <v>30552</v>
      </c>
      <c r="H30532" t="s">
        <v>22</v>
      </c>
      <c r="I30532">
        <v>6.5399107589999996</v>
      </c>
      <c r="J30532">
        <v>248.18283779999999</v>
      </c>
    </row>
    <row r="30533" spans="1:10" ht="57">
      <c r="A30533">
        <v>732581</v>
      </c>
      <c r="B30533" t="s">
        <v>10</v>
      </c>
      <c r="C30533">
        <v>1</v>
      </c>
      <c r="D30533">
        <v>90.048697000000004</v>
      </c>
      <c r="E30533" s="4">
        <v>45093.177083333336</v>
      </c>
      <c r="F30533" t="s">
        <v>19</v>
      </c>
      <c r="G30533" s="1" t="s">
        <v>30553</v>
      </c>
      <c r="H30533" t="s">
        <v>13</v>
      </c>
      <c r="I30533">
        <v>18.006728219999999</v>
      </c>
      <c r="J30533">
        <v>73.833872869999993</v>
      </c>
    </row>
    <row r="30534" spans="1:10" ht="57">
      <c r="A30534">
        <v>875378</v>
      </c>
      <c r="B30534" t="s">
        <v>16</v>
      </c>
      <c r="C30534">
        <v>1</v>
      </c>
      <c r="D30534">
        <v>53.194373300000002</v>
      </c>
      <c r="E30534" s="4">
        <v>45285.95208333333</v>
      </c>
      <c r="F30534" t="s">
        <v>29</v>
      </c>
      <c r="G30534" s="1" t="s">
        <v>30554</v>
      </c>
      <c r="H30534" t="s">
        <v>15</v>
      </c>
      <c r="I30534">
        <v>7.9143245750000002</v>
      </c>
      <c r="J30534">
        <v>48.984397940000001</v>
      </c>
    </row>
    <row r="30535" spans="1:10" ht="57">
      <c r="A30535">
        <v>45608</v>
      </c>
      <c r="B30535" t="s">
        <v>16</v>
      </c>
      <c r="C30535">
        <v>3</v>
      </c>
      <c r="D30535">
        <v>77.902583759999999</v>
      </c>
      <c r="E30535" s="4">
        <v>45230.118750000001</v>
      </c>
      <c r="F30535" t="s">
        <v>19</v>
      </c>
      <c r="G30535" s="1" t="s">
        <v>30555</v>
      </c>
      <c r="H30535" t="s">
        <v>15</v>
      </c>
      <c r="I30535">
        <v>5.7511760750000001</v>
      </c>
      <c r="J30535">
        <v>220.266807</v>
      </c>
    </row>
    <row r="30536" spans="1:10" ht="71.25">
      <c r="A30536">
        <v>448799</v>
      </c>
      <c r="B30536" t="s">
        <v>16</v>
      </c>
      <c r="C30536">
        <v>2</v>
      </c>
      <c r="D30536">
        <v>51.72302835</v>
      </c>
      <c r="E30536" s="4">
        <v>45298.04583333333</v>
      </c>
      <c r="F30536" t="s">
        <v>19</v>
      </c>
      <c r="G30536" s="1" t="s">
        <v>30556</v>
      </c>
      <c r="H30536" t="s">
        <v>22</v>
      </c>
      <c r="I30536">
        <v>7.6615592179999998</v>
      </c>
      <c r="J30536">
        <v>95.520475809999994</v>
      </c>
    </row>
    <row r="30537" spans="1:10" ht="57">
      <c r="A30537">
        <v>67600</v>
      </c>
      <c r="B30537" t="s">
        <v>16</v>
      </c>
      <c r="C30537">
        <v>3</v>
      </c>
      <c r="D30537">
        <v>37.449155279999999</v>
      </c>
      <c r="E30537" s="4">
        <v>45372.175000000003</v>
      </c>
      <c r="F30537" t="s">
        <v>29</v>
      </c>
      <c r="G30537" s="1" t="s">
        <v>30557</v>
      </c>
      <c r="H30537" t="s">
        <v>22</v>
      </c>
      <c r="I30537">
        <v>8.6023226860000008</v>
      </c>
      <c r="J30537">
        <v>102.6829743</v>
      </c>
    </row>
    <row r="30538" spans="1:10" ht="71.25">
      <c r="A30538">
        <v>522530</v>
      </c>
      <c r="B30538" t="s">
        <v>10</v>
      </c>
      <c r="C30538">
        <v>4</v>
      </c>
      <c r="D30538">
        <v>92.81449886</v>
      </c>
      <c r="E30538" s="4">
        <v>45385.799305555556</v>
      </c>
      <c r="F30538" t="s">
        <v>29</v>
      </c>
      <c r="G30538" s="1" t="s">
        <v>30558</v>
      </c>
      <c r="H30538" t="s">
        <v>15</v>
      </c>
      <c r="I30538">
        <v>5.5257834219999999</v>
      </c>
      <c r="J30538">
        <v>350.7430827</v>
      </c>
    </row>
    <row r="30539" spans="1:10" ht="42.75">
      <c r="A30539">
        <v>562526</v>
      </c>
      <c r="B30539" t="s">
        <v>10</v>
      </c>
      <c r="C30539">
        <v>7</v>
      </c>
      <c r="D30539">
        <v>22.174798540000001</v>
      </c>
      <c r="E30539" s="4">
        <v>45121.143750000003</v>
      </c>
      <c r="F30539" t="s">
        <v>26</v>
      </c>
      <c r="G30539" s="1" t="s">
        <v>30559</v>
      </c>
      <c r="H30539" t="s">
        <v>25</v>
      </c>
      <c r="I30539">
        <v>9.3566361409999992</v>
      </c>
      <c r="J30539">
        <v>140.69988330000001</v>
      </c>
    </row>
    <row r="30540" spans="1:10" ht="71.25">
      <c r="A30540">
        <v>353014</v>
      </c>
      <c r="B30540" t="s">
        <v>28</v>
      </c>
      <c r="C30540">
        <v>2</v>
      </c>
      <c r="D30540">
        <v>62.253292000000002</v>
      </c>
      <c r="E30540" s="4">
        <v>45368.923611111109</v>
      </c>
      <c r="F30540" t="s">
        <v>29</v>
      </c>
      <c r="G30540" s="1" t="s">
        <v>30560</v>
      </c>
      <c r="H30540" t="s">
        <v>22</v>
      </c>
      <c r="I30540">
        <v>3.7515641529999999</v>
      </c>
      <c r="J30540">
        <v>119.83563959999999</v>
      </c>
    </row>
    <row r="30541" spans="1:10" ht="71.25">
      <c r="A30541">
        <v>258633</v>
      </c>
      <c r="B30541" t="s">
        <v>16</v>
      </c>
      <c r="C30541">
        <v>7</v>
      </c>
      <c r="D30541">
        <v>27.714267079999999</v>
      </c>
      <c r="E30541" s="4">
        <v>45395.405555555553</v>
      </c>
      <c r="F30541" t="s">
        <v>29</v>
      </c>
      <c r="G30541" s="1" t="s">
        <v>30561</v>
      </c>
      <c r="H30541" t="s">
        <v>25</v>
      </c>
      <c r="I30541">
        <v>19.759265559999999</v>
      </c>
      <c r="J30541">
        <v>155.6669201</v>
      </c>
    </row>
    <row r="30542" spans="1:10" ht="71.25">
      <c r="A30542">
        <v>266675</v>
      </c>
      <c r="B30542" t="s">
        <v>10</v>
      </c>
      <c r="C30542">
        <v>5</v>
      </c>
      <c r="D30542">
        <v>20.386824990000001</v>
      </c>
      <c r="E30542" s="4">
        <v>45260.46597222222</v>
      </c>
      <c r="F30542" t="s">
        <v>19</v>
      </c>
      <c r="G30542" s="1" t="s">
        <v>30562</v>
      </c>
      <c r="H30542" t="s">
        <v>25</v>
      </c>
      <c r="I30542">
        <v>10.33304313</v>
      </c>
      <c r="J30542">
        <v>91.401227840000004</v>
      </c>
    </row>
    <row r="30543" spans="1:10" ht="57">
      <c r="A30543">
        <v>822239</v>
      </c>
      <c r="B30543" t="s">
        <v>16</v>
      </c>
      <c r="C30543">
        <v>8</v>
      </c>
      <c r="D30543">
        <v>18.59332422</v>
      </c>
      <c r="E30543" s="4">
        <v>45052.529166666667</v>
      </c>
      <c r="F30543" t="s">
        <v>19</v>
      </c>
      <c r="G30543" s="1" t="s">
        <v>30563</v>
      </c>
      <c r="H30543" t="s">
        <v>22</v>
      </c>
      <c r="I30543">
        <v>17.45522485</v>
      </c>
      <c r="J30543">
        <v>122.78254130000001</v>
      </c>
    </row>
    <row r="30544" spans="1:10" ht="28.5">
      <c r="A30544">
        <v>231207</v>
      </c>
      <c r="B30544" t="s">
        <v>16</v>
      </c>
      <c r="C30544">
        <v>8</v>
      </c>
      <c r="D30544">
        <v>79.060360709999998</v>
      </c>
      <c r="E30544" s="4">
        <v>45051.211111111108</v>
      </c>
      <c r="F30544" t="s">
        <v>19</v>
      </c>
      <c r="G30544" s="1" t="s">
        <v>30564</v>
      </c>
      <c r="H30544" t="s">
        <v>15</v>
      </c>
      <c r="I30544">
        <v>6.2597698460000002</v>
      </c>
      <c r="J30544">
        <v>592.89091269999994</v>
      </c>
    </row>
    <row r="30545" spans="1:10" ht="57">
      <c r="A30545">
        <v>479245</v>
      </c>
      <c r="B30545" t="s">
        <v>10</v>
      </c>
      <c r="C30545">
        <v>5</v>
      </c>
      <c r="D30545">
        <v>33.547069110000002</v>
      </c>
      <c r="E30545" s="4">
        <v>45175.269444444442</v>
      </c>
      <c r="F30545" t="s">
        <v>26</v>
      </c>
      <c r="G30545" s="1" t="s">
        <v>30565</v>
      </c>
      <c r="H30545" t="s">
        <v>25</v>
      </c>
      <c r="I30545">
        <v>17.095010460000001</v>
      </c>
      <c r="J30545">
        <v>139.06097070000001</v>
      </c>
    </row>
    <row r="30546" spans="1:10" ht="71.25">
      <c r="A30546">
        <v>148017</v>
      </c>
      <c r="B30546" t="s">
        <v>18</v>
      </c>
      <c r="C30546">
        <v>8</v>
      </c>
      <c r="D30546">
        <v>61.221879600000001</v>
      </c>
      <c r="E30546" s="4">
        <v>45162.359722222223</v>
      </c>
      <c r="F30546" t="s">
        <v>29</v>
      </c>
      <c r="G30546" s="1" t="s">
        <v>30566</v>
      </c>
      <c r="H30546" t="s">
        <v>15</v>
      </c>
      <c r="I30546">
        <v>6.7158822200000001</v>
      </c>
      <c r="J30546">
        <v>456.88232219999998</v>
      </c>
    </row>
    <row r="30547" spans="1:10" ht="57">
      <c r="A30547">
        <v>513571</v>
      </c>
      <c r="B30547" t="s">
        <v>16</v>
      </c>
      <c r="C30547">
        <v>9</v>
      </c>
      <c r="D30547">
        <v>54.341611999999998</v>
      </c>
      <c r="E30547" s="4">
        <v>45136.411805555559</v>
      </c>
      <c r="F30547" t="s">
        <v>26</v>
      </c>
      <c r="G30547" s="1" t="s">
        <v>30567</v>
      </c>
      <c r="H30547" t="s">
        <v>22</v>
      </c>
      <c r="I30547">
        <v>3.478350458</v>
      </c>
      <c r="J30547">
        <v>472.06278259999999</v>
      </c>
    </row>
    <row r="30548" spans="1:10" ht="57">
      <c r="A30548">
        <v>843907</v>
      </c>
      <c r="B30548" t="s">
        <v>10</v>
      </c>
      <c r="C30548">
        <v>7</v>
      </c>
      <c r="D30548">
        <v>88.15695504</v>
      </c>
      <c r="E30548" s="4">
        <v>45272.716666666667</v>
      </c>
      <c r="F30548" t="s">
        <v>11</v>
      </c>
      <c r="G30548" s="1" t="s">
        <v>30568</v>
      </c>
      <c r="H30548" t="s">
        <v>13</v>
      </c>
      <c r="I30548">
        <v>10.76105433</v>
      </c>
      <c r="J30548">
        <v>550.69236049999995</v>
      </c>
    </row>
    <row r="30549" spans="1:10" ht="71.25">
      <c r="A30549">
        <v>90603</v>
      </c>
      <c r="B30549" t="s">
        <v>18</v>
      </c>
      <c r="C30549">
        <v>6</v>
      </c>
      <c r="D30549">
        <v>78.91750107</v>
      </c>
      <c r="E30549" s="4">
        <v>45267.24722222222</v>
      </c>
      <c r="F30549" t="s">
        <v>26</v>
      </c>
      <c r="G30549" s="1" t="s">
        <v>30569</v>
      </c>
      <c r="H30549" t="s">
        <v>15</v>
      </c>
      <c r="I30549">
        <v>18.69940648</v>
      </c>
      <c r="J30549">
        <v>384.96238060000002</v>
      </c>
    </row>
    <row r="30550" spans="1:10" ht="57">
      <c r="A30550">
        <v>389345</v>
      </c>
      <c r="B30550" t="s">
        <v>28</v>
      </c>
      <c r="C30550">
        <v>7</v>
      </c>
      <c r="D30550">
        <v>72.541421869999994</v>
      </c>
      <c r="E30550" s="4">
        <v>45201.703472222223</v>
      </c>
      <c r="F30550" t="s">
        <v>26</v>
      </c>
      <c r="G30550" s="1" t="s">
        <v>30570</v>
      </c>
      <c r="H30550" t="s">
        <v>15</v>
      </c>
      <c r="I30550">
        <v>9.4961787950000005</v>
      </c>
      <c r="J30550">
        <v>459.56931120000002</v>
      </c>
    </row>
    <row r="30551" spans="1:10" ht="42.75">
      <c r="A30551">
        <v>327719</v>
      </c>
      <c r="B30551" t="s">
        <v>10</v>
      </c>
      <c r="C30551">
        <v>7</v>
      </c>
      <c r="D30551">
        <v>91.161996329999994</v>
      </c>
      <c r="E30551" s="4">
        <v>45076.344444444447</v>
      </c>
      <c r="F30551" t="s">
        <v>11</v>
      </c>
      <c r="G30551" s="1" t="s">
        <v>30571</v>
      </c>
      <c r="H30551" t="s">
        <v>13</v>
      </c>
      <c r="I30551">
        <v>15.34812803</v>
      </c>
      <c r="J30551">
        <v>540.19235490000005</v>
      </c>
    </row>
    <row r="30552" spans="1:10" ht="57">
      <c r="A30552">
        <v>171379</v>
      </c>
      <c r="B30552" t="s">
        <v>28</v>
      </c>
      <c r="C30552">
        <v>3</v>
      </c>
      <c r="D30552">
        <v>62.697739859999999</v>
      </c>
      <c r="E30552" s="4">
        <v>45408.933333333334</v>
      </c>
      <c r="F30552" t="s">
        <v>11</v>
      </c>
      <c r="G30552" s="1" t="s">
        <v>30572</v>
      </c>
      <c r="H30552" t="s">
        <v>15</v>
      </c>
      <c r="I30552">
        <v>10.325534660000001</v>
      </c>
      <c r="J30552">
        <v>168.67158900000001</v>
      </c>
    </row>
    <row r="30553" spans="1:10" ht="28.5">
      <c r="A30553">
        <v>198239</v>
      </c>
      <c r="B30553" t="s">
        <v>28</v>
      </c>
      <c r="C30553">
        <v>6</v>
      </c>
      <c r="D30553">
        <v>83.134873420000005</v>
      </c>
      <c r="E30553" s="4">
        <v>45090.750694444447</v>
      </c>
      <c r="F30553" t="s">
        <v>19</v>
      </c>
      <c r="G30553" s="1" t="s">
        <v>30573</v>
      </c>
      <c r="H30553" t="s">
        <v>25</v>
      </c>
      <c r="I30553">
        <v>17.702620899999999</v>
      </c>
      <c r="J30553">
        <v>410.5069317</v>
      </c>
    </row>
    <row r="30554" spans="1:10" ht="57">
      <c r="A30554">
        <v>738139</v>
      </c>
      <c r="B30554" t="s">
        <v>10</v>
      </c>
      <c r="C30554">
        <v>6</v>
      </c>
      <c r="D30554">
        <v>86.832281330000001</v>
      </c>
      <c r="E30554" s="4">
        <v>45162.359027777777</v>
      </c>
      <c r="F30554" t="s">
        <v>19</v>
      </c>
      <c r="G30554" s="1" t="s">
        <v>30574</v>
      </c>
      <c r="H30554" t="s">
        <v>25</v>
      </c>
      <c r="I30554">
        <v>5.5289075790000002</v>
      </c>
      <c r="J30554">
        <v>492.18842849999999</v>
      </c>
    </row>
    <row r="30555" spans="1:10" ht="57">
      <c r="A30555">
        <v>845549</v>
      </c>
      <c r="B30555" t="s">
        <v>18</v>
      </c>
      <c r="C30555">
        <v>9</v>
      </c>
      <c r="D30555">
        <v>82.283810549999998</v>
      </c>
      <c r="E30555" s="4">
        <v>45305</v>
      </c>
      <c r="F30555" t="s">
        <v>26</v>
      </c>
      <c r="G30555" s="1" t="s">
        <v>30575</v>
      </c>
      <c r="H30555" t="s">
        <v>13</v>
      </c>
      <c r="I30555">
        <v>17.804947460000001</v>
      </c>
      <c r="J30555">
        <v>608.69899180000004</v>
      </c>
    </row>
    <row r="30556" spans="1:10" ht="57">
      <c r="A30556">
        <v>25632</v>
      </c>
      <c r="B30556" t="s">
        <v>28</v>
      </c>
      <c r="C30556">
        <v>1</v>
      </c>
      <c r="D30556">
        <v>43.961764119999998</v>
      </c>
      <c r="E30556" s="4">
        <v>45158.379166666666</v>
      </c>
      <c r="F30556" t="s">
        <v>19</v>
      </c>
      <c r="G30556" s="1" t="s">
        <v>30576</v>
      </c>
      <c r="H30556" t="s">
        <v>25</v>
      </c>
      <c r="I30556">
        <v>4.4746280110000001</v>
      </c>
      <c r="J30556">
        <v>41.994638709999997</v>
      </c>
    </row>
    <row r="30557" spans="1:10" ht="57">
      <c r="A30557">
        <v>458182</v>
      </c>
      <c r="B30557" t="s">
        <v>18</v>
      </c>
      <c r="C30557">
        <v>7</v>
      </c>
      <c r="D30557">
        <v>82.498834810000005</v>
      </c>
      <c r="E30557" s="4">
        <v>45139.785416666666</v>
      </c>
      <c r="F30557" t="s">
        <v>26</v>
      </c>
      <c r="G30557" s="1" t="s">
        <v>30577</v>
      </c>
      <c r="H30557" t="s">
        <v>15</v>
      </c>
      <c r="I30557">
        <v>13.940841969999999</v>
      </c>
      <c r="J30557">
        <v>496.98461830000002</v>
      </c>
    </row>
    <row r="30558" spans="1:10" ht="57">
      <c r="A30558">
        <v>249497</v>
      </c>
      <c r="B30558" t="s">
        <v>16</v>
      </c>
      <c r="C30558">
        <v>1</v>
      </c>
      <c r="D30558">
        <v>57.15453316</v>
      </c>
      <c r="E30558" s="4">
        <v>45188.163194444445</v>
      </c>
      <c r="F30558" t="s">
        <v>19</v>
      </c>
      <c r="G30558" s="1" t="s">
        <v>30578</v>
      </c>
      <c r="H30558" t="s">
        <v>15</v>
      </c>
      <c r="I30558">
        <v>8.7440246100000003</v>
      </c>
      <c r="J30558">
        <v>52.15692671</v>
      </c>
    </row>
    <row r="30559" spans="1:10" ht="57">
      <c r="A30559">
        <v>198132</v>
      </c>
      <c r="B30559" t="s">
        <v>16</v>
      </c>
      <c r="C30559">
        <v>4</v>
      </c>
      <c r="D30559">
        <v>40.828129730000001</v>
      </c>
      <c r="E30559" s="4">
        <v>45125.404861111114</v>
      </c>
      <c r="F30559" t="s">
        <v>19</v>
      </c>
      <c r="G30559" s="1" t="s">
        <v>30579</v>
      </c>
      <c r="H30559" t="s">
        <v>25</v>
      </c>
      <c r="I30559">
        <v>14.67553244</v>
      </c>
      <c r="J30559">
        <v>139.3455372</v>
      </c>
    </row>
    <row r="30560" spans="1:10" ht="71.25">
      <c r="A30560">
        <v>874127</v>
      </c>
      <c r="B30560" t="s">
        <v>18</v>
      </c>
      <c r="C30560">
        <v>7</v>
      </c>
      <c r="D30560">
        <v>28.352601929999999</v>
      </c>
      <c r="E30560" s="4">
        <v>45065.710416666669</v>
      </c>
      <c r="F30560" t="s">
        <v>26</v>
      </c>
      <c r="G30560" s="1" t="s">
        <v>30580</v>
      </c>
      <c r="H30560" t="s">
        <v>15</v>
      </c>
      <c r="I30560">
        <v>18.308240090000002</v>
      </c>
      <c r="J30560">
        <v>162.13217650000001</v>
      </c>
    </row>
    <row r="30561" spans="1:10" ht="57">
      <c r="A30561">
        <v>650128</v>
      </c>
      <c r="B30561" t="s">
        <v>16</v>
      </c>
      <c r="C30561">
        <v>6</v>
      </c>
      <c r="D30561">
        <v>72.352978239999999</v>
      </c>
      <c r="E30561" s="4">
        <v>45375.025694444441</v>
      </c>
      <c r="F30561" t="s">
        <v>19</v>
      </c>
      <c r="G30561" s="1" t="s">
        <v>30581</v>
      </c>
      <c r="H30561" t="s">
        <v>22</v>
      </c>
      <c r="I30561">
        <v>0.31280142999999999</v>
      </c>
      <c r="J30561">
        <v>432.75994250000002</v>
      </c>
    </row>
    <row r="30562" spans="1:10" ht="57">
      <c r="A30562">
        <v>428505</v>
      </c>
      <c r="B30562" t="s">
        <v>16</v>
      </c>
      <c r="C30562">
        <v>6</v>
      </c>
      <c r="D30562">
        <v>37.407922239999998</v>
      </c>
      <c r="E30562" s="4">
        <v>45372.693055555559</v>
      </c>
      <c r="F30562" t="s">
        <v>29</v>
      </c>
      <c r="G30562" s="1" t="s">
        <v>30582</v>
      </c>
      <c r="H30562" t="s">
        <v>22</v>
      </c>
      <c r="I30562">
        <v>5.0757240330000002</v>
      </c>
      <c r="J30562">
        <v>213.05519609999999</v>
      </c>
    </row>
    <row r="30563" spans="1:10" ht="57">
      <c r="A30563">
        <v>809525</v>
      </c>
      <c r="B30563" t="s">
        <v>16</v>
      </c>
      <c r="C30563">
        <v>5</v>
      </c>
      <c r="D30563">
        <v>33.750797910000003</v>
      </c>
      <c r="E30563" s="4">
        <v>45149.661111111112</v>
      </c>
      <c r="F30563" t="s">
        <v>29</v>
      </c>
      <c r="G30563" s="1" t="s">
        <v>30583</v>
      </c>
      <c r="H30563" t="s">
        <v>22</v>
      </c>
      <c r="I30563">
        <v>15.843207530000001</v>
      </c>
      <c r="J30563">
        <v>142.01794480000001</v>
      </c>
    </row>
    <row r="30564" spans="1:10" ht="57">
      <c r="A30564">
        <v>918266</v>
      </c>
      <c r="B30564" t="s">
        <v>18</v>
      </c>
      <c r="C30564">
        <v>7</v>
      </c>
      <c r="D30564">
        <v>63.251091469999999</v>
      </c>
      <c r="E30564" s="4">
        <v>45318.095138888886</v>
      </c>
      <c r="F30564" t="s">
        <v>29</v>
      </c>
      <c r="G30564" s="1" t="s">
        <v>30584</v>
      </c>
      <c r="H30564" t="s">
        <v>15</v>
      </c>
      <c r="I30564">
        <v>6.8945250060000003</v>
      </c>
      <c r="J30564">
        <v>412.231604</v>
      </c>
    </row>
    <row r="30565" spans="1:10" ht="42.75">
      <c r="A30565">
        <v>991366</v>
      </c>
      <c r="B30565" t="s">
        <v>28</v>
      </c>
      <c r="C30565">
        <v>9</v>
      </c>
      <c r="D30565">
        <v>33.093031209999999</v>
      </c>
      <c r="E30565" s="4">
        <v>45304.567361111112</v>
      </c>
      <c r="F30565" t="s">
        <v>11</v>
      </c>
      <c r="G30565" s="1" t="s">
        <v>30585</v>
      </c>
      <c r="H30565" t="s">
        <v>13</v>
      </c>
      <c r="I30565">
        <v>5.185721902</v>
      </c>
      <c r="J30565">
        <v>282.39226780000001</v>
      </c>
    </row>
    <row r="30566" spans="1:10" ht="71.25">
      <c r="A30566">
        <v>99584</v>
      </c>
      <c r="B30566" t="s">
        <v>16</v>
      </c>
      <c r="C30566">
        <v>6</v>
      </c>
      <c r="D30566">
        <v>38.694486009999999</v>
      </c>
      <c r="E30566" s="4">
        <v>45278.020138888889</v>
      </c>
      <c r="F30566" t="s">
        <v>11</v>
      </c>
      <c r="G30566" s="1" t="s">
        <v>30586</v>
      </c>
      <c r="H30566" t="s">
        <v>22</v>
      </c>
      <c r="I30566">
        <v>3.42235033</v>
      </c>
      <c r="J30566">
        <v>224.2213509</v>
      </c>
    </row>
    <row r="30567" spans="1:10" ht="71.25">
      <c r="A30567">
        <v>508190</v>
      </c>
      <c r="B30567" t="s">
        <v>28</v>
      </c>
      <c r="C30567">
        <v>7</v>
      </c>
      <c r="D30567">
        <v>73.277565240000001</v>
      </c>
      <c r="E30567" s="4">
        <v>45372.145138888889</v>
      </c>
      <c r="F30567" t="s">
        <v>19</v>
      </c>
      <c r="G30567" s="1" t="s">
        <v>30587</v>
      </c>
      <c r="H30567" t="s">
        <v>22</v>
      </c>
      <c r="I30567">
        <v>13.95949995</v>
      </c>
      <c r="J30567">
        <v>441.33868489999998</v>
      </c>
    </row>
    <row r="30568" spans="1:10" ht="57">
      <c r="A30568">
        <v>941039</v>
      </c>
      <c r="B30568" t="s">
        <v>28</v>
      </c>
      <c r="C30568">
        <v>9</v>
      </c>
      <c r="D30568">
        <v>70.550569469999999</v>
      </c>
      <c r="E30568" s="4">
        <v>45326.466666666667</v>
      </c>
      <c r="F30568" t="s">
        <v>26</v>
      </c>
      <c r="G30568" s="1" t="s">
        <v>30588</v>
      </c>
      <c r="H30568" t="s">
        <v>13</v>
      </c>
      <c r="I30568">
        <v>7.4903195440000001</v>
      </c>
      <c r="J30568">
        <v>587.39495739999995</v>
      </c>
    </row>
    <row r="30569" spans="1:10" ht="57">
      <c r="A30569">
        <v>819479</v>
      </c>
      <c r="B30569" t="s">
        <v>16</v>
      </c>
      <c r="C30569">
        <v>7</v>
      </c>
      <c r="D30569">
        <v>93.654084130000001</v>
      </c>
      <c r="E30569" s="4">
        <v>45408.769444444442</v>
      </c>
      <c r="F30569" t="s">
        <v>19</v>
      </c>
      <c r="G30569" s="1" t="s">
        <v>30589</v>
      </c>
      <c r="H30569" t="s">
        <v>13</v>
      </c>
      <c r="I30569">
        <v>18.30025719</v>
      </c>
      <c r="J30569">
        <v>535.60602110000002</v>
      </c>
    </row>
    <row r="30570" spans="1:10" ht="57">
      <c r="A30570">
        <v>440268</v>
      </c>
      <c r="B30570" t="s">
        <v>28</v>
      </c>
      <c r="C30570">
        <v>6</v>
      </c>
      <c r="D30570">
        <v>81.912161929999996</v>
      </c>
      <c r="E30570" s="4">
        <v>45217.692361111112</v>
      </c>
      <c r="F30570" t="s">
        <v>11</v>
      </c>
      <c r="G30570" s="1" t="s">
        <v>30590</v>
      </c>
      <c r="H30570" t="s">
        <v>15</v>
      </c>
      <c r="I30570">
        <v>15.577334520000001</v>
      </c>
      <c r="J30570">
        <v>414.91458269999998</v>
      </c>
    </row>
    <row r="30571" spans="1:10" ht="71.25">
      <c r="A30571">
        <v>6271</v>
      </c>
      <c r="B30571" t="s">
        <v>18</v>
      </c>
      <c r="C30571">
        <v>3</v>
      </c>
      <c r="D30571">
        <v>40.750645949999999</v>
      </c>
      <c r="E30571" s="4">
        <v>45251.792361111111</v>
      </c>
      <c r="F30571" t="s">
        <v>26</v>
      </c>
      <c r="G30571" s="1" t="s">
        <v>30591</v>
      </c>
      <c r="H30571" t="s">
        <v>15</v>
      </c>
      <c r="I30571">
        <v>10.11042924</v>
      </c>
      <c r="J30571">
        <v>109.8917422</v>
      </c>
    </row>
    <row r="30572" spans="1:10" ht="57">
      <c r="A30572">
        <v>302615</v>
      </c>
      <c r="B30572" t="s">
        <v>10</v>
      </c>
      <c r="C30572">
        <v>1</v>
      </c>
      <c r="D30572">
        <v>51.773263139999997</v>
      </c>
      <c r="E30572" s="4">
        <v>45248.040972222225</v>
      </c>
      <c r="F30572" t="s">
        <v>11</v>
      </c>
      <c r="G30572" s="1" t="s">
        <v>30592</v>
      </c>
      <c r="H30572" t="s">
        <v>22</v>
      </c>
      <c r="I30572">
        <v>3.9731453729999999</v>
      </c>
      <c r="J30572">
        <v>49.716236129999999</v>
      </c>
    </row>
    <row r="30573" spans="1:10" ht="57">
      <c r="A30573">
        <v>900641</v>
      </c>
      <c r="B30573" t="s">
        <v>28</v>
      </c>
      <c r="C30573">
        <v>9</v>
      </c>
      <c r="D30573">
        <v>61.060131830000003</v>
      </c>
      <c r="E30573" s="4">
        <v>45165.719444444447</v>
      </c>
      <c r="F30573" t="s">
        <v>29</v>
      </c>
      <c r="G30573" s="1" t="s">
        <v>30593</v>
      </c>
      <c r="H30573" t="s">
        <v>15</v>
      </c>
      <c r="I30573">
        <v>1.064667502</v>
      </c>
      <c r="J30573">
        <v>543.69040010000003</v>
      </c>
    </row>
    <row r="30574" spans="1:10" ht="71.25">
      <c r="A30574">
        <v>644663</v>
      </c>
      <c r="B30574" t="s">
        <v>10</v>
      </c>
      <c r="C30574">
        <v>7</v>
      </c>
      <c r="D30574">
        <v>45.840883490000003</v>
      </c>
      <c r="E30574" s="4">
        <v>45330.199305555558</v>
      </c>
      <c r="F30574" t="s">
        <v>29</v>
      </c>
      <c r="G30574" s="1" t="s">
        <v>30594</v>
      </c>
      <c r="H30574" t="s">
        <v>25</v>
      </c>
      <c r="I30574">
        <v>4.7687404039999999</v>
      </c>
      <c r="J30574">
        <v>305.58395530000001</v>
      </c>
    </row>
    <row r="30575" spans="1:10" ht="71.25">
      <c r="A30575">
        <v>76351</v>
      </c>
      <c r="B30575" t="s">
        <v>28</v>
      </c>
      <c r="C30575">
        <v>3</v>
      </c>
      <c r="D30575">
        <v>98.640824170000002</v>
      </c>
      <c r="E30575" s="4">
        <v>45327.445833333331</v>
      </c>
      <c r="F30575" t="s">
        <v>11</v>
      </c>
      <c r="G30575" s="1" t="s">
        <v>30595</v>
      </c>
      <c r="H30575" t="s">
        <v>15</v>
      </c>
      <c r="I30575">
        <v>18.739293</v>
      </c>
      <c r="J30575">
        <v>240.46869330000001</v>
      </c>
    </row>
    <row r="30576" spans="1:10" ht="57">
      <c r="A30576">
        <v>910542</v>
      </c>
      <c r="B30576" t="s">
        <v>18</v>
      </c>
      <c r="C30576">
        <v>9</v>
      </c>
      <c r="D30576">
        <v>13.033122690000001</v>
      </c>
      <c r="E30576" s="4">
        <v>45094.043055555558</v>
      </c>
      <c r="F30576" t="s">
        <v>11</v>
      </c>
      <c r="G30576" s="1" t="s">
        <v>30596</v>
      </c>
      <c r="H30576" t="s">
        <v>15</v>
      </c>
      <c r="I30576">
        <v>19.047191850000001</v>
      </c>
      <c r="J30576">
        <v>94.956109260000005</v>
      </c>
    </row>
    <row r="30577" spans="1:10" ht="42.75">
      <c r="A30577">
        <v>851294</v>
      </c>
      <c r="B30577" t="s">
        <v>10</v>
      </c>
      <c r="C30577">
        <v>3</v>
      </c>
      <c r="D30577">
        <v>68.124063000000007</v>
      </c>
      <c r="E30577" s="4">
        <v>45098.731944444444</v>
      </c>
      <c r="F30577" t="s">
        <v>29</v>
      </c>
      <c r="G30577" s="1" t="s">
        <v>30597</v>
      </c>
      <c r="H30577" t="s">
        <v>22</v>
      </c>
      <c r="I30577">
        <v>19.486994849999999</v>
      </c>
      <c r="J30577">
        <v>164.54619099999999</v>
      </c>
    </row>
    <row r="30578" spans="1:10" ht="57">
      <c r="A30578">
        <v>944899</v>
      </c>
      <c r="B30578" t="s">
        <v>10</v>
      </c>
      <c r="C30578">
        <v>3</v>
      </c>
      <c r="D30578">
        <v>65.407748620000007</v>
      </c>
      <c r="E30578" s="4">
        <v>45273.613888888889</v>
      </c>
      <c r="F30578" t="s">
        <v>19</v>
      </c>
      <c r="G30578" s="1" t="s">
        <v>30598</v>
      </c>
      <c r="H30578" t="s">
        <v>15</v>
      </c>
      <c r="I30578">
        <v>5.9495505800000004</v>
      </c>
      <c r="J30578">
        <v>184.5488446</v>
      </c>
    </row>
    <row r="30579" spans="1:10" ht="42.75">
      <c r="A30579">
        <v>580676</v>
      </c>
      <c r="B30579" t="s">
        <v>16</v>
      </c>
      <c r="C30579">
        <v>7</v>
      </c>
      <c r="D30579">
        <v>93.929199130000001</v>
      </c>
      <c r="E30579" s="4">
        <v>45057.908333333333</v>
      </c>
      <c r="F30579" t="s">
        <v>11</v>
      </c>
      <c r="G30579" s="1" t="s">
        <v>30599</v>
      </c>
      <c r="H30579" t="s">
        <v>13</v>
      </c>
      <c r="I30579">
        <v>12.10558898</v>
      </c>
      <c r="J30579">
        <v>577.90961440000001</v>
      </c>
    </row>
    <row r="30580" spans="1:10" ht="57">
      <c r="A30580">
        <v>572201</v>
      </c>
      <c r="B30580" t="s">
        <v>10</v>
      </c>
      <c r="C30580">
        <v>2</v>
      </c>
      <c r="D30580">
        <v>91.133979240000002</v>
      </c>
      <c r="E30580" s="4">
        <v>45067.459722222222</v>
      </c>
      <c r="F30580" t="s">
        <v>11</v>
      </c>
      <c r="G30580" s="1" t="s">
        <v>30600</v>
      </c>
      <c r="H30580" t="s">
        <v>22</v>
      </c>
      <c r="I30580">
        <v>15.805893299999999</v>
      </c>
      <c r="J30580">
        <v>153.4588794</v>
      </c>
    </row>
    <row r="30581" spans="1:10" ht="71.25">
      <c r="A30581">
        <v>540257</v>
      </c>
      <c r="B30581" t="s">
        <v>16</v>
      </c>
      <c r="C30581">
        <v>7</v>
      </c>
      <c r="D30581">
        <v>92.684781689999994</v>
      </c>
      <c r="E30581" s="4">
        <v>45131.65625</v>
      </c>
      <c r="F30581" t="s">
        <v>19</v>
      </c>
      <c r="G30581" s="1" t="s">
        <v>30601</v>
      </c>
      <c r="H30581" t="s">
        <v>13</v>
      </c>
      <c r="I30581">
        <v>3.9736807519999999</v>
      </c>
      <c r="J30581">
        <v>623.01249050000001</v>
      </c>
    </row>
    <row r="30582" spans="1:10" ht="71.25">
      <c r="A30582">
        <v>594174</v>
      </c>
      <c r="B30582" t="s">
        <v>10</v>
      </c>
      <c r="C30582">
        <v>7</v>
      </c>
      <c r="D30582">
        <v>99.033254229999997</v>
      </c>
      <c r="E30582" s="4">
        <v>45107.148611111108</v>
      </c>
      <c r="F30582" t="s">
        <v>19</v>
      </c>
      <c r="G30582" s="1" t="s">
        <v>30602</v>
      </c>
      <c r="H30582" t="s">
        <v>13</v>
      </c>
      <c r="I30582">
        <v>6.8346014410000002</v>
      </c>
      <c r="J30582">
        <v>645.85308210000005</v>
      </c>
    </row>
    <row r="30583" spans="1:10" ht="42.75">
      <c r="A30583">
        <v>33483</v>
      </c>
      <c r="B30583" t="s">
        <v>16</v>
      </c>
      <c r="C30583">
        <v>1</v>
      </c>
      <c r="D30583">
        <v>39.458915259999998</v>
      </c>
      <c r="E30583" s="4">
        <v>45217.109722222223</v>
      </c>
      <c r="F30583" t="s">
        <v>19</v>
      </c>
      <c r="G30583" s="1" t="s">
        <v>30603</v>
      </c>
      <c r="H30583" t="s">
        <v>25</v>
      </c>
      <c r="I30583">
        <v>11.624086630000001</v>
      </c>
      <c r="J30583">
        <v>34.872176770000003</v>
      </c>
    </row>
    <row r="30584" spans="1:10" ht="57">
      <c r="A30584">
        <v>504216</v>
      </c>
      <c r="B30584" t="s">
        <v>10</v>
      </c>
      <c r="C30584">
        <v>2</v>
      </c>
      <c r="D30584">
        <v>54.057530890000002</v>
      </c>
      <c r="E30584" s="4">
        <v>45121.819444444445</v>
      </c>
      <c r="F30584" t="s">
        <v>26</v>
      </c>
      <c r="G30584" s="1" t="s">
        <v>30604</v>
      </c>
      <c r="H30584" t="s">
        <v>15</v>
      </c>
      <c r="I30584">
        <v>0.33910078700000001</v>
      </c>
      <c r="J30584">
        <v>107.74844280000001</v>
      </c>
    </row>
    <row r="30585" spans="1:10" ht="57">
      <c r="A30585">
        <v>523401</v>
      </c>
      <c r="B30585" t="s">
        <v>16</v>
      </c>
      <c r="C30585">
        <v>5</v>
      </c>
      <c r="D30585">
        <v>26.847197229999999</v>
      </c>
      <c r="E30585" s="4">
        <v>45197.063194444447</v>
      </c>
      <c r="F30585" t="s">
        <v>26</v>
      </c>
      <c r="G30585" s="1" t="s">
        <v>30605</v>
      </c>
      <c r="H30585" t="s">
        <v>22</v>
      </c>
      <c r="I30585">
        <v>11.4601922</v>
      </c>
      <c r="J30585">
        <v>118.85228410000001</v>
      </c>
    </row>
    <row r="30586" spans="1:10" ht="42.75">
      <c r="A30586">
        <v>654081</v>
      </c>
      <c r="B30586" t="s">
        <v>10</v>
      </c>
      <c r="C30586">
        <v>4</v>
      </c>
      <c r="D30586">
        <v>83.303664429999998</v>
      </c>
      <c r="E30586" s="4">
        <v>45350.81527777778</v>
      </c>
      <c r="F30586" t="s">
        <v>26</v>
      </c>
      <c r="G30586" s="1" t="s">
        <v>30606</v>
      </c>
      <c r="H30586" t="s">
        <v>13</v>
      </c>
      <c r="I30586">
        <v>1.1265915989999999</v>
      </c>
      <c r="J30586">
        <v>329.46068939999998</v>
      </c>
    </row>
    <row r="30587" spans="1:10" ht="57">
      <c r="A30587">
        <v>527808</v>
      </c>
      <c r="B30587" t="s">
        <v>16</v>
      </c>
      <c r="C30587">
        <v>3</v>
      </c>
      <c r="D30587">
        <v>61.595329810000003</v>
      </c>
      <c r="E30587" s="4">
        <v>45392.842361111114</v>
      </c>
      <c r="F30587" t="s">
        <v>11</v>
      </c>
      <c r="G30587" s="1" t="s">
        <v>30607</v>
      </c>
      <c r="H30587" t="s">
        <v>25</v>
      </c>
      <c r="I30587">
        <v>6.8520592630000001</v>
      </c>
      <c r="J30587">
        <v>172.12434390000001</v>
      </c>
    </row>
    <row r="30588" spans="1:10" ht="57">
      <c r="A30588">
        <v>754165</v>
      </c>
      <c r="B30588" t="s">
        <v>16</v>
      </c>
      <c r="C30588">
        <v>8</v>
      </c>
      <c r="D30588">
        <v>72.029373500000005</v>
      </c>
      <c r="E30588" s="4">
        <v>45363.731249999997</v>
      </c>
      <c r="F30588" t="s">
        <v>29</v>
      </c>
      <c r="G30588" s="1" t="s">
        <v>30608</v>
      </c>
      <c r="H30588" t="s">
        <v>13</v>
      </c>
      <c r="I30588">
        <v>16.08786375</v>
      </c>
      <c r="J30588">
        <v>483.53108830000002</v>
      </c>
    </row>
    <row r="30589" spans="1:10" ht="85.5">
      <c r="A30589">
        <v>212546</v>
      </c>
      <c r="B30589" t="s">
        <v>16</v>
      </c>
      <c r="C30589">
        <v>7</v>
      </c>
      <c r="D30589">
        <v>15.54646174</v>
      </c>
      <c r="E30589" s="4">
        <v>45372.783333333333</v>
      </c>
      <c r="F30589" t="s">
        <v>19</v>
      </c>
      <c r="G30589" s="1" t="s">
        <v>30609</v>
      </c>
      <c r="H30589" t="s">
        <v>15</v>
      </c>
      <c r="I30589">
        <v>9.3280979940000002</v>
      </c>
      <c r="J30589">
        <v>98.673907889999995</v>
      </c>
    </row>
    <row r="30590" spans="1:10" ht="71.25">
      <c r="A30590">
        <v>896204</v>
      </c>
      <c r="B30590" t="s">
        <v>10</v>
      </c>
      <c r="C30590">
        <v>9</v>
      </c>
      <c r="D30590">
        <v>15.29575618</v>
      </c>
      <c r="E30590" s="4">
        <v>45374.092361111114</v>
      </c>
      <c r="F30590" t="s">
        <v>19</v>
      </c>
      <c r="G30590" s="1" t="s">
        <v>30610</v>
      </c>
      <c r="H30590" t="s">
        <v>13</v>
      </c>
      <c r="I30590">
        <v>19.70220372</v>
      </c>
      <c r="J30590">
        <v>110.5393962</v>
      </c>
    </row>
    <row r="30591" spans="1:10" ht="57">
      <c r="A30591">
        <v>102842</v>
      </c>
      <c r="B30591" t="s">
        <v>16</v>
      </c>
      <c r="C30591">
        <v>3</v>
      </c>
      <c r="D30591">
        <v>16.740252040000001</v>
      </c>
      <c r="E30591" s="4">
        <v>45334.663194444445</v>
      </c>
      <c r="F30591" t="s">
        <v>19</v>
      </c>
      <c r="G30591" s="1" t="s">
        <v>30611</v>
      </c>
      <c r="H30591" t="s">
        <v>25</v>
      </c>
      <c r="I30591">
        <v>15.15452415</v>
      </c>
      <c r="J30591">
        <v>42.610039499999999</v>
      </c>
    </row>
    <row r="30592" spans="1:10" ht="71.25">
      <c r="A30592">
        <v>957107</v>
      </c>
      <c r="B30592" t="s">
        <v>10</v>
      </c>
      <c r="C30592">
        <v>1</v>
      </c>
      <c r="D30592">
        <v>74.275638490000006</v>
      </c>
      <c r="E30592" s="4">
        <v>45070.49722222222</v>
      </c>
      <c r="F30592" t="s">
        <v>26</v>
      </c>
      <c r="G30592" s="1" t="s">
        <v>30612</v>
      </c>
      <c r="H30592" t="s">
        <v>15</v>
      </c>
      <c r="I30592">
        <v>12.23306616</v>
      </c>
      <c r="J30592">
        <v>65.189450489999999</v>
      </c>
    </row>
    <row r="30593" spans="1:10" ht="57">
      <c r="A30593">
        <v>462868</v>
      </c>
      <c r="B30593" t="s">
        <v>28</v>
      </c>
      <c r="C30593">
        <v>9</v>
      </c>
      <c r="D30593">
        <v>43.13223516</v>
      </c>
      <c r="E30593" s="4">
        <v>45167.803472222222</v>
      </c>
      <c r="F30593" t="s">
        <v>11</v>
      </c>
      <c r="G30593" s="1" t="s">
        <v>30613</v>
      </c>
      <c r="H30593" t="s">
        <v>15</v>
      </c>
      <c r="I30593">
        <v>4.9385077309999996</v>
      </c>
      <c r="J30593">
        <v>369.0193175</v>
      </c>
    </row>
    <row r="30594" spans="1:10" ht="42.75">
      <c r="A30594">
        <v>582039</v>
      </c>
      <c r="B30594" t="s">
        <v>18</v>
      </c>
      <c r="C30594">
        <v>9</v>
      </c>
      <c r="D30594">
        <v>77.2603103</v>
      </c>
      <c r="E30594" s="4">
        <v>45088.053472222222</v>
      </c>
      <c r="F30594" t="s">
        <v>19</v>
      </c>
      <c r="G30594" s="1" t="s">
        <v>30614</v>
      </c>
      <c r="H30594" t="s">
        <v>22</v>
      </c>
      <c r="I30594">
        <v>1.7340911809999999</v>
      </c>
      <c r="J30594">
        <v>683.28491459999998</v>
      </c>
    </row>
    <row r="30595" spans="1:10" ht="57">
      <c r="A30595">
        <v>86873</v>
      </c>
      <c r="B30595" t="s">
        <v>18</v>
      </c>
      <c r="C30595">
        <v>1</v>
      </c>
      <c r="D30595">
        <v>56.620811189999998</v>
      </c>
      <c r="E30595" s="4">
        <v>45144.111805555556</v>
      </c>
      <c r="F30595" t="s">
        <v>11</v>
      </c>
      <c r="G30595" s="1" t="s">
        <v>30615</v>
      </c>
      <c r="H30595" t="s">
        <v>13</v>
      </c>
      <c r="I30595">
        <v>18.68072561</v>
      </c>
      <c r="J30595">
        <v>46.043632819999999</v>
      </c>
    </row>
    <row r="30596" spans="1:10" ht="57">
      <c r="A30596">
        <v>315543</v>
      </c>
      <c r="B30596" t="s">
        <v>28</v>
      </c>
      <c r="C30596">
        <v>8</v>
      </c>
      <c r="D30596">
        <v>27.264454350000001</v>
      </c>
      <c r="E30596" s="4">
        <v>45167.509722222225</v>
      </c>
      <c r="F30596" t="s">
        <v>11</v>
      </c>
      <c r="G30596" s="1" t="s">
        <v>30616</v>
      </c>
      <c r="H30596" t="s">
        <v>13</v>
      </c>
      <c r="I30596">
        <v>0.59585785599999996</v>
      </c>
      <c r="J30596">
        <v>216.8159756</v>
      </c>
    </row>
    <row r="30597" spans="1:10" ht="57">
      <c r="A30597">
        <v>286326</v>
      </c>
      <c r="B30597" t="s">
        <v>16</v>
      </c>
      <c r="C30597">
        <v>1</v>
      </c>
      <c r="D30597">
        <v>20.30604177</v>
      </c>
      <c r="E30597" s="4">
        <v>45152.746527777781</v>
      </c>
      <c r="F30597" t="s">
        <v>26</v>
      </c>
      <c r="G30597" s="1" t="s">
        <v>30617</v>
      </c>
      <c r="H30597" t="s">
        <v>25</v>
      </c>
      <c r="I30597">
        <v>13.61328885</v>
      </c>
      <c r="J30597">
        <v>17.541721649999999</v>
      </c>
    </row>
    <row r="30598" spans="1:10" ht="42.75">
      <c r="A30598">
        <v>585858</v>
      </c>
      <c r="B30598" t="s">
        <v>18</v>
      </c>
      <c r="C30598">
        <v>6</v>
      </c>
      <c r="D30598">
        <v>93.45674855</v>
      </c>
      <c r="E30598" s="4">
        <v>45400.466666666667</v>
      </c>
      <c r="F30598" t="s">
        <v>29</v>
      </c>
      <c r="G30598" s="1" t="s">
        <v>30618</v>
      </c>
      <c r="H30598" t="s">
        <v>25</v>
      </c>
      <c r="I30598">
        <v>7.7411159969999996</v>
      </c>
      <c r="J30598">
        <v>517.33291940000004</v>
      </c>
    </row>
    <row r="30599" spans="1:10" ht="57">
      <c r="A30599">
        <v>306284</v>
      </c>
      <c r="B30599" t="s">
        <v>10</v>
      </c>
      <c r="C30599">
        <v>9</v>
      </c>
      <c r="D30599">
        <v>69.216833070000007</v>
      </c>
      <c r="E30599" s="4">
        <v>45134.07708333333</v>
      </c>
      <c r="F30599" t="s">
        <v>11</v>
      </c>
      <c r="G30599" s="1" t="s">
        <v>30619</v>
      </c>
      <c r="H30599" t="s">
        <v>13</v>
      </c>
      <c r="I30599">
        <v>19.153643750000001</v>
      </c>
      <c r="J30599">
        <v>503.63358699999998</v>
      </c>
    </row>
    <row r="30600" spans="1:10" ht="71.25">
      <c r="A30600">
        <v>110750</v>
      </c>
      <c r="B30600" t="s">
        <v>18</v>
      </c>
      <c r="C30600">
        <v>3</v>
      </c>
      <c r="D30600">
        <v>64.428195509999995</v>
      </c>
      <c r="E30600" s="4">
        <v>45344.811805555553</v>
      </c>
      <c r="F30600" t="s">
        <v>11</v>
      </c>
      <c r="G30600" s="1" t="s">
        <v>30620</v>
      </c>
      <c r="H30600" t="s">
        <v>15</v>
      </c>
      <c r="I30600">
        <v>8.1219945780000007</v>
      </c>
      <c r="J30600">
        <v>177.58602289999999</v>
      </c>
    </row>
    <row r="30601" spans="1:10" ht="42.75">
      <c r="A30601">
        <v>498240</v>
      </c>
      <c r="B30601" t="s">
        <v>18</v>
      </c>
      <c r="C30601">
        <v>6</v>
      </c>
      <c r="D30601">
        <v>65.148626919999998</v>
      </c>
      <c r="E30601" s="4">
        <v>45251.084722222222</v>
      </c>
      <c r="F30601" t="s">
        <v>11</v>
      </c>
      <c r="G30601" s="1" t="s">
        <v>30621</v>
      </c>
      <c r="H30601" t="s">
        <v>25</v>
      </c>
      <c r="I30601">
        <v>10.70016238</v>
      </c>
      <c r="J30601">
        <v>349.06570829999998</v>
      </c>
    </row>
    <row r="30602" spans="1:10" ht="57">
      <c r="A30602">
        <v>599675</v>
      </c>
      <c r="B30602" t="s">
        <v>10</v>
      </c>
      <c r="C30602">
        <v>3</v>
      </c>
      <c r="D30602">
        <v>42.430747429999997</v>
      </c>
      <c r="E30602" s="4">
        <v>45078.659722222219</v>
      </c>
      <c r="F30602" t="s">
        <v>29</v>
      </c>
      <c r="G30602" s="1" t="s">
        <v>30622</v>
      </c>
      <c r="H30602" t="s">
        <v>15</v>
      </c>
      <c r="I30602">
        <v>14.34572769</v>
      </c>
      <c r="J30602">
        <v>109.0312438</v>
      </c>
    </row>
    <row r="30603" spans="1:10" ht="57">
      <c r="A30603">
        <v>235572</v>
      </c>
      <c r="B30603" t="s">
        <v>28</v>
      </c>
      <c r="C30603">
        <v>5</v>
      </c>
      <c r="D30603">
        <v>19.210578099999999</v>
      </c>
      <c r="E30603" s="4">
        <v>45223.058333333334</v>
      </c>
      <c r="F30603" t="s">
        <v>19</v>
      </c>
      <c r="G30603" s="1" t="s">
        <v>30623</v>
      </c>
      <c r="H30603" t="s">
        <v>15</v>
      </c>
      <c r="I30603">
        <v>10.72754626</v>
      </c>
      <c r="J30603">
        <v>85.748772239999994</v>
      </c>
    </row>
    <row r="30604" spans="1:10" ht="57">
      <c r="A30604">
        <v>324404</v>
      </c>
      <c r="B30604" t="s">
        <v>18</v>
      </c>
      <c r="C30604">
        <v>7</v>
      </c>
      <c r="D30604">
        <v>89.034912570000003</v>
      </c>
      <c r="E30604" s="4">
        <v>45280.98541666667</v>
      </c>
      <c r="F30604" t="s">
        <v>19</v>
      </c>
      <c r="G30604" s="1" t="s">
        <v>30624</v>
      </c>
      <c r="H30604" t="s">
        <v>22</v>
      </c>
      <c r="I30604">
        <v>14.580912680000001</v>
      </c>
      <c r="J30604">
        <v>532.36966800000005</v>
      </c>
    </row>
    <row r="30605" spans="1:10" ht="57">
      <c r="A30605">
        <v>921706</v>
      </c>
      <c r="B30605" t="s">
        <v>28</v>
      </c>
      <c r="C30605">
        <v>4</v>
      </c>
      <c r="D30605">
        <v>93.064775909999994</v>
      </c>
      <c r="E30605" s="4">
        <v>45253.269444444442</v>
      </c>
      <c r="F30605" t="s">
        <v>29</v>
      </c>
      <c r="G30605" s="1" t="s">
        <v>30625</v>
      </c>
      <c r="H30605" t="s">
        <v>22</v>
      </c>
      <c r="I30605">
        <v>0.13417984699999999</v>
      </c>
      <c r="J30605">
        <v>371.75960700000002</v>
      </c>
    </row>
    <row r="30606" spans="1:10" ht="57">
      <c r="A30606">
        <v>460111</v>
      </c>
      <c r="B30606" t="s">
        <v>16</v>
      </c>
      <c r="C30606">
        <v>4</v>
      </c>
      <c r="D30606">
        <v>52.067953129999999</v>
      </c>
      <c r="E30606" s="4">
        <v>45358.427777777775</v>
      </c>
      <c r="F30606" t="s">
        <v>19</v>
      </c>
      <c r="G30606" s="1" t="s">
        <v>30626</v>
      </c>
      <c r="H30606" t="s">
        <v>15</v>
      </c>
      <c r="I30606">
        <v>15.163233290000001</v>
      </c>
      <c r="J30606">
        <v>176.69107170000001</v>
      </c>
    </row>
    <row r="30607" spans="1:10" ht="57">
      <c r="A30607">
        <v>355824</v>
      </c>
      <c r="B30607" t="s">
        <v>18</v>
      </c>
      <c r="C30607">
        <v>7</v>
      </c>
      <c r="D30607">
        <v>48.2329212</v>
      </c>
      <c r="E30607" s="4">
        <v>45273.913194444445</v>
      </c>
      <c r="F30607" t="s">
        <v>19</v>
      </c>
      <c r="G30607" s="1" t="s">
        <v>30627</v>
      </c>
      <c r="H30607" t="s">
        <v>15</v>
      </c>
      <c r="I30607">
        <v>14.445227190000001</v>
      </c>
      <c r="J30607">
        <v>288.85896300000002</v>
      </c>
    </row>
    <row r="30608" spans="1:10" ht="57">
      <c r="A30608">
        <v>154159</v>
      </c>
      <c r="B30608" t="s">
        <v>18</v>
      </c>
      <c r="C30608">
        <v>5</v>
      </c>
      <c r="D30608">
        <v>29.84235962</v>
      </c>
      <c r="E30608" s="4">
        <v>45408.695833333331</v>
      </c>
      <c r="F30608" t="s">
        <v>19</v>
      </c>
      <c r="G30608" s="1" t="s">
        <v>30628</v>
      </c>
      <c r="H30608" t="s">
        <v>25</v>
      </c>
      <c r="I30608">
        <v>12.965189759999999</v>
      </c>
      <c r="J30608">
        <v>129.86620529999999</v>
      </c>
    </row>
    <row r="30609" spans="1:10" ht="42.75">
      <c r="A30609">
        <v>705246</v>
      </c>
      <c r="B30609" t="s">
        <v>28</v>
      </c>
      <c r="C30609">
        <v>1</v>
      </c>
      <c r="D30609">
        <v>10.75767349</v>
      </c>
      <c r="E30609" s="4">
        <v>45217.788194444445</v>
      </c>
      <c r="F30609" t="s">
        <v>11</v>
      </c>
      <c r="G30609" s="1" t="s">
        <v>30629</v>
      </c>
      <c r="H30609" t="s">
        <v>25</v>
      </c>
      <c r="I30609">
        <v>2.1128917669999998</v>
      </c>
      <c r="J30609">
        <v>10.5303755</v>
      </c>
    </row>
    <row r="30610" spans="1:10" ht="71.25">
      <c r="A30610">
        <v>246700</v>
      </c>
      <c r="B30610" t="s">
        <v>28</v>
      </c>
      <c r="C30610">
        <v>2</v>
      </c>
      <c r="D30610">
        <v>73.104787860000002</v>
      </c>
      <c r="E30610" s="4">
        <v>45390.359722222223</v>
      </c>
      <c r="F30610" t="s">
        <v>29</v>
      </c>
      <c r="G30610" s="1" t="s">
        <v>30630</v>
      </c>
      <c r="H30610" t="s">
        <v>13</v>
      </c>
      <c r="I30610">
        <v>4.4396064390000003</v>
      </c>
      <c r="J30610">
        <v>139.718446</v>
      </c>
    </row>
    <row r="30611" spans="1:10" ht="57">
      <c r="A30611">
        <v>206519</v>
      </c>
      <c r="B30611" t="s">
        <v>10</v>
      </c>
      <c r="C30611">
        <v>6</v>
      </c>
      <c r="D30611">
        <v>55.03786178</v>
      </c>
      <c r="E30611" s="4">
        <v>45087.102083333331</v>
      </c>
      <c r="F30611" t="s">
        <v>26</v>
      </c>
      <c r="G30611" s="1" t="s">
        <v>30631</v>
      </c>
      <c r="H30611" t="s">
        <v>15</v>
      </c>
      <c r="I30611">
        <v>15.82990339</v>
      </c>
      <c r="J30611">
        <v>277.95252859999999</v>
      </c>
    </row>
    <row r="30612" spans="1:10" ht="28.5">
      <c r="A30612">
        <v>975992</v>
      </c>
      <c r="B30612" t="s">
        <v>28</v>
      </c>
      <c r="C30612">
        <v>9</v>
      </c>
      <c r="D30612">
        <v>95.517796099999998</v>
      </c>
      <c r="E30612" s="4">
        <v>45318.945833333331</v>
      </c>
      <c r="F30612" t="s">
        <v>11</v>
      </c>
      <c r="G30612" s="1" t="s">
        <v>30632</v>
      </c>
      <c r="H30612" t="s">
        <v>22</v>
      </c>
      <c r="I30612">
        <v>13.971210340000001</v>
      </c>
      <c r="J30612">
        <v>739.5552351</v>
      </c>
    </row>
    <row r="30613" spans="1:10" ht="42.75">
      <c r="A30613">
        <v>834338</v>
      </c>
      <c r="B30613" t="s">
        <v>18</v>
      </c>
      <c r="C30613">
        <v>7</v>
      </c>
      <c r="D30613">
        <v>13.97572302</v>
      </c>
      <c r="E30613" s="4">
        <v>45347.9375</v>
      </c>
      <c r="F30613" t="s">
        <v>29</v>
      </c>
      <c r="G30613" s="1" t="s">
        <v>30633</v>
      </c>
      <c r="H30613" t="s">
        <v>25</v>
      </c>
      <c r="I30613">
        <v>0.60744139500000005</v>
      </c>
      <c r="J30613">
        <v>97.235800859999998</v>
      </c>
    </row>
    <row r="30614" spans="1:10" ht="57">
      <c r="A30614">
        <v>449577</v>
      </c>
      <c r="B30614" t="s">
        <v>10</v>
      </c>
      <c r="C30614">
        <v>4</v>
      </c>
      <c r="D30614">
        <v>40.333453689999999</v>
      </c>
      <c r="E30614" s="4">
        <v>45276.263194444444</v>
      </c>
      <c r="F30614" t="s">
        <v>29</v>
      </c>
      <c r="G30614" s="1" t="s">
        <v>30634</v>
      </c>
      <c r="H30614" t="s">
        <v>15</v>
      </c>
      <c r="I30614">
        <v>3.6026724730000002</v>
      </c>
      <c r="J30614">
        <v>155.52148579999999</v>
      </c>
    </row>
    <row r="30615" spans="1:10" ht="71.25">
      <c r="A30615">
        <v>764376</v>
      </c>
      <c r="B30615" t="s">
        <v>10</v>
      </c>
      <c r="C30615">
        <v>2</v>
      </c>
      <c r="D30615">
        <v>98.656805439999999</v>
      </c>
      <c r="E30615" s="4">
        <v>45164.461805555555</v>
      </c>
      <c r="F30615" t="s">
        <v>29</v>
      </c>
      <c r="G30615" s="1" t="s">
        <v>30635</v>
      </c>
      <c r="H30615" t="s">
        <v>13</v>
      </c>
      <c r="I30615">
        <v>2.2213180760000002</v>
      </c>
      <c r="J30615">
        <v>192.93064799999999</v>
      </c>
    </row>
    <row r="30616" spans="1:10" ht="71.25">
      <c r="A30616">
        <v>877320</v>
      </c>
      <c r="B30616" t="s">
        <v>28</v>
      </c>
      <c r="C30616">
        <v>4</v>
      </c>
      <c r="D30616">
        <v>65.887524020000001</v>
      </c>
      <c r="E30616" s="4">
        <v>45295.632638888892</v>
      </c>
      <c r="F30616" t="s">
        <v>26</v>
      </c>
      <c r="G30616" s="1" t="s">
        <v>30636</v>
      </c>
      <c r="H30616" t="s">
        <v>13</v>
      </c>
      <c r="I30616">
        <v>6.2822184969999997</v>
      </c>
      <c r="J30616">
        <v>246.99330320000001</v>
      </c>
    </row>
    <row r="30617" spans="1:10" ht="71.25">
      <c r="A30617">
        <v>813514</v>
      </c>
      <c r="B30617" t="s">
        <v>10</v>
      </c>
      <c r="C30617">
        <v>5</v>
      </c>
      <c r="D30617">
        <v>41.640833870000002</v>
      </c>
      <c r="E30617" s="4">
        <v>45257.913194444445</v>
      </c>
      <c r="F30617" t="s">
        <v>11</v>
      </c>
      <c r="G30617" s="1" t="s">
        <v>30637</v>
      </c>
      <c r="H30617" t="s">
        <v>15</v>
      </c>
      <c r="I30617">
        <v>0.88119400599999997</v>
      </c>
      <c r="J30617">
        <v>206.36948670000001</v>
      </c>
    </row>
    <row r="30618" spans="1:10" ht="42.75">
      <c r="A30618">
        <v>593012</v>
      </c>
      <c r="B30618" t="s">
        <v>16</v>
      </c>
      <c r="C30618">
        <v>2</v>
      </c>
      <c r="D30618">
        <v>27.870565410000001</v>
      </c>
      <c r="E30618" s="4">
        <v>45117.375694444447</v>
      </c>
      <c r="F30618" t="s">
        <v>29</v>
      </c>
      <c r="G30618" s="1" t="s">
        <v>30638</v>
      </c>
      <c r="H30618" t="s">
        <v>13</v>
      </c>
      <c r="I30618">
        <v>9.5832854419999993</v>
      </c>
      <c r="J30618">
        <v>50.399299139999997</v>
      </c>
    </row>
    <row r="30619" spans="1:10" ht="42.75">
      <c r="A30619">
        <v>113123</v>
      </c>
      <c r="B30619" t="s">
        <v>18</v>
      </c>
      <c r="C30619">
        <v>1</v>
      </c>
      <c r="D30619">
        <v>15.88084345</v>
      </c>
      <c r="E30619" s="4">
        <v>45101.895138888889</v>
      </c>
      <c r="F30619" t="s">
        <v>19</v>
      </c>
      <c r="G30619" s="1" t="s">
        <v>30639</v>
      </c>
      <c r="H30619" t="s">
        <v>13</v>
      </c>
      <c r="I30619">
        <v>4.4584917400000004</v>
      </c>
      <c r="J30619">
        <v>15.17279735</v>
      </c>
    </row>
    <row r="30620" spans="1:10" ht="71.25">
      <c r="A30620">
        <v>785913</v>
      </c>
      <c r="B30620" t="s">
        <v>16</v>
      </c>
      <c r="C30620">
        <v>4</v>
      </c>
      <c r="D30620">
        <v>93.057012099999994</v>
      </c>
      <c r="E30620" s="4">
        <v>45332.333333333336</v>
      </c>
      <c r="F30620" t="s">
        <v>11</v>
      </c>
      <c r="G30620" s="1" t="s">
        <v>30640</v>
      </c>
      <c r="H30620" t="s">
        <v>25</v>
      </c>
      <c r="I30620">
        <v>2.0680677809999999</v>
      </c>
      <c r="J30620">
        <v>364.53012000000001</v>
      </c>
    </row>
    <row r="30621" spans="1:10" ht="71.25">
      <c r="A30621">
        <v>955751</v>
      </c>
      <c r="B30621" t="s">
        <v>18</v>
      </c>
      <c r="C30621">
        <v>6</v>
      </c>
      <c r="D30621">
        <v>46.117491989999998</v>
      </c>
      <c r="E30621" s="4">
        <v>45349.54583333333</v>
      </c>
      <c r="F30621" t="s">
        <v>26</v>
      </c>
      <c r="G30621" s="1" t="s">
        <v>30641</v>
      </c>
      <c r="H30621" t="s">
        <v>13</v>
      </c>
      <c r="I30621">
        <v>10.17287151</v>
      </c>
      <c r="J30621">
        <v>248.5561127</v>
      </c>
    </row>
    <row r="30622" spans="1:10" ht="71.25">
      <c r="A30622">
        <v>67375</v>
      </c>
      <c r="B30622" t="s">
        <v>10</v>
      </c>
      <c r="C30622">
        <v>1</v>
      </c>
      <c r="D30622">
        <v>95.047543860000005</v>
      </c>
      <c r="E30622" s="4">
        <v>45246.46597222222</v>
      </c>
      <c r="F30622" t="s">
        <v>11</v>
      </c>
      <c r="G30622" s="1" t="s">
        <v>30642</v>
      </c>
      <c r="H30622" t="s">
        <v>22</v>
      </c>
      <c r="I30622">
        <v>3.2010552080000001</v>
      </c>
      <c r="J30622">
        <v>92.005019509999997</v>
      </c>
    </row>
    <row r="30623" spans="1:10" ht="71.25">
      <c r="A30623">
        <v>208525</v>
      </c>
      <c r="B30623" t="s">
        <v>18</v>
      </c>
      <c r="C30623">
        <v>1</v>
      </c>
      <c r="D30623">
        <v>41.622366069999998</v>
      </c>
      <c r="E30623" s="4">
        <v>45132.25</v>
      </c>
      <c r="F30623" t="s">
        <v>19</v>
      </c>
      <c r="G30623" s="1" t="s">
        <v>30643</v>
      </c>
      <c r="H30623" t="s">
        <v>22</v>
      </c>
      <c r="I30623">
        <v>13.39725275</v>
      </c>
      <c r="J30623">
        <v>36.046112489999999</v>
      </c>
    </row>
    <row r="30624" spans="1:10" ht="42.75">
      <c r="A30624">
        <v>717992</v>
      </c>
      <c r="B30624" t="s">
        <v>28</v>
      </c>
      <c r="C30624">
        <v>9</v>
      </c>
      <c r="D30624">
        <v>94.859325949999999</v>
      </c>
      <c r="E30624" s="4">
        <v>45171.427777777775</v>
      </c>
      <c r="F30624" t="s">
        <v>11</v>
      </c>
      <c r="G30624" s="1" t="s">
        <v>30644</v>
      </c>
      <c r="H30624" t="s">
        <v>22</v>
      </c>
      <c r="I30624">
        <v>6.1956174800000001</v>
      </c>
      <c r="J30624">
        <v>800.83984469999996</v>
      </c>
    </row>
    <row r="30625" spans="1:10" ht="71.25">
      <c r="A30625">
        <v>19596</v>
      </c>
      <c r="B30625" t="s">
        <v>16</v>
      </c>
      <c r="C30625">
        <v>5</v>
      </c>
      <c r="D30625">
        <v>82.871601870000006</v>
      </c>
      <c r="E30625" s="4">
        <v>45077.146527777775</v>
      </c>
      <c r="F30625" t="s">
        <v>26</v>
      </c>
      <c r="G30625" s="1" t="s">
        <v>30645</v>
      </c>
      <c r="H30625" t="s">
        <v>15</v>
      </c>
      <c r="I30625">
        <v>10.07992977</v>
      </c>
      <c r="J30625">
        <v>372.59101299999998</v>
      </c>
    </row>
    <row r="30626" spans="1:10" ht="71.25">
      <c r="A30626">
        <v>467196</v>
      </c>
      <c r="B30626" t="s">
        <v>16</v>
      </c>
      <c r="C30626">
        <v>2</v>
      </c>
      <c r="D30626">
        <v>39.436681669999999</v>
      </c>
      <c r="E30626" s="4">
        <v>45273.957638888889</v>
      </c>
      <c r="F30626" t="s">
        <v>11</v>
      </c>
      <c r="G30626" s="1" t="s">
        <v>30646</v>
      </c>
      <c r="H30626" t="s">
        <v>15</v>
      </c>
      <c r="I30626">
        <v>13.530720840000001</v>
      </c>
      <c r="J30626">
        <v>68.201228720000003</v>
      </c>
    </row>
    <row r="30627" spans="1:10" ht="71.25">
      <c r="A30627">
        <v>61041</v>
      </c>
      <c r="B30627" t="s">
        <v>10</v>
      </c>
      <c r="C30627">
        <v>2</v>
      </c>
      <c r="D30627">
        <v>48.286853360000002</v>
      </c>
      <c r="E30627" s="4">
        <v>45293.615972222222</v>
      </c>
      <c r="F30627" t="s">
        <v>26</v>
      </c>
      <c r="G30627" s="1" t="s">
        <v>30647</v>
      </c>
      <c r="H30627" t="s">
        <v>13</v>
      </c>
      <c r="I30627">
        <v>13.889918959999999</v>
      </c>
      <c r="J30627">
        <v>83.159697120000004</v>
      </c>
    </row>
    <row r="30628" spans="1:10" ht="57">
      <c r="A30628">
        <v>637893</v>
      </c>
      <c r="B30628" t="s">
        <v>16</v>
      </c>
      <c r="C30628">
        <v>4</v>
      </c>
      <c r="D30628">
        <v>94.897616830000004</v>
      </c>
      <c r="E30628" s="4">
        <v>45065.468055555553</v>
      </c>
      <c r="F30628" t="s">
        <v>29</v>
      </c>
      <c r="G30628" s="1" t="s">
        <v>30648</v>
      </c>
      <c r="H30628" t="s">
        <v>13</v>
      </c>
      <c r="I30628">
        <v>1.1247141329999999</v>
      </c>
      <c r="J30628">
        <v>375.32115970000001</v>
      </c>
    </row>
    <row r="30629" spans="1:10" ht="42.75">
      <c r="A30629">
        <v>460680</v>
      </c>
      <c r="B30629" t="s">
        <v>18</v>
      </c>
      <c r="C30629">
        <v>2</v>
      </c>
      <c r="D30629">
        <v>76.974557649999994</v>
      </c>
      <c r="E30629" s="4">
        <v>45064.956944444442</v>
      </c>
      <c r="F30629" t="s">
        <v>11</v>
      </c>
      <c r="G30629" s="1" t="s">
        <v>30649</v>
      </c>
      <c r="H30629" t="s">
        <v>22</v>
      </c>
      <c r="I30629">
        <v>11.12652063</v>
      </c>
      <c r="J30629">
        <v>136.8199352</v>
      </c>
    </row>
    <row r="30630" spans="1:10" ht="71.25">
      <c r="A30630">
        <v>159275</v>
      </c>
      <c r="B30630" t="s">
        <v>10</v>
      </c>
      <c r="C30630">
        <v>4</v>
      </c>
      <c r="D30630">
        <v>82.44634422</v>
      </c>
      <c r="E30630" s="4">
        <v>45382.070138888892</v>
      </c>
      <c r="F30630" t="s">
        <v>29</v>
      </c>
      <c r="G30630" s="1" t="s">
        <v>30650</v>
      </c>
      <c r="H30630" t="s">
        <v>13</v>
      </c>
      <c r="I30630">
        <v>11.06263313</v>
      </c>
      <c r="J30630">
        <v>293.30243050000001</v>
      </c>
    </row>
    <row r="30631" spans="1:10" ht="71.25">
      <c r="A30631">
        <v>694061</v>
      </c>
      <c r="B30631" t="s">
        <v>18</v>
      </c>
      <c r="C30631">
        <v>6</v>
      </c>
      <c r="D30631">
        <v>66.445414130000003</v>
      </c>
      <c r="E30631" s="4">
        <v>45335.0625</v>
      </c>
      <c r="F30631" t="s">
        <v>26</v>
      </c>
      <c r="G30631" s="1" t="s">
        <v>30651</v>
      </c>
      <c r="H30631" t="s">
        <v>22</v>
      </c>
      <c r="I30631">
        <v>18.172330290000001</v>
      </c>
      <c r="J30631">
        <v>326.22440410000002</v>
      </c>
    </row>
    <row r="30632" spans="1:10" ht="71.25">
      <c r="A30632">
        <v>171487</v>
      </c>
      <c r="B30632" t="s">
        <v>16</v>
      </c>
      <c r="C30632">
        <v>7</v>
      </c>
      <c r="D30632">
        <v>15.438114840000001</v>
      </c>
      <c r="E30632" s="4">
        <v>45221.474999999999</v>
      </c>
      <c r="F30632" t="s">
        <v>11</v>
      </c>
      <c r="G30632" s="1" t="s">
        <v>30652</v>
      </c>
      <c r="H30632" t="s">
        <v>22</v>
      </c>
      <c r="I30632">
        <v>8.3443197789999992</v>
      </c>
      <c r="J30632">
        <v>99.049364170000004</v>
      </c>
    </row>
    <row r="30633" spans="1:10" ht="71.25">
      <c r="A30633">
        <v>748687</v>
      </c>
      <c r="B30633" t="s">
        <v>28</v>
      </c>
      <c r="C30633">
        <v>6</v>
      </c>
      <c r="D30633">
        <v>87.38237977</v>
      </c>
      <c r="E30633" s="4">
        <v>45159.409722222219</v>
      </c>
      <c r="F30633" t="s">
        <v>29</v>
      </c>
      <c r="G30633" s="1" t="s">
        <v>30653</v>
      </c>
      <c r="H30633" t="s">
        <v>13</v>
      </c>
      <c r="I30633">
        <v>9.5222160200000001</v>
      </c>
      <c r="J30633">
        <v>474.36984480000001</v>
      </c>
    </row>
    <row r="30634" spans="1:10" ht="57">
      <c r="A30634">
        <v>108456</v>
      </c>
      <c r="B30634" t="s">
        <v>16</v>
      </c>
      <c r="C30634">
        <v>4</v>
      </c>
      <c r="D30634">
        <v>80.007714030000002</v>
      </c>
      <c r="E30634" s="4">
        <v>45341.138888888891</v>
      </c>
      <c r="F30634" t="s">
        <v>26</v>
      </c>
      <c r="G30634" s="1" t="s">
        <v>30654</v>
      </c>
      <c r="H30634" t="s">
        <v>22</v>
      </c>
      <c r="I30634">
        <v>7.5475411760000002</v>
      </c>
      <c r="J30634">
        <v>295.8763955</v>
      </c>
    </row>
    <row r="30635" spans="1:10" ht="57">
      <c r="A30635">
        <v>928830</v>
      </c>
      <c r="B30635" t="s">
        <v>16</v>
      </c>
      <c r="C30635">
        <v>3</v>
      </c>
      <c r="D30635">
        <v>61.434605750000003</v>
      </c>
      <c r="E30635" s="4">
        <v>45193.561805555553</v>
      </c>
      <c r="F30635" t="s">
        <v>11</v>
      </c>
      <c r="G30635" s="1" t="s">
        <v>30655</v>
      </c>
      <c r="H30635" t="s">
        <v>25</v>
      </c>
      <c r="I30635">
        <v>2.0586962010000001</v>
      </c>
      <c r="J30635">
        <v>180.50956160000001</v>
      </c>
    </row>
    <row r="30636" spans="1:10" ht="57">
      <c r="A30636">
        <v>899159</v>
      </c>
      <c r="B30636" t="s">
        <v>16</v>
      </c>
      <c r="C30636">
        <v>4</v>
      </c>
      <c r="D30636">
        <v>72.559980440000004</v>
      </c>
      <c r="E30636" s="4">
        <v>45146.429861111108</v>
      </c>
      <c r="F30636" t="s">
        <v>26</v>
      </c>
      <c r="G30636" s="1" t="s">
        <v>30656</v>
      </c>
      <c r="H30636" t="s">
        <v>13</v>
      </c>
      <c r="I30636">
        <v>18.435477850000002</v>
      </c>
      <c r="J30636">
        <v>236.7328053</v>
      </c>
    </row>
    <row r="30637" spans="1:10" ht="42.75">
      <c r="A30637">
        <v>627076</v>
      </c>
      <c r="B30637" t="s">
        <v>16</v>
      </c>
      <c r="C30637">
        <v>5</v>
      </c>
      <c r="D30637">
        <v>30.824421520000001</v>
      </c>
      <c r="E30637" s="4">
        <v>45141.736111111109</v>
      </c>
      <c r="F30637" t="s">
        <v>11</v>
      </c>
      <c r="G30637" s="1" t="s">
        <v>30657</v>
      </c>
      <c r="H30637" t="s">
        <v>22</v>
      </c>
      <c r="I30637">
        <v>7.438718347</v>
      </c>
      <c r="J30637">
        <v>142.65739809999999</v>
      </c>
    </row>
    <row r="30638" spans="1:10" ht="57">
      <c r="A30638">
        <v>188213</v>
      </c>
      <c r="B30638" t="s">
        <v>18</v>
      </c>
      <c r="C30638">
        <v>4</v>
      </c>
      <c r="D30638">
        <v>93.327453370000001</v>
      </c>
      <c r="E30638" s="4">
        <v>45131.822916666664</v>
      </c>
      <c r="F30638" t="s">
        <v>26</v>
      </c>
      <c r="G30638" s="1" t="s">
        <v>30658</v>
      </c>
      <c r="H30638" t="s">
        <v>13</v>
      </c>
      <c r="I30638">
        <v>15.367739589999999</v>
      </c>
      <c r="J30638">
        <v>315.94053350000002</v>
      </c>
    </row>
    <row r="30639" spans="1:10" ht="71.25">
      <c r="A30639">
        <v>889548</v>
      </c>
      <c r="B30639" t="s">
        <v>10</v>
      </c>
      <c r="C30639">
        <v>3</v>
      </c>
      <c r="D30639">
        <v>29.26973607</v>
      </c>
      <c r="E30639" s="4">
        <v>45078.229861111111</v>
      </c>
      <c r="F30639" t="s">
        <v>19</v>
      </c>
      <c r="G30639" s="1" t="s">
        <v>30659</v>
      </c>
      <c r="H30639" t="s">
        <v>13</v>
      </c>
      <c r="I30639">
        <v>14.672684</v>
      </c>
      <c r="J30639">
        <v>74.92524057</v>
      </c>
    </row>
    <row r="30640" spans="1:10" ht="57">
      <c r="A30640">
        <v>321438</v>
      </c>
      <c r="B30640" t="s">
        <v>16</v>
      </c>
      <c r="C30640">
        <v>1</v>
      </c>
      <c r="D30640">
        <v>70.578153790000002</v>
      </c>
      <c r="E30640" s="4">
        <v>45289.530555555553</v>
      </c>
      <c r="F30640" t="s">
        <v>11</v>
      </c>
      <c r="G30640" s="1" t="s">
        <v>30660</v>
      </c>
      <c r="H30640" t="s">
        <v>22</v>
      </c>
      <c r="I30640">
        <v>15.866083769999999</v>
      </c>
      <c r="J30640">
        <v>59.380164790000002</v>
      </c>
    </row>
    <row r="30641" spans="1:10" ht="71.25">
      <c r="A30641">
        <v>173874</v>
      </c>
      <c r="B30641" t="s">
        <v>16</v>
      </c>
      <c r="C30641">
        <v>3</v>
      </c>
      <c r="D30641">
        <v>52.768617220000003</v>
      </c>
      <c r="E30641" s="4">
        <v>45103.71875</v>
      </c>
      <c r="F30641" t="s">
        <v>19</v>
      </c>
      <c r="G30641" s="1" t="s">
        <v>30661</v>
      </c>
      <c r="H30641" t="s">
        <v>13</v>
      </c>
      <c r="I30641">
        <v>7.0909905289999999</v>
      </c>
      <c r="J30641">
        <v>147.08039869999999</v>
      </c>
    </row>
    <row r="30642" spans="1:10" ht="57">
      <c r="A30642">
        <v>191167</v>
      </c>
      <c r="B30642" t="s">
        <v>18</v>
      </c>
      <c r="C30642">
        <v>5</v>
      </c>
      <c r="D30642">
        <v>59.59815184</v>
      </c>
      <c r="E30642" s="4">
        <v>45392.659722222219</v>
      </c>
      <c r="F30642" t="s">
        <v>11</v>
      </c>
      <c r="G30642" s="1" t="s">
        <v>30662</v>
      </c>
      <c r="H30642" t="s">
        <v>13</v>
      </c>
      <c r="I30642">
        <v>14.653111940000001</v>
      </c>
      <c r="J30642">
        <v>254.32583969999999</v>
      </c>
    </row>
    <row r="30643" spans="1:10" ht="28.5">
      <c r="A30643">
        <v>497316</v>
      </c>
      <c r="B30643" t="s">
        <v>28</v>
      </c>
      <c r="C30643">
        <v>6</v>
      </c>
      <c r="D30643">
        <v>28.505042329999998</v>
      </c>
      <c r="E30643" s="4">
        <v>45085.036805555559</v>
      </c>
      <c r="F30643" t="s">
        <v>11</v>
      </c>
      <c r="G30643" s="1" t="s">
        <v>30663</v>
      </c>
      <c r="H30643" t="s">
        <v>15</v>
      </c>
      <c r="I30643">
        <v>9.7034317909999999</v>
      </c>
      <c r="J30643">
        <v>154.43445</v>
      </c>
    </row>
    <row r="30644" spans="1:10" ht="57">
      <c r="A30644">
        <v>242733</v>
      </c>
      <c r="B30644" t="s">
        <v>16</v>
      </c>
      <c r="C30644">
        <v>4</v>
      </c>
      <c r="D30644">
        <v>26.281309879999998</v>
      </c>
      <c r="E30644" s="4">
        <v>45047.935416666667</v>
      </c>
      <c r="F30644" t="s">
        <v>19</v>
      </c>
      <c r="G30644" s="1" t="s">
        <v>30664</v>
      </c>
      <c r="H30644" t="s">
        <v>13</v>
      </c>
      <c r="I30644">
        <v>8.5638331549999993</v>
      </c>
      <c r="J30644">
        <v>96.122489419999994</v>
      </c>
    </row>
    <row r="30645" spans="1:10" ht="57">
      <c r="A30645">
        <v>799402</v>
      </c>
      <c r="B30645" t="s">
        <v>28</v>
      </c>
      <c r="C30645">
        <v>1</v>
      </c>
      <c r="D30645">
        <v>39.562445529999998</v>
      </c>
      <c r="E30645" s="4">
        <v>45353.98541666667</v>
      </c>
      <c r="F30645" t="s">
        <v>11</v>
      </c>
      <c r="G30645" s="1" t="s">
        <v>30665</v>
      </c>
      <c r="H30645" t="s">
        <v>22</v>
      </c>
      <c r="I30645">
        <v>8.4801757450000004</v>
      </c>
      <c r="J30645">
        <v>36.207480619999998</v>
      </c>
    </row>
    <row r="30646" spans="1:10" ht="57">
      <c r="A30646">
        <v>500020</v>
      </c>
      <c r="B30646" t="s">
        <v>10</v>
      </c>
      <c r="C30646">
        <v>7</v>
      </c>
      <c r="D30646">
        <v>12.66105967</v>
      </c>
      <c r="E30646" s="4">
        <v>45079.217361111114</v>
      </c>
      <c r="F30646" t="s">
        <v>11</v>
      </c>
      <c r="G30646" s="1" t="s">
        <v>30666</v>
      </c>
      <c r="H30646" t="s">
        <v>15</v>
      </c>
      <c r="I30646">
        <v>5.7947618299999997</v>
      </c>
      <c r="J30646">
        <v>83.491669939999994</v>
      </c>
    </row>
    <row r="30647" spans="1:10" ht="42.75">
      <c r="A30647">
        <v>302893</v>
      </c>
      <c r="B30647" t="s">
        <v>28</v>
      </c>
      <c r="C30647">
        <v>9</v>
      </c>
      <c r="D30647">
        <v>20.908090080000001</v>
      </c>
      <c r="E30647" s="4">
        <v>45073.069444444445</v>
      </c>
      <c r="F30647" t="s">
        <v>26</v>
      </c>
      <c r="G30647" s="1" t="s">
        <v>30667</v>
      </c>
      <c r="H30647" t="s">
        <v>13</v>
      </c>
      <c r="I30647">
        <v>4.2885025350000001</v>
      </c>
      <c r="J30647">
        <v>180.10301490000001</v>
      </c>
    </row>
    <row r="30648" spans="1:10" ht="57">
      <c r="A30648">
        <v>531824</v>
      </c>
      <c r="B30648" t="s">
        <v>10</v>
      </c>
      <c r="C30648">
        <v>6</v>
      </c>
      <c r="D30648">
        <v>42.766198869999997</v>
      </c>
      <c r="E30648" s="4">
        <v>45072.031944444447</v>
      </c>
      <c r="F30648" t="s">
        <v>26</v>
      </c>
      <c r="G30648" s="1" t="s">
        <v>30668</v>
      </c>
      <c r="H30648" t="s">
        <v>22</v>
      </c>
      <c r="I30648">
        <v>2.1605348329999998</v>
      </c>
      <c r="J30648">
        <v>251.05332150000001</v>
      </c>
    </row>
    <row r="30649" spans="1:10" ht="71.25">
      <c r="A30649">
        <v>919530</v>
      </c>
      <c r="B30649" t="s">
        <v>16</v>
      </c>
      <c r="C30649">
        <v>6</v>
      </c>
      <c r="D30649">
        <v>64.702313750000002</v>
      </c>
      <c r="E30649" s="4">
        <v>45400.813888888886</v>
      </c>
      <c r="F30649" t="s">
        <v>26</v>
      </c>
      <c r="G30649" s="1" t="s">
        <v>30669</v>
      </c>
      <c r="H30649" t="s">
        <v>15</v>
      </c>
      <c r="I30649">
        <v>19.207340760000001</v>
      </c>
      <c r="J30649">
        <v>313.6483192</v>
      </c>
    </row>
    <row r="30650" spans="1:10" ht="71.25">
      <c r="A30650">
        <v>282018</v>
      </c>
      <c r="B30650" t="s">
        <v>10</v>
      </c>
      <c r="C30650">
        <v>9</v>
      </c>
      <c r="D30650">
        <v>41.673091380000002</v>
      </c>
      <c r="E30650" s="4">
        <v>45370.104861111111</v>
      </c>
      <c r="F30650" t="s">
        <v>19</v>
      </c>
      <c r="G30650" s="1" t="s">
        <v>30670</v>
      </c>
      <c r="H30650" t="s">
        <v>22</v>
      </c>
      <c r="I30650">
        <v>4.6684191290000001</v>
      </c>
      <c r="J30650">
        <v>357.54855129999999</v>
      </c>
    </row>
    <row r="30651" spans="1:10" ht="57">
      <c r="A30651">
        <v>47863</v>
      </c>
      <c r="B30651" t="s">
        <v>16</v>
      </c>
      <c r="C30651">
        <v>4</v>
      </c>
      <c r="D30651">
        <v>16.583752740000001</v>
      </c>
      <c r="E30651" s="4">
        <v>45241.657638888886</v>
      </c>
      <c r="F30651" t="s">
        <v>11</v>
      </c>
      <c r="G30651" s="1" t="s">
        <v>30671</v>
      </c>
      <c r="H30651" t="s">
        <v>22</v>
      </c>
      <c r="I30651">
        <v>12.24593962</v>
      </c>
      <c r="J30651">
        <v>58.211665570000001</v>
      </c>
    </row>
    <row r="30652" spans="1:10" ht="71.25">
      <c r="A30652">
        <v>676922</v>
      </c>
      <c r="B30652" t="s">
        <v>16</v>
      </c>
      <c r="C30652">
        <v>5</v>
      </c>
      <c r="D30652">
        <v>82.063373870000007</v>
      </c>
      <c r="E30652" s="4">
        <v>45288.779166666667</v>
      </c>
      <c r="F30652" t="s">
        <v>11</v>
      </c>
      <c r="G30652" s="1" t="s">
        <v>30672</v>
      </c>
      <c r="H30652" t="s">
        <v>15</v>
      </c>
      <c r="I30652">
        <v>17.36359255</v>
      </c>
      <c r="J30652">
        <v>339.07112000000001</v>
      </c>
    </row>
    <row r="30653" spans="1:10" ht="71.25">
      <c r="A30653">
        <v>622280</v>
      </c>
      <c r="B30653" t="s">
        <v>16</v>
      </c>
      <c r="C30653">
        <v>5</v>
      </c>
      <c r="D30653">
        <v>24.2245499</v>
      </c>
      <c r="E30653" s="4">
        <v>45101.128472222219</v>
      </c>
      <c r="F30653" t="s">
        <v>29</v>
      </c>
      <c r="G30653" s="1" t="s">
        <v>30673</v>
      </c>
      <c r="H30653" t="s">
        <v>15</v>
      </c>
      <c r="I30653">
        <v>14.17254932</v>
      </c>
      <c r="J30653">
        <v>103.9565681</v>
      </c>
    </row>
    <row r="30654" spans="1:10" ht="71.25">
      <c r="A30654">
        <v>961079</v>
      </c>
      <c r="B30654" t="s">
        <v>10</v>
      </c>
      <c r="C30654">
        <v>5</v>
      </c>
      <c r="D30654">
        <v>15.02696635</v>
      </c>
      <c r="E30654" s="4">
        <v>45108.941666666666</v>
      </c>
      <c r="F30654" t="s">
        <v>11</v>
      </c>
      <c r="G30654" s="1" t="s">
        <v>30674</v>
      </c>
      <c r="H30654" t="s">
        <v>13</v>
      </c>
      <c r="I30654">
        <v>7.837827034</v>
      </c>
      <c r="J30654">
        <v>69.245893620000004</v>
      </c>
    </row>
    <row r="30655" spans="1:10" ht="57">
      <c r="A30655">
        <v>918551</v>
      </c>
      <c r="B30655" t="s">
        <v>10</v>
      </c>
      <c r="C30655">
        <v>8</v>
      </c>
      <c r="D30655">
        <v>41.6917914</v>
      </c>
      <c r="E30655" s="4">
        <v>45176.136805555558</v>
      </c>
      <c r="F30655" t="s">
        <v>29</v>
      </c>
      <c r="G30655" s="1" t="s">
        <v>30675</v>
      </c>
      <c r="H30655" t="s">
        <v>22</v>
      </c>
      <c r="I30655">
        <v>16.138261419999999</v>
      </c>
      <c r="J30655">
        <v>279.70768889999999</v>
      </c>
    </row>
    <row r="30656" spans="1:10" ht="57">
      <c r="A30656">
        <v>100518</v>
      </c>
      <c r="B30656" t="s">
        <v>18</v>
      </c>
      <c r="C30656">
        <v>1</v>
      </c>
      <c r="D30656">
        <v>51.763742219999997</v>
      </c>
      <c r="E30656" s="4">
        <v>45321.301388888889</v>
      </c>
      <c r="F30656" t="s">
        <v>19</v>
      </c>
      <c r="G30656" s="1" t="s">
        <v>30676</v>
      </c>
      <c r="H30656" t="s">
        <v>25</v>
      </c>
      <c r="I30656">
        <v>1.6848946330000001</v>
      </c>
      <c r="J30656">
        <v>50.891577699999999</v>
      </c>
    </row>
    <row r="30657" spans="1:10" ht="57">
      <c r="A30657">
        <v>366049</v>
      </c>
      <c r="B30657" t="s">
        <v>18</v>
      </c>
      <c r="C30657">
        <v>3</v>
      </c>
      <c r="D30657">
        <v>90.309255649999997</v>
      </c>
      <c r="E30657" s="4">
        <v>45349.083333333336</v>
      </c>
      <c r="F30657" t="s">
        <v>11</v>
      </c>
      <c r="G30657" s="1" t="s">
        <v>30677</v>
      </c>
      <c r="H30657" t="s">
        <v>22</v>
      </c>
      <c r="I30657">
        <v>18.080806160000002</v>
      </c>
      <c r="J30657">
        <v>221.9418426</v>
      </c>
    </row>
    <row r="30658" spans="1:10" ht="71.25">
      <c r="A30658">
        <v>532817</v>
      </c>
      <c r="B30658" t="s">
        <v>28</v>
      </c>
      <c r="C30658">
        <v>8</v>
      </c>
      <c r="D30658">
        <v>32.321730000000002</v>
      </c>
      <c r="E30658" s="4">
        <v>45185.059027777781</v>
      </c>
      <c r="F30658" t="s">
        <v>26</v>
      </c>
      <c r="G30658" s="1" t="s">
        <v>30678</v>
      </c>
      <c r="H30658" t="s">
        <v>15</v>
      </c>
      <c r="I30658">
        <v>19.260313279999998</v>
      </c>
      <c r="J30658">
        <v>208.7717083</v>
      </c>
    </row>
    <row r="30659" spans="1:10" ht="57">
      <c r="A30659">
        <v>978973</v>
      </c>
      <c r="B30659" t="s">
        <v>28</v>
      </c>
      <c r="C30659">
        <v>9</v>
      </c>
      <c r="D30659">
        <v>62.82178279</v>
      </c>
      <c r="E30659" s="4">
        <v>45091.313888888886</v>
      </c>
      <c r="F30659" t="s">
        <v>19</v>
      </c>
      <c r="G30659" s="1" t="s">
        <v>30679</v>
      </c>
      <c r="H30659" t="s">
        <v>25</v>
      </c>
      <c r="I30659">
        <v>16.777395769999998</v>
      </c>
      <c r="J30659">
        <v>470.53731299999998</v>
      </c>
    </row>
    <row r="30660" spans="1:10" ht="71.25">
      <c r="A30660">
        <v>962036</v>
      </c>
      <c r="B30660" t="s">
        <v>18</v>
      </c>
      <c r="C30660">
        <v>2</v>
      </c>
      <c r="D30660">
        <v>34.824116549999999</v>
      </c>
      <c r="E30660" s="4">
        <v>45396.166666666664</v>
      </c>
      <c r="F30660" t="s">
        <v>11</v>
      </c>
      <c r="G30660" s="1" t="s">
        <v>30680</v>
      </c>
      <c r="H30660" t="s">
        <v>13</v>
      </c>
      <c r="I30660">
        <v>2.4360174489999999</v>
      </c>
      <c r="J30660">
        <v>67.951589990000002</v>
      </c>
    </row>
    <row r="30661" spans="1:10" ht="57">
      <c r="A30661">
        <v>395832</v>
      </c>
      <c r="B30661" t="s">
        <v>16</v>
      </c>
      <c r="C30661">
        <v>4</v>
      </c>
      <c r="D30661">
        <v>20.851800860000001</v>
      </c>
      <c r="E30661" s="4">
        <v>45195.731944444444</v>
      </c>
      <c r="F30661" t="s">
        <v>26</v>
      </c>
      <c r="G30661" s="1" t="s">
        <v>30681</v>
      </c>
      <c r="H30661" t="s">
        <v>15</v>
      </c>
      <c r="I30661">
        <v>10.774279679999999</v>
      </c>
      <c r="J30661">
        <v>74.420678080000002</v>
      </c>
    </row>
    <row r="30662" spans="1:10" ht="71.25">
      <c r="A30662">
        <v>99637</v>
      </c>
      <c r="B30662" t="s">
        <v>28</v>
      </c>
      <c r="C30662">
        <v>8</v>
      </c>
      <c r="D30662">
        <v>67.374880790000006</v>
      </c>
      <c r="E30662" s="4">
        <v>45344.447916666664</v>
      </c>
      <c r="F30662" t="s">
        <v>29</v>
      </c>
      <c r="G30662" s="1" t="s">
        <v>30682</v>
      </c>
      <c r="H30662" t="s">
        <v>25</v>
      </c>
      <c r="I30662">
        <v>7.7895244530000003</v>
      </c>
      <c r="J30662">
        <v>497.01358379999999</v>
      </c>
    </row>
    <row r="30663" spans="1:10" ht="57">
      <c r="A30663">
        <v>379636</v>
      </c>
      <c r="B30663" t="s">
        <v>18</v>
      </c>
      <c r="C30663">
        <v>5</v>
      </c>
      <c r="D30663">
        <v>77.430178819999995</v>
      </c>
      <c r="E30663" s="4">
        <v>45355.408333333333</v>
      </c>
      <c r="F30663" t="s">
        <v>29</v>
      </c>
      <c r="G30663" s="1" t="s">
        <v>30683</v>
      </c>
      <c r="H30663" t="s">
        <v>15</v>
      </c>
      <c r="I30663">
        <v>12.768988289999999</v>
      </c>
      <c r="J30663">
        <v>337.71564169999999</v>
      </c>
    </row>
    <row r="30664" spans="1:10" ht="57">
      <c r="A30664">
        <v>540641</v>
      </c>
      <c r="B30664" t="s">
        <v>18</v>
      </c>
      <c r="C30664">
        <v>1</v>
      </c>
      <c r="D30664">
        <v>58.942609500000003</v>
      </c>
      <c r="E30664" s="4">
        <v>45340.969444444447</v>
      </c>
      <c r="F30664" t="s">
        <v>19</v>
      </c>
      <c r="G30664" s="1" t="s">
        <v>30684</v>
      </c>
      <c r="H30664" t="s">
        <v>22</v>
      </c>
      <c r="I30664">
        <v>8.4474138740000004</v>
      </c>
      <c r="J30664">
        <v>53.963483330000003</v>
      </c>
    </row>
    <row r="30665" spans="1:10" ht="28.5">
      <c r="A30665">
        <v>339560</v>
      </c>
      <c r="B30665" t="s">
        <v>10</v>
      </c>
      <c r="C30665">
        <v>6</v>
      </c>
      <c r="D30665">
        <v>40.295851310000003</v>
      </c>
      <c r="E30665" s="4">
        <v>45297.286111111112</v>
      </c>
      <c r="F30665" t="s">
        <v>11</v>
      </c>
      <c r="G30665" s="1" t="s">
        <v>30685</v>
      </c>
      <c r="H30665" t="s">
        <v>15</v>
      </c>
      <c r="I30665">
        <v>14.95908318</v>
      </c>
      <c r="J30665">
        <v>205.6077683</v>
      </c>
    </row>
    <row r="30666" spans="1:10" ht="57">
      <c r="A30666">
        <v>416972</v>
      </c>
      <c r="B30666" t="s">
        <v>18</v>
      </c>
      <c r="C30666">
        <v>9</v>
      </c>
      <c r="D30666">
        <v>98.905911520000004</v>
      </c>
      <c r="E30666" s="4">
        <v>45131.486111111109</v>
      </c>
      <c r="F30666" t="s">
        <v>19</v>
      </c>
      <c r="G30666" s="1" t="s">
        <v>30686</v>
      </c>
      <c r="H30666" t="s">
        <v>22</v>
      </c>
      <c r="I30666">
        <v>6.3637102089999997</v>
      </c>
      <c r="J30666">
        <v>833.50643339999999</v>
      </c>
    </row>
    <row r="30667" spans="1:10" ht="42.75">
      <c r="A30667">
        <v>774104</v>
      </c>
      <c r="B30667" t="s">
        <v>10</v>
      </c>
      <c r="C30667">
        <v>9</v>
      </c>
      <c r="D30667">
        <v>13.01029819</v>
      </c>
      <c r="E30667" s="4">
        <v>45126.132638888892</v>
      </c>
      <c r="F30667" t="s">
        <v>29</v>
      </c>
      <c r="G30667" s="1" t="s">
        <v>30687</v>
      </c>
      <c r="H30667" t="s">
        <v>22</v>
      </c>
      <c r="I30667">
        <v>18.063775490000001</v>
      </c>
      <c r="J30667">
        <v>95.94132424</v>
      </c>
    </row>
    <row r="30668" spans="1:10" ht="57">
      <c r="A30668">
        <v>790836</v>
      </c>
      <c r="B30668" t="s">
        <v>28</v>
      </c>
      <c r="C30668">
        <v>1</v>
      </c>
      <c r="D30668">
        <v>59.732382909999998</v>
      </c>
      <c r="E30668" s="4">
        <v>45090.315972222219</v>
      </c>
      <c r="F30668" t="s">
        <v>26</v>
      </c>
      <c r="G30668" s="1" t="s">
        <v>30688</v>
      </c>
      <c r="H30668" t="s">
        <v>15</v>
      </c>
      <c r="I30668">
        <v>13.628488689999999</v>
      </c>
      <c r="J30668">
        <v>51.591761859999998</v>
      </c>
    </row>
    <row r="30669" spans="1:10" ht="42.75">
      <c r="A30669">
        <v>951551</v>
      </c>
      <c r="B30669" t="s">
        <v>18</v>
      </c>
      <c r="C30669">
        <v>4</v>
      </c>
      <c r="D30669">
        <v>70.192567589999996</v>
      </c>
      <c r="E30669" s="4">
        <v>45240.551388888889</v>
      </c>
      <c r="F30669" t="s">
        <v>26</v>
      </c>
      <c r="G30669" s="1" t="s">
        <v>30689</v>
      </c>
      <c r="H30669" t="s">
        <v>13</v>
      </c>
      <c r="I30669">
        <v>2.4469597950000002</v>
      </c>
      <c r="J30669">
        <v>273.89993470000002</v>
      </c>
    </row>
    <row r="30670" spans="1:10" ht="71.25">
      <c r="A30670">
        <v>336011</v>
      </c>
      <c r="B30670" t="s">
        <v>18</v>
      </c>
      <c r="C30670">
        <v>1</v>
      </c>
      <c r="D30670">
        <v>48.109726430000002</v>
      </c>
      <c r="E30670" s="4">
        <v>45241.07708333333</v>
      </c>
      <c r="F30670" t="s">
        <v>29</v>
      </c>
      <c r="G30670" s="1" t="s">
        <v>30690</v>
      </c>
      <c r="H30670" t="s">
        <v>13</v>
      </c>
      <c r="I30670">
        <v>15.7699444</v>
      </c>
      <c r="J30670">
        <v>40.522849319999999</v>
      </c>
    </row>
    <row r="30671" spans="1:10" ht="71.25">
      <c r="A30671">
        <v>364999</v>
      </c>
      <c r="B30671" t="s">
        <v>16</v>
      </c>
      <c r="C30671">
        <v>7</v>
      </c>
      <c r="D30671">
        <v>22.010382079999999</v>
      </c>
      <c r="E30671" s="4">
        <v>45182.498611111114</v>
      </c>
      <c r="F30671" t="s">
        <v>11</v>
      </c>
      <c r="G30671" s="1" t="s">
        <v>30691</v>
      </c>
      <c r="H30671" t="s">
        <v>22</v>
      </c>
      <c r="I30671">
        <v>8.0159442890000001</v>
      </c>
      <c r="J30671">
        <v>141.72229479999999</v>
      </c>
    </row>
    <row r="30672" spans="1:10" ht="57">
      <c r="A30672">
        <v>617829</v>
      </c>
      <c r="B30672" t="s">
        <v>10</v>
      </c>
      <c r="C30672">
        <v>3</v>
      </c>
      <c r="D30672">
        <v>26.055452710000001</v>
      </c>
      <c r="E30672" s="4">
        <v>45077.679166666669</v>
      </c>
      <c r="F30672" t="s">
        <v>11</v>
      </c>
      <c r="G30672" s="1" t="s">
        <v>30692</v>
      </c>
      <c r="H30672" t="s">
        <v>25</v>
      </c>
      <c r="I30672">
        <v>5.1373749059999998</v>
      </c>
      <c r="J30672">
        <v>74.150659270000006</v>
      </c>
    </row>
    <row r="30673" spans="1:10" ht="71.25">
      <c r="A30673">
        <v>287392</v>
      </c>
      <c r="B30673" t="s">
        <v>18</v>
      </c>
      <c r="C30673">
        <v>2</v>
      </c>
      <c r="D30673">
        <v>95.117230899999996</v>
      </c>
      <c r="E30673" s="4">
        <v>45374.576388888891</v>
      </c>
      <c r="F30673" t="s">
        <v>29</v>
      </c>
      <c r="G30673" s="1" t="s">
        <v>30693</v>
      </c>
      <c r="H30673" t="s">
        <v>15</v>
      </c>
      <c r="I30673">
        <v>4.7026642330000001</v>
      </c>
      <c r="J30673">
        <v>181.28837379999999</v>
      </c>
    </row>
    <row r="30674" spans="1:10" ht="57">
      <c r="A30674">
        <v>920169</v>
      </c>
      <c r="B30674" t="s">
        <v>16</v>
      </c>
      <c r="C30674">
        <v>8</v>
      </c>
      <c r="D30674">
        <v>91.440943279999999</v>
      </c>
      <c r="E30674" s="4">
        <v>45263.715277777781</v>
      </c>
      <c r="F30674" t="s">
        <v>26</v>
      </c>
      <c r="G30674" s="1" t="s">
        <v>30694</v>
      </c>
      <c r="H30674" t="s">
        <v>13</v>
      </c>
      <c r="I30674">
        <v>0.61646608999999997</v>
      </c>
      <c r="J30674">
        <v>727.01792699999999</v>
      </c>
    </row>
    <row r="30675" spans="1:10" ht="57">
      <c r="A30675">
        <v>39484</v>
      </c>
      <c r="B30675" t="s">
        <v>18</v>
      </c>
      <c r="C30675">
        <v>9</v>
      </c>
      <c r="D30675">
        <v>25.755284670000002</v>
      </c>
      <c r="E30675" s="4">
        <v>45224.86041666667</v>
      </c>
      <c r="F30675" t="s">
        <v>11</v>
      </c>
      <c r="G30675" s="1" t="s">
        <v>30695</v>
      </c>
      <c r="H30675" t="s">
        <v>25</v>
      </c>
      <c r="I30675">
        <v>6.1695894689999999</v>
      </c>
      <c r="J30675">
        <v>217.49660410000001</v>
      </c>
    </row>
    <row r="30676" spans="1:10" ht="57">
      <c r="A30676">
        <v>721824</v>
      </c>
      <c r="B30676" t="s">
        <v>16</v>
      </c>
      <c r="C30676">
        <v>7</v>
      </c>
      <c r="D30676">
        <v>15.261207799999999</v>
      </c>
      <c r="E30676" s="4">
        <v>45233.590277777781</v>
      </c>
      <c r="F30676" t="s">
        <v>11</v>
      </c>
      <c r="G30676" s="1" t="s">
        <v>30696</v>
      </c>
      <c r="H30676" t="s">
        <v>22</v>
      </c>
      <c r="I30676">
        <v>8.7493560929999994</v>
      </c>
      <c r="J30676">
        <v>97.48165272</v>
      </c>
    </row>
    <row r="30677" spans="1:10" ht="57">
      <c r="A30677">
        <v>945842</v>
      </c>
      <c r="B30677" t="s">
        <v>16</v>
      </c>
      <c r="C30677">
        <v>6</v>
      </c>
      <c r="D30677">
        <v>25.53794109</v>
      </c>
      <c r="E30677" s="4">
        <v>45160.590277777781</v>
      </c>
      <c r="F30677" t="s">
        <v>11</v>
      </c>
      <c r="G30677" s="1" t="s">
        <v>30697</v>
      </c>
      <c r="H30677" t="s">
        <v>25</v>
      </c>
      <c r="I30677">
        <v>12.90830119</v>
      </c>
      <c r="J30677">
        <v>133.44856039999999</v>
      </c>
    </row>
    <row r="30678" spans="1:10" ht="57">
      <c r="A30678">
        <v>619925</v>
      </c>
      <c r="B30678" t="s">
        <v>16</v>
      </c>
      <c r="C30678">
        <v>6</v>
      </c>
      <c r="D30678">
        <v>89.036711990000001</v>
      </c>
      <c r="E30678" s="4">
        <v>45326.911805555559</v>
      </c>
      <c r="F30678" t="s">
        <v>11</v>
      </c>
      <c r="G30678" s="1" t="s">
        <v>30698</v>
      </c>
      <c r="H30678" t="s">
        <v>22</v>
      </c>
      <c r="I30678">
        <v>10.884858230000001</v>
      </c>
      <c r="J30678">
        <v>476.07115270000003</v>
      </c>
    </row>
    <row r="30679" spans="1:10" ht="57">
      <c r="A30679">
        <v>758879</v>
      </c>
      <c r="B30679" t="s">
        <v>10</v>
      </c>
      <c r="C30679">
        <v>9</v>
      </c>
      <c r="D30679">
        <v>19.022094060000001</v>
      </c>
      <c r="E30679" s="4">
        <v>45365.334722222222</v>
      </c>
      <c r="F30679" t="s">
        <v>29</v>
      </c>
      <c r="G30679" s="1" t="s">
        <v>30699</v>
      </c>
      <c r="H30679" t="s">
        <v>13</v>
      </c>
      <c r="I30679">
        <v>11.3329992</v>
      </c>
      <c r="J30679">
        <v>151.7968826</v>
      </c>
    </row>
    <row r="30680" spans="1:10" ht="57">
      <c r="A30680">
        <v>77903</v>
      </c>
      <c r="B30680" t="s">
        <v>18</v>
      </c>
      <c r="C30680">
        <v>5</v>
      </c>
      <c r="D30680">
        <v>24.596252979999999</v>
      </c>
      <c r="E30680" s="4">
        <v>45136.996527777781</v>
      </c>
      <c r="F30680" t="s">
        <v>11</v>
      </c>
      <c r="G30680" s="1" t="s">
        <v>30700</v>
      </c>
      <c r="H30680" t="s">
        <v>15</v>
      </c>
      <c r="I30680">
        <v>2.0484672050000001</v>
      </c>
      <c r="J30680">
        <v>120.462034</v>
      </c>
    </row>
    <row r="30681" spans="1:10" ht="71.25">
      <c r="A30681">
        <v>923727</v>
      </c>
      <c r="B30681" t="s">
        <v>10</v>
      </c>
      <c r="C30681">
        <v>5</v>
      </c>
      <c r="D30681">
        <v>73.607794220000002</v>
      </c>
      <c r="E30681" s="4">
        <v>45237.586111111108</v>
      </c>
      <c r="F30681" t="s">
        <v>11</v>
      </c>
      <c r="G30681" s="1" t="s">
        <v>30701</v>
      </c>
      <c r="H30681" t="s">
        <v>25</v>
      </c>
      <c r="I30681">
        <v>2.9146587689999999</v>
      </c>
      <c r="J30681">
        <v>357.31189089999998</v>
      </c>
    </row>
    <row r="30682" spans="1:10" ht="57">
      <c r="A30682">
        <v>44658</v>
      </c>
      <c r="B30682" t="s">
        <v>16</v>
      </c>
      <c r="C30682">
        <v>2</v>
      </c>
      <c r="D30682">
        <v>83.654685790000002</v>
      </c>
      <c r="E30682" s="4">
        <v>45140.238888888889</v>
      </c>
      <c r="F30682" t="s">
        <v>11</v>
      </c>
      <c r="G30682" s="1" t="s">
        <v>30702</v>
      </c>
      <c r="H30682" t="s">
        <v>22</v>
      </c>
      <c r="I30682">
        <v>12.482520839999999</v>
      </c>
      <c r="J30682">
        <v>146.42494439999999</v>
      </c>
    </row>
    <row r="30683" spans="1:10" ht="57">
      <c r="A30683">
        <v>190121</v>
      </c>
      <c r="B30683" t="s">
        <v>18</v>
      </c>
      <c r="C30683">
        <v>6</v>
      </c>
      <c r="D30683">
        <v>59.050488559999998</v>
      </c>
      <c r="E30683" s="4">
        <v>45216.961805555555</v>
      </c>
      <c r="F30683" t="s">
        <v>26</v>
      </c>
      <c r="G30683" s="1" t="s">
        <v>30703</v>
      </c>
      <c r="H30683" t="s">
        <v>22</v>
      </c>
      <c r="I30683">
        <v>13.13306367</v>
      </c>
      <c r="J30683">
        <v>307.77210179999997</v>
      </c>
    </row>
    <row r="30684" spans="1:10" ht="57">
      <c r="A30684">
        <v>885074</v>
      </c>
      <c r="B30684" t="s">
        <v>28</v>
      </c>
      <c r="C30684">
        <v>6</v>
      </c>
      <c r="D30684">
        <v>27.600720670000001</v>
      </c>
      <c r="E30684" s="4">
        <v>45120.036805555559</v>
      </c>
      <c r="F30684" t="s">
        <v>29</v>
      </c>
      <c r="G30684" s="1" t="s">
        <v>30704</v>
      </c>
      <c r="H30684" t="s">
        <v>25</v>
      </c>
      <c r="I30684">
        <v>14.841619720000001</v>
      </c>
      <c r="J30684">
        <v>141.02596</v>
      </c>
    </row>
    <row r="30685" spans="1:10" ht="85.5">
      <c r="A30685">
        <v>911588</v>
      </c>
      <c r="B30685" t="s">
        <v>16</v>
      </c>
      <c r="C30685">
        <v>6</v>
      </c>
      <c r="D30685">
        <v>82.673847679999994</v>
      </c>
      <c r="E30685" s="4">
        <v>45355.173611111109</v>
      </c>
      <c r="F30685" t="s">
        <v>11</v>
      </c>
      <c r="G30685" s="1" t="s">
        <v>30705</v>
      </c>
      <c r="H30685" t="s">
        <v>13</v>
      </c>
      <c r="I30685">
        <v>19.189794840000001</v>
      </c>
      <c r="J30685">
        <v>400.85343549999999</v>
      </c>
    </row>
    <row r="30686" spans="1:10" ht="71.25">
      <c r="A30686">
        <v>36433</v>
      </c>
      <c r="B30686" t="s">
        <v>10</v>
      </c>
      <c r="C30686">
        <v>4</v>
      </c>
      <c r="D30686">
        <v>43.525145049999999</v>
      </c>
      <c r="E30686" s="4">
        <v>45221.008333333331</v>
      </c>
      <c r="F30686" t="s">
        <v>11</v>
      </c>
      <c r="G30686" s="1" t="s">
        <v>30706</v>
      </c>
      <c r="H30686" t="s">
        <v>13</v>
      </c>
      <c r="I30686">
        <v>0.90155708599999995</v>
      </c>
      <c r="J30686">
        <v>172.53096410000001</v>
      </c>
    </row>
    <row r="30687" spans="1:10" ht="42.75">
      <c r="A30687">
        <v>857429</v>
      </c>
      <c r="B30687" t="s">
        <v>28</v>
      </c>
      <c r="C30687">
        <v>7</v>
      </c>
      <c r="D30687">
        <v>70.66897779</v>
      </c>
      <c r="E30687" s="4">
        <v>45236.361111111109</v>
      </c>
      <c r="F30687" t="s">
        <v>11</v>
      </c>
      <c r="G30687" s="1" t="s">
        <v>30707</v>
      </c>
      <c r="H30687" t="s">
        <v>15</v>
      </c>
      <c r="I30687">
        <v>8.7329147270000007</v>
      </c>
      <c r="J30687">
        <v>451.48261350000001</v>
      </c>
    </row>
    <row r="30688" spans="1:10" ht="71.25">
      <c r="A30688">
        <v>109441</v>
      </c>
      <c r="B30688" t="s">
        <v>16</v>
      </c>
      <c r="C30688">
        <v>9</v>
      </c>
      <c r="D30688">
        <v>32.279491030000003</v>
      </c>
      <c r="E30688" s="4">
        <v>45332.318055555559</v>
      </c>
      <c r="F30688" t="s">
        <v>19</v>
      </c>
      <c r="G30688" s="1" t="s">
        <v>30708</v>
      </c>
      <c r="H30688" t="s">
        <v>25</v>
      </c>
      <c r="I30688">
        <v>14.60124019</v>
      </c>
      <c r="J30688">
        <v>248.09656509999999</v>
      </c>
    </row>
    <row r="30689" spans="1:10" ht="71.25">
      <c r="A30689">
        <v>680511</v>
      </c>
      <c r="B30689" t="s">
        <v>16</v>
      </c>
      <c r="C30689">
        <v>1</v>
      </c>
      <c r="D30689">
        <v>59.860754739999997</v>
      </c>
      <c r="E30689" s="4">
        <v>45367.924305555556</v>
      </c>
      <c r="F30689" t="s">
        <v>11</v>
      </c>
      <c r="G30689" s="1" t="s">
        <v>30709</v>
      </c>
      <c r="H30689" t="s">
        <v>22</v>
      </c>
      <c r="I30689">
        <v>17.886508890000002</v>
      </c>
      <c r="J30689">
        <v>49.153755519999997</v>
      </c>
    </row>
    <row r="30690" spans="1:10" ht="28.5">
      <c r="A30690">
        <v>133427</v>
      </c>
      <c r="B30690" t="s">
        <v>10</v>
      </c>
      <c r="C30690">
        <v>3</v>
      </c>
      <c r="D30690">
        <v>40.29628812</v>
      </c>
      <c r="E30690" s="4">
        <v>45269.948611111111</v>
      </c>
      <c r="F30690" t="s">
        <v>29</v>
      </c>
      <c r="G30690" s="1" t="s">
        <v>30710</v>
      </c>
      <c r="H30690" t="s">
        <v>15</v>
      </c>
      <c r="I30690">
        <v>13.00158894</v>
      </c>
      <c r="J30690">
        <v>105.17139109999999</v>
      </c>
    </row>
    <row r="30691" spans="1:10" ht="71.25">
      <c r="A30691">
        <v>95813</v>
      </c>
      <c r="B30691" t="s">
        <v>16</v>
      </c>
      <c r="C30691">
        <v>9</v>
      </c>
      <c r="D30691">
        <v>31.022504479999998</v>
      </c>
      <c r="E30691" s="4">
        <v>45122.981944444444</v>
      </c>
      <c r="F30691" t="s">
        <v>11</v>
      </c>
      <c r="G30691" s="1" t="s">
        <v>30711</v>
      </c>
      <c r="H30691" t="s">
        <v>13</v>
      </c>
      <c r="I30691">
        <v>15.47666342</v>
      </c>
      <c r="J30691">
        <v>235.99130289999999</v>
      </c>
    </row>
    <row r="30692" spans="1:10" ht="57">
      <c r="A30692">
        <v>5750</v>
      </c>
      <c r="B30692" t="s">
        <v>28</v>
      </c>
      <c r="C30692">
        <v>5</v>
      </c>
      <c r="D30692">
        <v>75.627882240000005</v>
      </c>
      <c r="E30692" s="4">
        <v>45300.838194444441</v>
      </c>
      <c r="F30692" t="s">
        <v>19</v>
      </c>
      <c r="G30692" s="1" t="s">
        <v>30712</v>
      </c>
      <c r="H30692" t="s">
        <v>22</v>
      </c>
      <c r="I30692">
        <v>8.5575603910000009</v>
      </c>
      <c r="J30692">
        <v>345.77990269999998</v>
      </c>
    </row>
    <row r="30693" spans="1:10" ht="57">
      <c r="A30693">
        <v>669479</v>
      </c>
      <c r="B30693" t="s">
        <v>10</v>
      </c>
      <c r="C30693">
        <v>6</v>
      </c>
      <c r="D30693">
        <v>88.058251299999995</v>
      </c>
      <c r="E30693" s="4">
        <v>45343.695138888892</v>
      </c>
      <c r="F30693" t="s">
        <v>19</v>
      </c>
      <c r="G30693" s="1" t="s">
        <v>30713</v>
      </c>
      <c r="H30693" t="s">
        <v>13</v>
      </c>
      <c r="I30693">
        <v>18.99408755</v>
      </c>
      <c r="J30693">
        <v>427.99433970000001</v>
      </c>
    </row>
    <row r="30694" spans="1:10" ht="28.5">
      <c r="A30694">
        <v>480819</v>
      </c>
      <c r="B30694" t="s">
        <v>28</v>
      </c>
      <c r="C30694">
        <v>8</v>
      </c>
      <c r="D30694">
        <v>88.702331729999997</v>
      </c>
      <c r="E30694" s="4">
        <v>45238.303472222222</v>
      </c>
      <c r="F30694" t="s">
        <v>11</v>
      </c>
      <c r="G30694" s="1" t="s">
        <v>30714</v>
      </c>
      <c r="H30694" t="s">
        <v>22</v>
      </c>
      <c r="I30694">
        <v>10.997178529999999</v>
      </c>
      <c r="J30694">
        <v>631.58062359999997</v>
      </c>
    </row>
    <row r="30695" spans="1:10" ht="71.25">
      <c r="A30695">
        <v>153441</v>
      </c>
      <c r="B30695" t="s">
        <v>16</v>
      </c>
      <c r="C30695">
        <v>9</v>
      </c>
      <c r="D30695">
        <v>49.665996079999999</v>
      </c>
      <c r="E30695" s="4">
        <v>45226.78402777778</v>
      </c>
      <c r="F30695" t="s">
        <v>29</v>
      </c>
      <c r="G30695" s="1" t="s">
        <v>30715</v>
      </c>
      <c r="H30695" t="s">
        <v>22</v>
      </c>
      <c r="I30695">
        <v>7.1433600249999998</v>
      </c>
      <c r="J30695">
        <v>415.06357650000001</v>
      </c>
    </row>
    <row r="30696" spans="1:10" ht="57">
      <c r="A30696">
        <v>803315</v>
      </c>
      <c r="B30696" t="s">
        <v>10</v>
      </c>
      <c r="C30696">
        <v>8</v>
      </c>
      <c r="D30696">
        <v>91.775114290000005</v>
      </c>
      <c r="E30696" s="4">
        <v>45090.994444444441</v>
      </c>
      <c r="F30696" t="s">
        <v>11</v>
      </c>
      <c r="G30696" s="1" t="s">
        <v>30716</v>
      </c>
      <c r="H30696" t="s">
        <v>13</v>
      </c>
      <c r="I30696">
        <v>2.307681214</v>
      </c>
      <c r="J30696">
        <v>717.25789769999994</v>
      </c>
    </row>
    <row r="30697" spans="1:10" ht="57">
      <c r="A30697">
        <v>641227</v>
      </c>
      <c r="B30697" t="s">
        <v>10</v>
      </c>
      <c r="C30697">
        <v>3</v>
      </c>
      <c r="D30697">
        <v>56.793909679999999</v>
      </c>
      <c r="E30697" s="4">
        <v>45092.579861111109</v>
      </c>
      <c r="F30697" t="s">
        <v>29</v>
      </c>
      <c r="G30697" s="1" t="s">
        <v>30717</v>
      </c>
      <c r="H30697" t="s">
        <v>22</v>
      </c>
      <c r="I30697">
        <v>16.267281969999999</v>
      </c>
      <c r="J30697">
        <v>142.6652527</v>
      </c>
    </row>
    <row r="30698" spans="1:10" ht="57">
      <c r="A30698">
        <v>527309</v>
      </c>
      <c r="B30698" t="s">
        <v>10</v>
      </c>
      <c r="C30698">
        <v>1</v>
      </c>
      <c r="D30698">
        <v>41.815757660000003</v>
      </c>
      <c r="E30698" s="4">
        <v>45139.881249999999</v>
      </c>
      <c r="F30698" t="s">
        <v>29</v>
      </c>
      <c r="G30698" s="1" t="s">
        <v>30718</v>
      </c>
      <c r="H30698" t="s">
        <v>15</v>
      </c>
      <c r="I30698">
        <v>10.3708075</v>
      </c>
      <c r="J30698">
        <v>37.479125930000002</v>
      </c>
    </row>
    <row r="30699" spans="1:10" ht="57">
      <c r="A30699">
        <v>423781</v>
      </c>
      <c r="B30699" t="s">
        <v>16</v>
      </c>
      <c r="C30699">
        <v>5</v>
      </c>
      <c r="D30699">
        <v>78.309608609999998</v>
      </c>
      <c r="E30699" s="4">
        <v>45125.550694444442</v>
      </c>
      <c r="F30699" t="s">
        <v>19</v>
      </c>
      <c r="G30699" s="1" t="s">
        <v>30719</v>
      </c>
      <c r="H30699" t="s">
        <v>22</v>
      </c>
      <c r="I30699">
        <v>1.8190397149999999</v>
      </c>
      <c r="J30699">
        <v>384.42562859999998</v>
      </c>
    </row>
    <row r="30700" spans="1:10" ht="85.5">
      <c r="A30700">
        <v>950327</v>
      </c>
      <c r="B30700" t="s">
        <v>10</v>
      </c>
      <c r="C30700">
        <v>7</v>
      </c>
      <c r="D30700">
        <v>34.837565359999999</v>
      </c>
      <c r="E30700" s="4">
        <v>45350.888194444444</v>
      </c>
      <c r="F30700" t="s">
        <v>26</v>
      </c>
      <c r="G30700" s="1" t="s">
        <v>30720</v>
      </c>
      <c r="H30700" t="s">
        <v>22</v>
      </c>
      <c r="I30700">
        <v>14.937478459999999</v>
      </c>
      <c r="J30700">
        <v>207.43598080000001</v>
      </c>
    </row>
    <row r="30701" spans="1:10" ht="57">
      <c r="A30701">
        <v>696447</v>
      </c>
      <c r="B30701" t="s">
        <v>16</v>
      </c>
      <c r="C30701">
        <v>2</v>
      </c>
      <c r="D30701">
        <v>46.570477490000002</v>
      </c>
      <c r="E30701" s="4">
        <v>45160.069444444445</v>
      </c>
      <c r="F30701" t="s">
        <v>26</v>
      </c>
      <c r="G30701" s="1" t="s">
        <v>30721</v>
      </c>
      <c r="H30701" t="s">
        <v>25</v>
      </c>
      <c r="I30701">
        <v>0.97882234099999998</v>
      </c>
      <c r="J30701">
        <v>92.229270499999998</v>
      </c>
    </row>
    <row r="30702" spans="1:10" ht="71.25">
      <c r="A30702">
        <v>421706</v>
      </c>
      <c r="B30702" t="s">
        <v>28</v>
      </c>
      <c r="C30702">
        <v>1</v>
      </c>
      <c r="D30702">
        <v>81.777253580000007</v>
      </c>
      <c r="E30702" s="4">
        <v>45367.265277777777</v>
      </c>
      <c r="F30702" t="s">
        <v>19</v>
      </c>
      <c r="G30702" s="1" t="s">
        <v>30722</v>
      </c>
      <c r="H30702" t="s">
        <v>15</v>
      </c>
      <c r="I30702">
        <v>6.4535631499999999</v>
      </c>
      <c r="J30702">
        <v>76.499706880000005</v>
      </c>
    </row>
    <row r="30703" spans="1:10" ht="71.25">
      <c r="A30703">
        <v>507934</v>
      </c>
      <c r="B30703" t="s">
        <v>18</v>
      </c>
      <c r="C30703">
        <v>4</v>
      </c>
      <c r="D30703">
        <v>54.208138150000003</v>
      </c>
      <c r="E30703" s="4">
        <v>45082.717361111114</v>
      </c>
      <c r="F30703" t="s">
        <v>19</v>
      </c>
      <c r="G30703" s="1" t="s">
        <v>30723</v>
      </c>
      <c r="H30703" t="s">
        <v>15</v>
      </c>
      <c r="I30703">
        <v>5.4445659539999998</v>
      </c>
      <c r="J30703">
        <v>205.02696130000001</v>
      </c>
    </row>
    <row r="30704" spans="1:10" ht="57">
      <c r="A30704">
        <v>8075</v>
      </c>
      <c r="B30704" t="s">
        <v>28</v>
      </c>
      <c r="C30704">
        <v>3</v>
      </c>
      <c r="D30704">
        <v>21.56254959</v>
      </c>
      <c r="E30704" s="4">
        <v>45203.42083333333</v>
      </c>
      <c r="F30704" t="s">
        <v>11</v>
      </c>
      <c r="G30704" s="1" t="s">
        <v>30724</v>
      </c>
      <c r="H30704" t="s">
        <v>13</v>
      </c>
      <c r="I30704">
        <v>19.800960880000002</v>
      </c>
      <c r="J30704">
        <v>51.878872739999998</v>
      </c>
    </row>
    <row r="30705" spans="1:10" ht="85.5">
      <c r="A30705">
        <v>71090</v>
      </c>
      <c r="B30705" t="s">
        <v>10</v>
      </c>
      <c r="C30705">
        <v>4</v>
      </c>
      <c r="D30705">
        <v>95.859925480000001</v>
      </c>
      <c r="E30705" s="4">
        <v>45103.073611111111</v>
      </c>
      <c r="F30705" t="s">
        <v>26</v>
      </c>
      <c r="G30705" s="1" t="s">
        <v>30725</v>
      </c>
      <c r="H30705" t="s">
        <v>15</v>
      </c>
      <c r="I30705">
        <v>10.84927388</v>
      </c>
      <c r="J30705">
        <v>341.83927849999998</v>
      </c>
    </row>
    <row r="30706" spans="1:10" ht="57">
      <c r="A30706">
        <v>124894</v>
      </c>
      <c r="B30706" t="s">
        <v>28</v>
      </c>
      <c r="C30706">
        <v>1</v>
      </c>
      <c r="D30706">
        <v>11.10943209</v>
      </c>
      <c r="E30706" s="4">
        <v>45310.354861111111</v>
      </c>
      <c r="F30706" t="s">
        <v>19</v>
      </c>
      <c r="G30706" s="1" t="s">
        <v>30726</v>
      </c>
      <c r="H30706" t="s">
        <v>15</v>
      </c>
      <c r="I30706">
        <v>8.2622521800000008</v>
      </c>
      <c r="J30706">
        <v>10.191542800000001</v>
      </c>
    </row>
    <row r="30707" spans="1:10" ht="57">
      <c r="A30707">
        <v>877049</v>
      </c>
      <c r="B30707" t="s">
        <v>16</v>
      </c>
      <c r="C30707">
        <v>2</v>
      </c>
      <c r="D30707">
        <v>32.079172360000001</v>
      </c>
      <c r="E30707" s="4">
        <v>45281.71875</v>
      </c>
      <c r="F30707" t="s">
        <v>29</v>
      </c>
      <c r="G30707" s="1" t="s">
        <v>30727</v>
      </c>
      <c r="H30707" t="s">
        <v>25</v>
      </c>
      <c r="I30707">
        <v>7.6088052279999996</v>
      </c>
      <c r="J30707">
        <v>59.276661230000002</v>
      </c>
    </row>
    <row r="30708" spans="1:10" ht="42.75">
      <c r="A30708">
        <v>979417</v>
      </c>
      <c r="B30708" t="s">
        <v>28</v>
      </c>
      <c r="C30708">
        <v>1</v>
      </c>
      <c r="D30708">
        <v>82.587395869999995</v>
      </c>
      <c r="E30708" s="4">
        <v>45395.111111111109</v>
      </c>
      <c r="F30708" t="s">
        <v>29</v>
      </c>
      <c r="G30708" s="1" t="s">
        <v>30728</v>
      </c>
      <c r="H30708" t="s">
        <v>13</v>
      </c>
      <c r="I30708">
        <v>12.881546200000001</v>
      </c>
      <c r="J30708">
        <v>71.948862320000003</v>
      </c>
    </row>
    <row r="30709" spans="1:10" ht="57">
      <c r="A30709">
        <v>865484</v>
      </c>
      <c r="B30709" t="s">
        <v>10</v>
      </c>
      <c r="C30709">
        <v>3</v>
      </c>
      <c r="D30709">
        <v>86.110862769999997</v>
      </c>
      <c r="E30709" s="4">
        <v>45383.320833333331</v>
      </c>
      <c r="F30709" t="s">
        <v>19</v>
      </c>
      <c r="G30709" s="1" t="s">
        <v>30729</v>
      </c>
      <c r="H30709" t="s">
        <v>13</v>
      </c>
      <c r="I30709">
        <v>1.108720543</v>
      </c>
      <c r="J30709">
        <v>255.46840180000001</v>
      </c>
    </row>
    <row r="30710" spans="1:10" ht="57">
      <c r="A30710">
        <v>997958</v>
      </c>
      <c r="B30710" t="s">
        <v>16</v>
      </c>
      <c r="C30710">
        <v>4</v>
      </c>
      <c r="D30710">
        <v>70.894944820000006</v>
      </c>
      <c r="E30710" s="4">
        <v>45408.824999999997</v>
      </c>
      <c r="F30710" t="s">
        <v>11</v>
      </c>
      <c r="G30710" s="1" t="s">
        <v>30730</v>
      </c>
      <c r="H30710" t="s">
        <v>22</v>
      </c>
      <c r="I30710">
        <v>15.025762110000001</v>
      </c>
      <c r="J30710">
        <v>240.9697563</v>
      </c>
    </row>
    <row r="30711" spans="1:10" ht="57">
      <c r="A30711">
        <v>995262</v>
      </c>
      <c r="B30711" t="s">
        <v>16</v>
      </c>
      <c r="C30711">
        <v>1</v>
      </c>
      <c r="D30711">
        <v>65.17382834</v>
      </c>
      <c r="E30711" s="4">
        <v>45283.70208333333</v>
      </c>
      <c r="F30711" t="s">
        <v>11</v>
      </c>
      <c r="G30711" s="1" t="s">
        <v>30731</v>
      </c>
      <c r="H30711" t="s">
        <v>13</v>
      </c>
      <c r="I30711">
        <v>6.6537791329999996</v>
      </c>
      <c r="J30711">
        <v>60.837305749999999</v>
      </c>
    </row>
    <row r="30712" spans="1:10" ht="85.5">
      <c r="A30712">
        <v>628977</v>
      </c>
      <c r="B30712" t="s">
        <v>10</v>
      </c>
      <c r="C30712">
        <v>6</v>
      </c>
      <c r="D30712">
        <v>84.952611649999994</v>
      </c>
      <c r="E30712" s="4">
        <v>45063.175000000003</v>
      </c>
      <c r="F30712" t="s">
        <v>29</v>
      </c>
      <c r="G30712" s="1" t="s">
        <v>30732</v>
      </c>
      <c r="H30712" t="s">
        <v>13</v>
      </c>
      <c r="I30712">
        <v>2.294753348</v>
      </c>
      <c r="J30712">
        <v>498.01895250000001</v>
      </c>
    </row>
    <row r="30713" spans="1:10" ht="57">
      <c r="A30713">
        <v>573416</v>
      </c>
      <c r="B30713" t="s">
        <v>10</v>
      </c>
      <c r="C30713">
        <v>2</v>
      </c>
      <c r="D30713">
        <v>77.07790919</v>
      </c>
      <c r="E30713" s="4">
        <v>45243.129166666666</v>
      </c>
      <c r="F30713" t="s">
        <v>29</v>
      </c>
      <c r="G30713" s="1" t="s">
        <v>30733</v>
      </c>
      <c r="H30713" t="s">
        <v>15</v>
      </c>
      <c r="I30713">
        <v>18.754643160000001</v>
      </c>
      <c r="J30713">
        <v>125.2444447</v>
      </c>
    </row>
    <row r="30714" spans="1:10" ht="57">
      <c r="A30714">
        <v>778345</v>
      </c>
      <c r="B30714" t="s">
        <v>16</v>
      </c>
      <c r="C30714">
        <v>5</v>
      </c>
      <c r="D30714">
        <v>98.2229758</v>
      </c>
      <c r="E30714" s="4">
        <v>45250.899305555555</v>
      </c>
      <c r="F30714" t="s">
        <v>11</v>
      </c>
      <c r="G30714" s="1" t="s">
        <v>30734</v>
      </c>
      <c r="H30714" t="s">
        <v>22</v>
      </c>
      <c r="I30714">
        <v>13.37636462</v>
      </c>
      <c r="J30714">
        <v>425.42156210000002</v>
      </c>
    </row>
    <row r="30715" spans="1:10" ht="71.25">
      <c r="A30715">
        <v>99325</v>
      </c>
      <c r="B30715" t="s">
        <v>18</v>
      </c>
      <c r="C30715">
        <v>8</v>
      </c>
      <c r="D30715">
        <v>51.458077350000003</v>
      </c>
      <c r="E30715" s="4">
        <v>45205.186111111114</v>
      </c>
      <c r="F30715" t="s">
        <v>29</v>
      </c>
      <c r="G30715" s="1" t="s">
        <v>30735</v>
      </c>
      <c r="H30715" t="s">
        <v>13</v>
      </c>
      <c r="I30715">
        <v>11.085740250000001</v>
      </c>
      <c r="J30715">
        <v>366.02854839999998</v>
      </c>
    </row>
    <row r="30716" spans="1:10" ht="57">
      <c r="A30716">
        <v>166215</v>
      </c>
      <c r="B30716" t="s">
        <v>10</v>
      </c>
      <c r="C30716">
        <v>4</v>
      </c>
      <c r="D30716">
        <v>34.35116842</v>
      </c>
      <c r="E30716" s="4">
        <v>45159.638888888891</v>
      </c>
      <c r="F30716" t="s">
        <v>26</v>
      </c>
      <c r="G30716" s="1" t="s">
        <v>30736</v>
      </c>
      <c r="H30716" t="s">
        <v>15</v>
      </c>
      <c r="I30716">
        <v>9.2253719220000008</v>
      </c>
      <c r="J30716">
        <v>124.7285815</v>
      </c>
    </row>
    <row r="30717" spans="1:10" ht="57">
      <c r="A30717">
        <v>767139</v>
      </c>
      <c r="B30717" t="s">
        <v>10</v>
      </c>
      <c r="C30717">
        <v>5</v>
      </c>
      <c r="D30717">
        <v>10.395392340000001</v>
      </c>
      <c r="E30717" s="4">
        <v>45050.259722222225</v>
      </c>
      <c r="F30717" t="s">
        <v>11</v>
      </c>
      <c r="G30717" s="1" t="s">
        <v>30737</v>
      </c>
      <c r="H30717" t="s">
        <v>15</v>
      </c>
      <c r="I30717">
        <v>16.82016467</v>
      </c>
      <c r="J30717">
        <v>43.234351160000003</v>
      </c>
    </row>
    <row r="30718" spans="1:10" ht="71.25">
      <c r="A30718">
        <v>328555</v>
      </c>
      <c r="B30718" t="s">
        <v>28</v>
      </c>
      <c r="C30718">
        <v>9</v>
      </c>
      <c r="D30718">
        <v>39.687360669999997</v>
      </c>
      <c r="E30718" s="4">
        <v>45062.659722222219</v>
      </c>
      <c r="F30718" t="s">
        <v>29</v>
      </c>
      <c r="G30718" s="1" t="s">
        <v>30738</v>
      </c>
      <c r="H30718" t="s">
        <v>25</v>
      </c>
      <c r="I30718">
        <v>13.90977183</v>
      </c>
      <c r="J30718">
        <v>307.50245419999999</v>
      </c>
    </row>
    <row r="30719" spans="1:10" ht="57">
      <c r="A30719">
        <v>697220</v>
      </c>
      <c r="B30719" t="s">
        <v>18</v>
      </c>
      <c r="C30719">
        <v>2</v>
      </c>
      <c r="D30719">
        <v>84.357870829999996</v>
      </c>
      <c r="E30719" s="4">
        <v>45309.754166666666</v>
      </c>
      <c r="F30719" t="s">
        <v>29</v>
      </c>
      <c r="G30719" s="1" t="s">
        <v>30739</v>
      </c>
      <c r="H30719" t="s">
        <v>13</v>
      </c>
      <c r="I30719">
        <v>18.022619819999999</v>
      </c>
      <c r="J30719">
        <v>138.30874499999999</v>
      </c>
    </row>
    <row r="30720" spans="1:10" ht="57">
      <c r="A30720">
        <v>756987</v>
      </c>
      <c r="B30720" t="s">
        <v>18</v>
      </c>
      <c r="C30720">
        <v>2</v>
      </c>
      <c r="D30720">
        <v>13.02191949</v>
      </c>
      <c r="E30720" s="4">
        <v>45406.940972222219</v>
      </c>
      <c r="F30720" t="s">
        <v>11</v>
      </c>
      <c r="G30720" s="1" t="s">
        <v>30740</v>
      </c>
      <c r="H30720" t="s">
        <v>15</v>
      </c>
      <c r="I30720">
        <v>0.51266601300000003</v>
      </c>
      <c r="J30720">
        <v>25.910321079999999</v>
      </c>
    </row>
    <row r="30721" spans="1:10" ht="42.75">
      <c r="A30721">
        <v>606214</v>
      </c>
      <c r="B30721" t="s">
        <v>16</v>
      </c>
      <c r="C30721">
        <v>6</v>
      </c>
      <c r="D30721">
        <v>72.165047659999999</v>
      </c>
      <c r="E30721" s="4">
        <v>45079.893055555556</v>
      </c>
      <c r="F30721" t="s">
        <v>11</v>
      </c>
      <c r="G30721" s="1" t="s">
        <v>30741</v>
      </c>
      <c r="H30721" t="s">
        <v>13</v>
      </c>
      <c r="I30721">
        <v>19.890728230000001</v>
      </c>
      <c r="J30721">
        <v>346.86536489999997</v>
      </c>
    </row>
    <row r="30722" spans="1:10" ht="42.75">
      <c r="A30722">
        <v>394844</v>
      </c>
      <c r="B30722" t="s">
        <v>16</v>
      </c>
      <c r="C30722">
        <v>6</v>
      </c>
      <c r="D30722">
        <v>14.029665550000001</v>
      </c>
      <c r="E30722" s="4">
        <v>45141.536805555559</v>
      </c>
      <c r="F30722" t="s">
        <v>26</v>
      </c>
      <c r="G30722" s="1" t="s">
        <v>30742</v>
      </c>
      <c r="H30722" t="s">
        <v>15</v>
      </c>
      <c r="I30722">
        <v>3.3280354729999999</v>
      </c>
      <c r="J30722">
        <v>81.376519819999999</v>
      </c>
    </row>
    <row r="30723" spans="1:10" ht="57">
      <c r="A30723">
        <v>440585</v>
      </c>
      <c r="B30723" t="s">
        <v>18</v>
      </c>
      <c r="C30723">
        <v>3</v>
      </c>
      <c r="D30723">
        <v>52.833602919999997</v>
      </c>
      <c r="E30723" s="4">
        <v>45263.462500000001</v>
      </c>
      <c r="F30723" t="s">
        <v>11</v>
      </c>
      <c r="G30723" s="1" t="s">
        <v>30743</v>
      </c>
      <c r="H30723" t="s">
        <v>22</v>
      </c>
      <c r="I30723">
        <v>7.5464945410000004</v>
      </c>
      <c r="J30723">
        <v>146.53955389999999</v>
      </c>
    </row>
    <row r="30724" spans="1:10" ht="57">
      <c r="A30724">
        <v>686754</v>
      </c>
      <c r="B30724" t="s">
        <v>10</v>
      </c>
      <c r="C30724">
        <v>9</v>
      </c>
      <c r="D30724">
        <v>48.013249340000002</v>
      </c>
      <c r="E30724" s="4">
        <v>45343.217361111114</v>
      </c>
      <c r="F30724" t="s">
        <v>19</v>
      </c>
      <c r="G30724" s="1" t="s">
        <v>30744</v>
      </c>
      <c r="H30724" t="s">
        <v>22</v>
      </c>
      <c r="I30724">
        <v>10.84519837</v>
      </c>
      <c r="J30724">
        <v>385.2550549</v>
      </c>
    </row>
    <row r="30725" spans="1:10" ht="57">
      <c r="A30725">
        <v>93704</v>
      </c>
      <c r="B30725" t="s">
        <v>18</v>
      </c>
      <c r="C30725">
        <v>1</v>
      </c>
      <c r="D30725">
        <v>94.287541939999997</v>
      </c>
      <c r="E30725" s="4">
        <v>45228.267361111109</v>
      </c>
      <c r="F30725" t="s">
        <v>19</v>
      </c>
      <c r="G30725" s="1" t="s">
        <v>30745</v>
      </c>
      <c r="H30725" t="s">
        <v>22</v>
      </c>
      <c r="I30725">
        <v>18.191626360000001</v>
      </c>
      <c r="J30725">
        <v>77.135104600000005</v>
      </c>
    </row>
    <row r="30726" spans="1:10" ht="71.25">
      <c r="A30726">
        <v>240712</v>
      </c>
      <c r="B30726" t="s">
        <v>18</v>
      </c>
      <c r="C30726">
        <v>3</v>
      </c>
      <c r="D30726">
        <v>38.776340089999998</v>
      </c>
      <c r="E30726" s="4">
        <v>45097.430555555555</v>
      </c>
      <c r="F30726" t="s">
        <v>26</v>
      </c>
      <c r="G30726" s="1" t="s">
        <v>30746</v>
      </c>
      <c r="H30726" t="s">
        <v>22</v>
      </c>
      <c r="I30726">
        <v>10.23205716</v>
      </c>
      <c r="J30726">
        <v>104.42616839999999</v>
      </c>
    </row>
    <row r="30727" spans="1:10" ht="71.25">
      <c r="A30727">
        <v>338171</v>
      </c>
      <c r="B30727" t="s">
        <v>10</v>
      </c>
      <c r="C30727">
        <v>8</v>
      </c>
      <c r="D30727">
        <v>58.159987209999997</v>
      </c>
      <c r="E30727" s="4">
        <v>45099.006944444445</v>
      </c>
      <c r="F30727" t="s">
        <v>11</v>
      </c>
      <c r="G30727" s="1" t="s">
        <v>30747</v>
      </c>
      <c r="H30727" t="s">
        <v>22</v>
      </c>
      <c r="I30727">
        <v>5.4894212759999998</v>
      </c>
      <c r="J30727">
        <v>439.73872399999999</v>
      </c>
    </row>
    <row r="30728" spans="1:10" ht="57">
      <c r="A30728">
        <v>997679</v>
      </c>
      <c r="B30728" t="s">
        <v>28</v>
      </c>
      <c r="C30728">
        <v>8</v>
      </c>
      <c r="D30728">
        <v>65.828506930000003</v>
      </c>
      <c r="E30728" s="4">
        <v>45372.710416666669</v>
      </c>
      <c r="F30728" t="s">
        <v>19</v>
      </c>
      <c r="G30728" s="1" t="s">
        <v>30748</v>
      </c>
      <c r="H30728" t="s">
        <v>13</v>
      </c>
      <c r="I30728">
        <v>3.5608306590000001</v>
      </c>
      <c r="J30728">
        <v>507.87572219999998</v>
      </c>
    </row>
    <row r="30729" spans="1:10" ht="57">
      <c r="A30729">
        <v>498805</v>
      </c>
      <c r="B30729" t="s">
        <v>28</v>
      </c>
      <c r="C30729">
        <v>4</v>
      </c>
      <c r="D30729">
        <v>36.089347459999999</v>
      </c>
      <c r="E30729" s="4">
        <v>45073.806250000001</v>
      </c>
      <c r="F30729" t="s">
        <v>11</v>
      </c>
      <c r="G30729" s="1" t="s">
        <v>30749</v>
      </c>
      <c r="H30729" t="s">
        <v>25</v>
      </c>
      <c r="I30729">
        <v>15.857762019999999</v>
      </c>
      <c r="J30729">
        <v>121.46553849999999</v>
      </c>
    </row>
    <row r="30730" spans="1:10" ht="42.75">
      <c r="A30730">
        <v>730143</v>
      </c>
      <c r="B30730" t="s">
        <v>28</v>
      </c>
      <c r="C30730">
        <v>8</v>
      </c>
      <c r="D30730">
        <v>32.311238299999999</v>
      </c>
      <c r="E30730" s="4">
        <v>45334.209722222222</v>
      </c>
      <c r="F30730" t="s">
        <v>19</v>
      </c>
      <c r="G30730" s="1" t="s">
        <v>30750</v>
      </c>
      <c r="H30730" t="s">
        <v>15</v>
      </c>
      <c r="I30730">
        <v>10.340779270000001</v>
      </c>
      <c r="J30730">
        <v>231.7600358</v>
      </c>
    </row>
    <row r="30731" spans="1:10" ht="57">
      <c r="A30731">
        <v>751418</v>
      </c>
      <c r="B30731" t="s">
        <v>18</v>
      </c>
      <c r="C30731">
        <v>8</v>
      </c>
      <c r="D30731">
        <v>35.77120043</v>
      </c>
      <c r="E30731" s="4">
        <v>45363.706250000003</v>
      </c>
      <c r="F30731" t="s">
        <v>26</v>
      </c>
      <c r="G30731" s="1" t="s">
        <v>30751</v>
      </c>
      <c r="H30731" t="s">
        <v>15</v>
      </c>
      <c r="I30731">
        <v>18.315699850000001</v>
      </c>
      <c r="J30731">
        <v>233.75563779999999</v>
      </c>
    </row>
    <row r="30732" spans="1:10" ht="71.25">
      <c r="A30732">
        <v>443076</v>
      </c>
      <c r="B30732" t="s">
        <v>16</v>
      </c>
      <c r="C30732">
        <v>1</v>
      </c>
      <c r="D30732">
        <v>21.564181349999998</v>
      </c>
      <c r="E30732" s="4">
        <v>45374.19027777778</v>
      </c>
      <c r="F30732" t="s">
        <v>29</v>
      </c>
      <c r="G30732" s="1" t="s">
        <v>30752</v>
      </c>
      <c r="H30732" t="s">
        <v>25</v>
      </c>
      <c r="I30732">
        <v>4.6753701999999997</v>
      </c>
      <c r="J30732">
        <v>20.555976040000001</v>
      </c>
    </row>
    <row r="30733" spans="1:10" ht="57">
      <c r="A30733">
        <v>808349</v>
      </c>
      <c r="B30733" t="s">
        <v>18</v>
      </c>
      <c r="C30733">
        <v>3</v>
      </c>
      <c r="D30733">
        <v>20.41827807</v>
      </c>
      <c r="E30733" s="4">
        <v>45233.854166666664</v>
      </c>
      <c r="F30733" t="s">
        <v>26</v>
      </c>
      <c r="G30733" s="1" t="s">
        <v>30753</v>
      </c>
      <c r="H30733" t="s">
        <v>13</v>
      </c>
      <c r="I30733">
        <v>1.002725608</v>
      </c>
      <c r="J30733">
        <v>60.640616309999999</v>
      </c>
    </row>
    <row r="30734" spans="1:10" ht="57">
      <c r="A30734">
        <v>472136</v>
      </c>
      <c r="B30734" t="s">
        <v>18</v>
      </c>
      <c r="C30734">
        <v>1</v>
      </c>
      <c r="D30734">
        <v>63.283518630000003</v>
      </c>
      <c r="E30734" s="4">
        <v>45081.820138888892</v>
      </c>
      <c r="F30734" t="s">
        <v>11</v>
      </c>
      <c r="G30734" s="1" t="s">
        <v>30754</v>
      </c>
      <c r="H30734" t="s">
        <v>22</v>
      </c>
      <c r="I30734">
        <v>1.915105984</v>
      </c>
      <c r="J30734">
        <v>62.071572170000003</v>
      </c>
    </row>
    <row r="30735" spans="1:10" ht="42.75">
      <c r="A30735">
        <v>137012</v>
      </c>
      <c r="B30735" t="s">
        <v>28</v>
      </c>
      <c r="C30735">
        <v>2</v>
      </c>
      <c r="D30735">
        <v>19.053064630000002</v>
      </c>
      <c r="E30735" s="4">
        <v>45244.343055555553</v>
      </c>
      <c r="F30735" t="s">
        <v>26</v>
      </c>
      <c r="G30735" s="1" t="s">
        <v>30755</v>
      </c>
      <c r="H30735" t="s">
        <v>22</v>
      </c>
      <c r="I30735">
        <v>19.56615918</v>
      </c>
      <c r="J30735">
        <v>30.650223359999998</v>
      </c>
    </row>
    <row r="30736" spans="1:10" ht="57">
      <c r="A30736">
        <v>60337</v>
      </c>
      <c r="B30736" t="s">
        <v>16</v>
      </c>
      <c r="C30736">
        <v>4</v>
      </c>
      <c r="D30736">
        <v>27.396370359999999</v>
      </c>
      <c r="E30736" s="4">
        <v>45069.327777777777</v>
      </c>
      <c r="F30736" t="s">
        <v>26</v>
      </c>
      <c r="G30736" s="1" t="s">
        <v>30756</v>
      </c>
      <c r="H30736" t="s">
        <v>25</v>
      </c>
      <c r="I30736">
        <v>6.5354326030000003</v>
      </c>
      <c r="J30736">
        <v>102.42359620000001</v>
      </c>
    </row>
    <row r="30737" spans="1:10" ht="71.25">
      <c r="A30737">
        <v>125699</v>
      </c>
      <c r="B30737" t="s">
        <v>28</v>
      </c>
      <c r="C30737">
        <v>3</v>
      </c>
      <c r="D30737">
        <v>25.344538830000001</v>
      </c>
      <c r="E30737" s="4">
        <v>45267.652777777781</v>
      </c>
      <c r="F30737" t="s">
        <v>29</v>
      </c>
      <c r="G30737" s="1" t="s">
        <v>30757</v>
      </c>
      <c r="H30737" t="s">
        <v>22</v>
      </c>
      <c r="I30737">
        <v>9.1108070780000006</v>
      </c>
      <c r="J30737">
        <v>69.10634039</v>
      </c>
    </row>
    <row r="30738" spans="1:10" ht="42.75">
      <c r="A30738">
        <v>185567</v>
      </c>
      <c r="B30738" t="s">
        <v>10</v>
      </c>
      <c r="C30738">
        <v>6</v>
      </c>
      <c r="D30738">
        <v>22.46198141</v>
      </c>
      <c r="E30738" s="4">
        <v>45271.949305555558</v>
      </c>
      <c r="F30738" t="s">
        <v>29</v>
      </c>
      <c r="G30738" s="1" t="s">
        <v>30758</v>
      </c>
      <c r="H30738" t="s">
        <v>13</v>
      </c>
      <c r="I30738">
        <v>7.0542952909999999</v>
      </c>
      <c r="J30738">
        <v>125.26468149999999</v>
      </c>
    </row>
    <row r="30739" spans="1:10" ht="71.25">
      <c r="A30739">
        <v>725106</v>
      </c>
      <c r="B30739" t="s">
        <v>16</v>
      </c>
      <c r="C30739">
        <v>5</v>
      </c>
      <c r="D30739">
        <v>22.716042229999999</v>
      </c>
      <c r="E30739" s="4">
        <v>45065.59097222222</v>
      </c>
      <c r="F30739" t="s">
        <v>26</v>
      </c>
      <c r="G30739" s="1" t="s">
        <v>30759</v>
      </c>
      <c r="H30739" t="s">
        <v>22</v>
      </c>
      <c r="I30739">
        <v>14.73825016</v>
      </c>
      <c r="J30739">
        <v>96.840475479999995</v>
      </c>
    </row>
    <row r="30740" spans="1:10" ht="71.25">
      <c r="A30740">
        <v>609288</v>
      </c>
      <c r="B30740" t="s">
        <v>10</v>
      </c>
      <c r="C30740">
        <v>5</v>
      </c>
      <c r="D30740">
        <v>81.793458189999996</v>
      </c>
      <c r="E30740" s="4">
        <v>45058.741666666669</v>
      </c>
      <c r="F30740" t="s">
        <v>26</v>
      </c>
      <c r="G30740" s="1" t="s">
        <v>30760</v>
      </c>
      <c r="H30740" t="s">
        <v>13</v>
      </c>
      <c r="I30740">
        <v>19.60870705</v>
      </c>
      <c r="J30740">
        <v>328.77409290000003</v>
      </c>
    </row>
    <row r="30741" spans="1:10" ht="42.75">
      <c r="A30741">
        <v>14563</v>
      </c>
      <c r="B30741" t="s">
        <v>10</v>
      </c>
      <c r="C30741">
        <v>7</v>
      </c>
      <c r="D30741">
        <v>31.770527730000001</v>
      </c>
      <c r="E30741" s="4">
        <v>45124.991666666669</v>
      </c>
      <c r="F30741" t="s">
        <v>26</v>
      </c>
      <c r="G30741" s="1" t="s">
        <v>30761</v>
      </c>
      <c r="H30741" t="s">
        <v>13</v>
      </c>
      <c r="I30741">
        <v>18.452080980000002</v>
      </c>
      <c r="J30741">
        <v>181.35742959999999</v>
      </c>
    </row>
    <row r="30742" spans="1:10" ht="57">
      <c r="A30742">
        <v>19347</v>
      </c>
      <c r="B30742" t="s">
        <v>16</v>
      </c>
      <c r="C30742">
        <v>7</v>
      </c>
      <c r="D30742">
        <v>29.724107719999999</v>
      </c>
      <c r="E30742" s="4">
        <v>45210.046527777777</v>
      </c>
      <c r="F30742" t="s">
        <v>11</v>
      </c>
      <c r="G30742" s="1" t="s">
        <v>30762</v>
      </c>
      <c r="H30742" t="s">
        <v>25</v>
      </c>
      <c r="I30742">
        <v>5.939240764</v>
      </c>
      <c r="J30742">
        <v>195.71104980000001</v>
      </c>
    </row>
    <row r="30743" spans="1:10" ht="57">
      <c r="A30743">
        <v>943470</v>
      </c>
      <c r="B30743" t="s">
        <v>10</v>
      </c>
      <c r="C30743">
        <v>9</v>
      </c>
      <c r="D30743">
        <v>21.60056956</v>
      </c>
      <c r="E30743" s="4">
        <v>45207.867361111108</v>
      </c>
      <c r="F30743" t="s">
        <v>29</v>
      </c>
      <c r="G30743" s="1" t="s">
        <v>30763</v>
      </c>
      <c r="H30743" t="s">
        <v>22</v>
      </c>
      <c r="I30743">
        <v>19.554810530000001</v>
      </c>
      <c r="J30743">
        <v>156.38957199999999</v>
      </c>
    </row>
    <row r="30744" spans="1:10" ht="57">
      <c r="A30744">
        <v>856438</v>
      </c>
      <c r="B30744" t="s">
        <v>28</v>
      </c>
      <c r="C30744">
        <v>8</v>
      </c>
      <c r="D30744">
        <v>73.050708189999995</v>
      </c>
      <c r="E30744" s="4">
        <v>45057.195138888892</v>
      </c>
      <c r="F30744" t="s">
        <v>29</v>
      </c>
      <c r="G30744" s="1" t="s">
        <v>30764</v>
      </c>
      <c r="H30744" t="s">
        <v>13</v>
      </c>
      <c r="I30744">
        <v>8.739017059</v>
      </c>
      <c r="J30744">
        <v>533.33435469999995</v>
      </c>
    </row>
    <row r="30745" spans="1:10" ht="71.25">
      <c r="A30745">
        <v>191792</v>
      </c>
      <c r="B30745" t="s">
        <v>18</v>
      </c>
      <c r="C30745">
        <v>3</v>
      </c>
      <c r="D30745">
        <v>22.7457913</v>
      </c>
      <c r="E30745" s="4">
        <v>45123.334722222222</v>
      </c>
      <c r="F30745" t="s">
        <v>26</v>
      </c>
      <c r="G30745" s="1" t="s">
        <v>30765</v>
      </c>
      <c r="H30745" t="s">
        <v>25</v>
      </c>
      <c r="I30745">
        <v>8.9434306550000002</v>
      </c>
      <c r="J30745">
        <v>62.134611700000001</v>
      </c>
    </row>
    <row r="30746" spans="1:10" ht="57">
      <c r="A30746">
        <v>248203</v>
      </c>
      <c r="B30746" t="s">
        <v>10</v>
      </c>
      <c r="C30746">
        <v>2</v>
      </c>
      <c r="D30746">
        <v>15.02023844</v>
      </c>
      <c r="E30746" s="4">
        <v>45160.419444444444</v>
      </c>
      <c r="F30746" t="s">
        <v>19</v>
      </c>
      <c r="G30746" s="1" t="s">
        <v>30766</v>
      </c>
      <c r="H30746" t="s">
        <v>13</v>
      </c>
      <c r="I30746">
        <v>10.71540834</v>
      </c>
      <c r="J30746">
        <v>26.821517109999998</v>
      </c>
    </row>
    <row r="30747" spans="1:10" ht="71.25">
      <c r="A30747">
        <v>127593</v>
      </c>
      <c r="B30747" t="s">
        <v>28</v>
      </c>
      <c r="C30747">
        <v>1</v>
      </c>
      <c r="D30747">
        <v>99.744171550000004</v>
      </c>
      <c r="E30747" s="4">
        <v>45389.261805555558</v>
      </c>
      <c r="F30747" t="s">
        <v>29</v>
      </c>
      <c r="G30747" s="1" t="s">
        <v>30767</v>
      </c>
      <c r="H30747" t="s">
        <v>22</v>
      </c>
      <c r="I30747">
        <v>4.9111317899999998</v>
      </c>
      <c r="J30747">
        <v>94.845603830000002</v>
      </c>
    </row>
    <row r="30748" spans="1:10" ht="71.25">
      <c r="A30748">
        <v>376424</v>
      </c>
      <c r="B30748" t="s">
        <v>18</v>
      </c>
      <c r="C30748">
        <v>6</v>
      </c>
      <c r="D30748">
        <v>61.172071080000002</v>
      </c>
      <c r="E30748" s="4">
        <v>45065.09097222222</v>
      </c>
      <c r="F30748" t="s">
        <v>29</v>
      </c>
      <c r="G30748" s="1" t="s">
        <v>30768</v>
      </c>
      <c r="H30748" t="s">
        <v>15</v>
      </c>
      <c r="I30748">
        <v>7.7338151230000003</v>
      </c>
      <c r="J30748">
        <v>338.64681719999999</v>
      </c>
    </row>
    <row r="30749" spans="1:10" ht="71.25">
      <c r="A30749">
        <v>105389</v>
      </c>
      <c r="B30749" t="s">
        <v>28</v>
      </c>
      <c r="C30749">
        <v>4</v>
      </c>
      <c r="D30749">
        <v>72.872401870000004</v>
      </c>
      <c r="E30749" s="4">
        <v>45143.282638888886</v>
      </c>
      <c r="F30749" t="s">
        <v>29</v>
      </c>
      <c r="G30749" s="1" t="s">
        <v>30769</v>
      </c>
      <c r="H30749" t="s">
        <v>22</v>
      </c>
      <c r="I30749">
        <v>16.561609199999999</v>
      </c>
      <c r="J30749">
        <v>243.21423780000001</v>
      </c>
    </row>
    <row r="30750" spans="1:10" ht="71.25">
      <c r="A30750">
        <v>49373</v>
      </c>
      <c r="B30750" t="s">
        <v>16</v>
      </c>
      <c r="C30750">
        <v>3</v>
      </c>
      <c r="D30750">
        <v>89.106727329999998</v>
      </c>
      <c r="E30750" s="4">
        <v>45193.792361111111</v>
      </c>
      <c r="F30750" t="s">
        <v>19</v>
      </c>
      <c r="G30750" s="1" t="s">
        <v>30770</v>
      </c>
      <c r="H30750" t="s">
        <v>15</v>
      </c>
      <c r="I30750">
        <v>17.946584619999999</v>
      </c>
      <c r="J30750">
        <v>219.34533930000001</v>
      </c>
    </row>
    <row r="30751" spans="1:10" ht="42.75">
      <c r="A30751">
        <v>551987</v>
      </c>
      <c r="B30751" t="s">
        <v>18</v>
      </c>
      <c r="C30751">
        <v>2</v>
      </c>
      <c r="D30751">
        <v>10.22384327</v>
      </c>
      <c r="E30751" s="4">
        <v>45179.212500000001</v>
      </c>
      <c r="F30751" t="s">
        <v>11</v>
      </c>
      <c r="G30751" s="1" t="s">
        <v>30771</v>
      </c>
      <c r="H30751" t="s">
        <v>13</v>
      </c>
      <c r="I30751">
        <v>19.814913709999999</v>
      </c>
      <c r="J30751">
        <v>16.39599509</v>
      </c>
    </row>
    <row r="30752" spans="1:10" ht="57">
      <c r="A30752">
        <v>346883</v>
      </c>
      <c r="B30752" t="s">
        <v>18</v>
      </c>
      <c r="C30752">
        <v>2</v>
      </c>
      <c r="D30752">
        <v>82.35714385</v>
      </c>
      <c r="E30752" s="4">
        <v>45341.49722222222</v>
      </c>
      <c r="F30752" t="s">
        <v>29</v>
      </c>
      <c r="G30752" s="1" t="s">
        <v>30772</v>
      </c>
      <c r="H30752" t="s">
        <v>15</v>
      </c>
      <c r="I30752">
        <v>18.820031069999999</v>
      </c>
      <c r="J30752">
        <v>133.71500760000001</v>
      </c>
    </row>
    <row r="30753" spans="1:10" ht="42.75">
      <c r="A30753">
        <v>894218</v>
      </c>
      <c r="B30753" t="s">
        <v>18</v>
      </c>
      <c r="C30753">
        <v>4</v>
      </c>
      <c r="D30753">
        <v>72.116672809999997</v>
      </c>
      <c r="E30753" s="4">
        <v>45083.155555555553</v>
      </c>
      <c r="F30753" t="s">
        <v>19</v>
      </c>
      <c r="G30753" s="1" t="s">
        <v>30773</v>
      </c>
      <c r="H30753" t="s">
        <v>25</v>
      </c>
      <c r="I30753">
        <v>3.2720246319999999</v>
      </c>
      <c r="J30753">
        <v>279.02798999999999</v>
      </c>
    </row>
    <row r="30754" spans="1:10" ht="57">
      <c r="A30754">
        <v>118984</v>
      </c>
      <c r="B30754" t="s">
        <v>18</v>
      </c>
      <c r="C30754">
        <v>1</v>
      </c>
      <c r="D30754">
        <v>39.9481915</v>
      </c>
      <c r="E30754" s="4">
        <v>45215.568749999999</v>
      </c>
      <c r="F30754" t="s">
        <v>19</v>
      </c>
      <c r="G30754" s="1" t="s">
        <v>30774</v>
      </c>
      <c r="H30754" t="s">
        <v>22</v>
      </c>
      <c r="I30754">
        <v>8.026668549</v>
      </c>
      <c r="J30754">
        <v>36.741682580000003</v>
      </c>
    </row>
    <row r="30755" spans="1:10" ht="57">
      <c r="A30755">
        <v>856701</v>
      </c>
      <c r="B30755" t="s">
        <v>16</v>
      </c>
      <c r="C30755">
        <v>6</v>
      </c>
      <c r="D30755">
        <v>15.074680239999999</v>
      </c>
      <c r="E30755" s="4">
        <v>45400.216666666667</v>
      </c>
      <c r="F30755" t="s">
        <v>29</v>
      </c>
      <c r="G30755" s="1" t="s">
        <v>30775</v>
      </c>
      <c r="H30755" t="s">
        <v>22</v>
      </c>
      <c r="I30755">
        <v>5.0846993420000004</v>
      </c>
      <c r="J30755">
        <v>85.849068410000001</v>
      </c>
    </row>
    <row r="30756" spans="1:10" ht="71.25">
      <c r="A30756">
        <v>638482</v>
      </c>
      <c r="B30756" t="s">
        <v>28</v>
      </c>
      <c r="C30756">
        <v>5</v>
      </c>
      <c r="D30756">
        <v>59.7831379</v>
      </c>
      <c r="E30756" s="4">
        <v>45199.633333333331</v>
      </c>
      <c r="F30756" t="s">
        <v>19</v>
      </c>
      <c r="G30756" s="1" t="s">
        <v>30776</v>
      </c>
      <c r="H30756" t="s">
        <v>13</v>
      </c>
      <c r="I30756">
        <v>12.95750089</v>
      </c>
      <c r="J30756">
        <v>260.1836864</v>
      </c>
    </row>
    <row r="30757" spans="1:10" ht="57">
      <c r="A30757">
        <v>811322</v>
      </c>
      <c r="B30757" t="s">
        <v>18</v>
      </c>
      <c r="C30757">
        <v>9</v>
      </c>
      <c r="D30757">
        <v>37.641960820000001</v>
      </c>
      <c r="E30757" s="4">
        <v>45251.959722222222</v>
      </c>
      <c r="F30757" t="s">
        <v>11</v>
      </c>
      <c r="G30757" s="1" t="s">
        <v>30777</v>
      </c>
      <c r="H30757" t="s">
        <v>13</v>
      </c>
      <c r="I30757">
        <v>18.435148229999999</v>
      </c>
      <c r="J30757">
        <v>276.323486</v>
      </c>
    </row>
    <row r="30758" spans="1:10" ht="57">
      <c r="A30758">
        <v>935739</v>
      </c>
      <c r="B30758" t="s">
        <v>16</v>
      </c>
      <c r="C30758">
        <v>2</v>
      </c>
      <c r="D30758">
        <v>13.369436260000001</v>
      </c>
      <c r="E30758" s="4">
        <v>45353.662499999999</v>
      </c>
      <c r="F30758" t="s">
        <v>29</v>
      </c>
      <c r="G30758" s="1" t="s">
        <v>30778</v>
      </c>
      <c r="H30758" t="s">
        <v>22</v>
      </c>
      <c r="I30758">
        <v>2.9548689029999999</v>
      </c>
      <c r="J30758">
        <v>25.948773899999999</v>
      </c>
    </row>
    <row r="30759" spans="1:10" ht="71.25">
      <c r="A30759">
        <v>398921</v>
      </c>
      <c r="B30759" t="s">
        <v>10</v>
      </c>
      <c r="C30759">
        <v>9</v>
      </c>
      <c r="D30759">
        <v>94.043976139999998</v>
      </c>
      <c r="E30759" s="4">
        <v>45370.432638888888</v>
      </c>
      <c r="F30759" t="s">
        <v>29</v>
      </c>
      <c r="G30759" s="1" t="s">
        <v>30779</v>
      </c>
      <c r="H30759" t="s">
        <v>15</v>
      </c>
      <c r="I30759">
        <v>8.0569404890000005</v>
      </c>
      <c r="J30759">
        <v>778.20218060000002</v>
      </c>
    </row>
    <row r="30760" spans="1:10" ht="57">
      <c r="A30760">
        <v>692510</v>
      </c>
      <c r="B30760" t="s">
        <v>16</v>
      </c>
      <c r="C30760">
        <v>9</v>
      </c>
      <c r="D30760">
        <v>14.24803279</v>
      </c>
      <c r="E30760" s="4">
        <v>45322.479166666664</v>
      </c>
      <c r="F30760" t="s">
        <v>19</v>
      </c>
      <c r="G30760" s="1" t="s">
        <v>30780</v>
      </c>
      <c r="H30760" t="s">
        <v>13</v>
      </c>
      <c r="I30760">
        <v>2.1701491499999999</v>
      </c>
      <c r="J30760">
        <v>125.44946299999999</v>
      </c>
    </row>
    <row r="30761" spans="1:10" ht="57">
      <c r="A30761">
        <v>562691</v>
      </c>
      <c r="B30761" t="s">
        <v>10</v>
      </c>
      <c r="C30761">
        <v>9</v>
      </c>
      <c r="D30761">
        <v>54.872008919999999</v>
      </c>
      <c r="E30761" s="4">
        <v>45252.106944444444</v>
      </c>
      <c r="F30761" t="s">
        <v>11</v>
      </c>
      <c r="G30761" s="1" t="s">
        <v>30781</v>
      </c>
      <c r="H30761" t="s">
        <v>13</v>
      </c>
      <c r="I30761">
        <v>11.029927089999999</v>
      </c>
      <c r="J30761">
        <v>439.37699709999998</v>
      </c>
    </row>
    <row r="30762" spans="1:10" ht="57">
      <c r="A30762">
        <v>406854</v>
      </c>
      <c r="B30762" t="s">
        <v>28</v>
      </c>
      <c r="C30762">
        <v>4</v>
      </c>
      <c r="D30762">
        <v>74.483943400000001</v>
      </c>
      <c r="E30762" s="4">
        <v>45391.771527777775</v>
      </c>
      <c r="F30762" t="s">
        <v>26</v>
      </c>
      <c r="G30762" s="1" t="s">
        <v>30782</v>
      </c>
      <c r="H30762" t="s">
        <v>25</v>
      </c>
      <c r="I30762">
        <v>14.13856494</v>
      </c>
      <c r="J30762">
        <v>255.8119308</v>
      </c>
    </row>
    <row r="30763" spans="1:10" ht="42.75">
      <c r="A30763">
        <v>783756</v>
      </c>
      <c r="B30763" t="s">
        <v>10</v>
      </c>
      <c r="C30763">
        <v>5</v>
      </c>
      <c r="D30763">
        <v>56.891919389999998</v>
      </c>
      <c r="E30763" s="4">
        <v>45384.310416666667</v>
      </c>
      <c r="F30763" t="s">
        <v>19</v>
      </c>
      <c r="G30763" s="1" t="s">
        <v>30783</v>
      </c>
      <c r="H30763" t="s">
        <v>25</v>
      </c>
      <c r="I30763">
        <v>17.789774529999999</v>
      </c>
      <c r="J30763">
        <v>233.85487599999999</v>
      </c>
    </row>
    <row r="30764" spans="1:10" ht="85.5">
      <c r="A30764">
        <v>212015</v>
      </c>
      <c r="B30764" t="s">
        <v>10</v>
      </c>
      <c r="C30764">
        <v>8</v>
      </c>
      <c r="D30764">
        <v>98.536052569999995</v>
      </c>
      <c r="E30764" s="4">
        <v>45074.054861111108</v>
      </c>
      <c r="F30764" t="s">
        <v>19</v>
      </c>
      <c r="G30764" s="1" t="s">
        <v>30784</v>
      </c>
      <c r="H30764" t="s">
        <v>22</v>
      </c>
      <c r="I30764">
        <v>10.38369221</v>
      </c>
      <c r="J30764">
        <v>706.43497730000001</v>
      </c>
    </row>
    <row r="30765" spans="1:10" ht="57">
      <c r="A30765">
        <v>289987</v>
      </c>
      <c r="B30765" t="s">
        <v>10</v>
      </c>
      <c r="C30765">
        <v>8</v>
      </c>
      <c r="D30765">
        <v>64.416336880000003</v>
      </c>
      <c r="E30765" s="4">
        <v>45291.460416666669</v>
      </c>
      <c r="F30765" t="s">
        <v>19</v>
      </c>
      <c r="G30765" s="1" t="s">
        <v>30785</v>
      </c>
      <c r="H30765" t="s">
        <v>13</v>
      </c>
      <c r="I30765">
        <v>7.090444057</v>
      </c>
      <c r="J30765">
        <v>478.79146040000001</v>
      </c>
    </row>
    <row r="30766" spans="1:10" ht="71.25">
      <c r="A30766">
        <v>586857</v>
      </c>
      <c r="B30766" t="s">
        <v>16</v>
      </c>
      <c r="C30766">
        <v>1</v>
      </c>
      <c r="D30766">
        <v>62.624331230000003</v>
      </c>
      <c r="E30766" s="4">
        <v>45256.712500000001</v>
      </c>
      <c r="F30766" t="s">
        <v>11</v>
      </c>
      <c r="G30766" s="1" t="s">
        <v>30786</v>
      </c>
      <c r="H30766" t="s">
        <v>25</v>
      </c>
      <c r="I30766">
        <v>15.64859963</v>
      </c>
      <c r="J30766">
        <v>52.824500370000003</v>
      </c>
    </row>
    <row r="30767" spans="1:10" ht="42.75">
      <c r="A30767">
        <v>191646</v>
      </c>
      <c r="B30767" t="s">
        <v>28</v>
      </c>
      <c r="C30767">
        <v>1</v>
      </c>
      <c r="D30767">
        <v>66.750727220000002</v>
      </c>
      <c r="E30767" s="4">
        <v>45360.271527777775</v>
      </c>
      <c r="F30767" t="s">
        <v>29</v>
      </c>
      <c r="G30767" s="1" t="s">
        <v>30787</v>
      </c>
      <c r="H30767" t="s">
        <v>22</v>
      </c>
      <c r="I30767">
        <v>19.334705</v>
      </c>
      <c r="J30767">
        <v>53.84467102</v>
      </c>
    </row>
    <row r="30768" spans="1:10" ht="57">
      <c r="A30768">
        <v>803222</v>
      </c>
      <c r="B30768" t="s">
        <v>16</v>
      </c>
      <c r="C30768">
        <v>6</v>
      </c>
      <c r="D30768">
        <v>97.605784060000005</v>
      </c>
      <c r="E30768" s="4">
        <v>45212.888888888891</v>
      </c>
      <c r="F30768" t="s">
        <v>26</v>
      </c>
      <c r="G30768" s="1" t="s">
        <v>30788</v>
      </c>
      <c r="H30768" t="s">
        <v>25</v>
      </c>
      <c r="I30768">
        <v>12.2464488</v>
      </c>
      <c r="J30768">
        <v>513.91525019999995</v>
      </c>
    </row>
    <row r="30769" spans="1:10" ht="42.75">
      <c r="A30769">
        <v>16130</v>
      </c>
      <c r="B30769" t="s">
        <v>16</v>
      </c>
      <c r="C30769">
        <v>7</v>
      </c>
      <c r="D30769">
        <v>39.328530120000003</v>
      </c>
      <c r="E30769" s="4">
        <v>45299.734027777777</v>
      </c>
      <c r="F30769" t="s">
        <v>29</v>
      </c>
      <c r="G30769" s="1" t="s">
        <v>30789</v>
      </c>
      <c r="H30769" t="s">
        <v>13</v>
      </c>
      <c r="I30769">
        <v>19.764542410000001</v>
      </c>
      <c r="J30769">
        <v>220.88798270000001</v>
      </c>
    </row>
    <row r="30770" spans="1:10" ht="57">
      <c r="A30770">
        <v>521584</v>
      </c>
      <c r="B30770" t="s">
        <v>18</v>
      </c>
      <c r="C30770">
        <v>2</v>
      </c>
      <c r="D30770">
        <v>85.308979170000001</v>
      </c>
      <c r="E30770" s="4">
        <v>45063.947916666664</v>
      </c>
      <c r="F30770" t="s">
        <v>29</v>
      </c>
      <c r="G30770" s="1" t="s">
        <v>30790</v>
      </c>
      <c r="H30770" t="s">
        <v>25</v>
      </c>
      <c r="I30770">
        <v>16.156466210000001</v>
      </c>
      <c r="J30770">
        <v>143.05212549999999</v>
      </c>
    </row>
    <row r="30771" spans="1:10" ht="42.75">
      <c r="A30771">
        <v>486596</v>
      </c>
      <c r="B30771" t="s">
        <v>16</v>
      </c>
      <c r="C30771">
        <v>2</v>
      </c>
      <c r="D30771">
        <v>17.7378395</v>
      </c>
      <c r="E30771" s="4">
        <v>45261.099305555559</v>
      </c>
      <c r="F30771" t="s">
        <v>11</v>
      </c>
      <c r="G30771" s="1" t="s">
        <v>30791</v>
      </c>
      <c r="H30771" t="s">
        <v>15</v>
      </c>
      <c r="I30771">
        <v>19.830506270000001</v>
      </c>
      <c r="J30771">
        <v>28.440672240000001</v>
      </c>
    </row>
    <row r="30772" spans="1:10" ht="42.75">
      <c r="A30772">
        <v>540161</v>
      </c>
      <c r="B30772" t="s">
        <v>28</v>
      </c>
      <c r="C30772">
        <v>5</v>
      </c>
      <c r="D30772">
        <v>69.133939780000006</v>
      </c>
      <c r="E30772" s="4">
        <v>45343.85833333333</v>
      </c>
      <c r="F30772" t="s">
        <v>19</v>
      </c>
      <c r="G30772" s="1" t="s">
        <v>30792</v>
      </c>
      <c r="H30772" t="s">
        <v>13</v>
      </c>
      <c r="I30772">
        <v>17.00458021</v>
      </c>
      <c r="J30772">
        <v>286.89001769999999</v>
      </c>
    </row>
    <row r="30773" spans="1:10" ht="42.75">
      <c r="A30773">
        <v>257002</v>
      </c>
      <c r="B30773" t="s">
        <v>16</v>
      </c>
      <c r="C30773">
        <v>9</v>
      </c>
      <c r="D30773">
        <v>61.812043410000001</v>
      </c>
      <c r="E30773" s="4">
        <v>45264.958333333336</v>
      </c>
      <c r="F30773" t="s">
        <v>19</v>
      </c>
      <c r="G30773" s="1" t="s">
        <v>30793</v>
      </c>
      <c r="H30773" t="s">
        <v>15</v>
      </c>
      <c r="I30773">
        <v>12.86345304</v>
      </c>
      <c r="J30773">
        <v>484.74792209999998</v>
      </c>
    </row>
    <row r="30774" spans="1:10" ht="57">
      <c r="A30774">
        <v>205845</v>
      </c>
      <c r="B30774" t="s">
        <v>10</v>
      </c>
      <c r="C30774">
        <v>5</v>
      </c>
      <c r="D30774">
        <v>66.871030160000004</v>
      </c>
      <c r="E30774" s="4">
        <v>45383.504861111112</v>
      </c>
      <c r="F30774" t="s">
        <v>26</v>
      </c>
      <c r="G30774" s="1" t="s">
        <v>30794</v>
      </c>
      <c r="H30774" t="s">
        <v>22</v>
      </c>
      <c r="I30774">
        <v>6.4447712790000002</v>
      </c>
      <c r="J30774">
        <v>312.80672609999999</v>
      </c>
    </row>
    <row r="30775" spans="1:10" ht="57">
      <c r="A30775">
        <v>629564</v>
      </c>
      <c r="B30775" t="s">
        <v>16</v>
      </c>
      <c r="C30775">
        <v>8</v>
      </c>
      <c r="D30775">
        <v>49.919112069999997</v>
      </c>
      <c r="E30775" s="4">
        <v>45306.433333333334</v>
      </c>
      <c r="F30775" t="s">
        <v>19</v>
      </c>
      <c r="G30775" s="1" t="s">
        <v>30795</v>
      </c>
      <c r="H30775" t="s">
        <v>25</v>
      </c>
      <c r="I30775">
        <v>8.7338990580000004</v>
      </c>
      <c r="J30775">
        <v>364.47381769999998</v>
      </c>
    </row>
    <row r="30776" spans="1:10" ht="71.25">
      <c r="A30776">
        <v>423713</v>
      </c>
      <c r="B30776" t="s">
        <v>28</v>
      </c>
      <c r="C30776">
        <v>8</v>
      </c>
      <c r="D30776">
        <v>73.455774689999998</v>
      </c>
      <c r="E30776" s="4">
        <v>45190.097916666666</v>
      </c>
      <c r="F30776" t="s">
        <v>29</v>
      </c>
      <c r="G30776" s="1" t="s">
        <v>30796</v>
      </c>
      <c r="H30776" t="s">
        <v>13</v>
      </c>
      <c r="I30776">
        <v>13.754392259999999</v>
      </c>
      <c r="J30776">
        <v>506.81903440000002</v>
      </c>
    </row>
    <row r="30777" spans="1:10" ht="42.75">
      <c r="A30777">
        <v>750205</v>
      </c>
      <c r="B30777" t="s">
        <v>16</v>
      </c>
      <c r="C30777">
        <v>5</v>
      </c>
      <c r="D30777">
        <v>69.787746960000007</v>
      </c>
      <c r="E30777" s="4">
        <v>45191.48333333333</v>
      </c>
      <c r="F30777" t="s">
        <v>11</v>
      </c>
      <c r="G30777" s="1" t="s">
        <v>30797</v>
      </c>
      <c r="H30777" t="s">
        <v>13</v>
      </c>
      <c r="I30777">
        <v>0.43529088900000001</v>
      </c>
      <c r="J30777">
        <v>347.41983629999999</v>
      </c>
    </row>
    <row r="30778" spans="1:10" ht="57">
      <c r="A30778">
        <v>20586</v>
      </c>
      <c r="B30778" t="s">
        <v>28</v>
      </c>
      <c r="C30778">
        <v>8</v>
      </c>
      <c r="D30778">
        <v>86.73099732</v>
      </c>
      <c r="E30778" s="4">
        <v>45119.290972222225</v>
      </c>
      <c r="F30778" t="s">
        <v>19</v>
      </c>
      <c r="G30778" s="1" t="s">
        <v>30798</v>
      </c>
      <c r="H30778" t="s">
        <v>15</v>
      </c>
      <c r="I30778">
        <v>7.1266613300000001</v>
      </c>
      <c r="J30778">
        <v>644.39978299999996</v>
      </c>
    </row>
    <row r="30779" spans="1:10" ht="71.25">
      <c r="A30779">
        <v>460834</v>
      </c>
      <c r="B30779" t="s">
        <v>16</v>
      </c>
      <c r="C30779">
        <v>8</v>
      </c>
      <c r="D30779">
        <v>92.237263200000001</v>
      </c>
      <c r="E30779" s="4">
        <v>45211.193055555559</v>
      </c>
      <c r="F30779" t="s">
        <v>29</v>
      </c>
      <c r="G30779" s="1" t="s">
        <v>30799</v>
      </c>
      <c r="H30779" t="s">
        <v>22</v>
      </c>
      <c r="I30779">
        <v>19.546423319999999</v>
      </c>
      <c r="J30779">
        <v>593.66541819999998</v>
      </c>
    </row>
    <row r="30780" spans="1:10" ht="57">
      <c r="A30780">
        <v>136638</v>
      </c>
      <c r="B30780" t="s">
        <v>16</v>
      </c>
      <c r="C30780">
        <v>5</v>
      </c>
      <c r="D30780">
        <v>28.61708586</v>
      </c>
      <c r="E30780" s="4">
        <v>45278.397916666669</v>
      </c>
      <c r="F30780" t="s">
        <v>26</v>
      </c>
      <c r="G30780" s="1" t="s">
        <v>30800</v>
      </c>
      <c r="H30780" t="s">
        <v>25</v>
      </c>
      <c r="I30780">
        <v>3.5339121410000001</v>
      </c>
      <c r="J30780">
        <v>138.02891589999999</v>
      </c>
    </row>
    <row r="30781" spans="1:10" ht="42.75">
      <c r="A30781">
        <v>438176</v>
      </c>
      <c r="B30781" t="s">
        <v>16</v>
      </c>
      <c r="C30781">
        <v>5</v>
      </c>
      <c r="D30781">
        <v>76.787741030000007</v>
      </c>
      <c r="E30781" s="4">
        <v>45189.856944444444</v>
      </c>
      <c r="F30781" t="s">
        <v>11</v>
      </c>
      <c r="G30781" s="1" t="s">
        <v>30801</v>
      </c>
      <c r="H30781" t="s">
        <v>25</v>
      </c>
      <c r="I30781">
        <v>17.687621530000001</v>
      </c>
      <c r="J30781">
        <v>316.02908009999999</v>
      </c>
    </row>
    <row r="30782" spans="1:10" ht="42.75">
      <c r="A30782">
        <v>909417</v>
      </c>
      <c r="B30782" t="s">
        <v>28</v>
      </c>
      <c r="C30782">
        <v>4</v>
      </c>
      <c r="D30782">
        <v>59.022416999999997</v>
      </c>
      <c r="E30782" s="4">
        <v>45279.186805555553</v>
      </c>
      <c r="F30782" t="s">
        <v>11</v>
      </c>
      <c r="G30782" s="1" t="s">
        <v>30802</v>
      </c>
      <c r="H30782" t="s">
        <v>22</v>
      </c>
      <c r="I30782">
        <v>16.577757810000001</v>
      </c>
      <c r="J30782">
        <v>196.95129460000001</v>
      </c>
    </row>
    <row r="30783" spans="1:10" ht="71.25">
      <c r="A30783">
        <v>296608</v>
      </c>
      <c r="B30783" t="s">
        <v>18</v>
      </c>
      <c r="C30783">
        <v>1</v>
      </c>
      <c r="D30783">
        <v>36.5617442</v>
      </c>
      <c r="E30783" s="4">
        <v>45144.543749999997</v>
      </c>
      <c r="F30783" t="s">
        <v>29</v>
      </c>
      <c r="G30783" s="1" t="s">
        <v>30803</v>
      </c>
      <c r="H30783" t="s">
        <v>22</v>
      </c>
      <c r="I30783">
        <v>17.559675169999998</v>
      </c>
      <c r="J30783">
        <v>30.141620679999999</v>
      </c>
    </row>
    <row r="30784" spans="1:10" ht="57">
      <c r="A30784">
        <v>122060</v>
      </c>
      <c r="B30784" t="s">
        <v>28</v>
      </c>
      <c r="C30784">
        <v>9</v>
      </c>
      <c r="D30784">
        <v>27.217183429999999</v>
      </c>
      <c r="E30784" s="4">
        <v>45141.539583333331</v>
      </c>
      <c r="F30784" t="s">
        <v>19</v>
      </c>
      <c r="G30784" s="1" t="s">
        <v>30804</v>
      </c>
      <c r="H30784" t="s">
        <v>15</v>
      </c>
      <c r="I30784">
        <v>0.54932542699999998</v>
      </c>
      <c r="J30784">
        <v>243.60905270000001</v>
      </c>
    </row>
    <row r="30785" spans="1:10" ht="57">
      <c r="A30785">
        <v>128932</v>
      </c>
      <c r="B30785" t="s">
        <v>18</v>
      </c>
      <c r="C30785">
        <v>2</v>
      </c>
      <c r="D30785">
        <v>31.657117490000001</v>
      </c>
      <c r="E30785" s="4">
        <v>45352.680555555555</v>
      </c>
      <c r="F30785" t="s">
        <v>29</v>
      </c>
      <c r="G30785" s="1" t="s">
        <v>30805</v>
      </c>
      <c r="H30785" t="s">
        <v>22</v>
      </c>
      <c r="I30785">
        <v>11.193602029999999</v>
      </c>
      <c r="J30785">
        <v>56.227091489999999</v>
      </c>
    </row>
    <row r="30786" spans="1:10" ht="57">
      <c r="A30786">
        <v>203841</v>
      </c>
      <c r="B30786" t="s">
        <v>10</v>
      </c>
      <c r="C30786">
        <v>1</v>
      </c>
      <c r="D30786">
        <v>46.366718650000003</v>
      </c>
      <c r="E30786" s="4">
        <v>45260.82916666667</v>
      </c>
      <c r="F30786" t="s">
        <v>26</v>
      </c>
      <c r="G30786" s="1" t="s">
        <v>30806</v>
      </c>
      <c r="H30786" t="s">
        <v>25</v>
      </c>
      <c r="I30786">
        <v>14.104447609999999</v>
      </c>
      <c r="J30786">
        <v>39.826949110000001</v>
      </c>
    </row>
    <row r="30787" spans="1:10" ht="57">
      <c r="A30787">
        <v>616122</v>
      </c>
      <c r="B30787" t="s">
        <v>10</v>
      </c>
      <c r="C30787">
        <v>6</v>
      </c>
      <c r="D30787">
        <v>53.593577369999998</v>
      </c>
      <c r="E30787" s="4">
        <v>45106.532638888886</v>
      </c>
      <c r="F30787" t="s">
        <v>11</v>
      </c>
      <c r="G30787" s="1" t="s">
        <v>30807</v>
      </c>
      <c r="H30787" t="s">
        <v>22</v>
      </c>
      <c r="I30787">
        <v>15.99993312</v>
      </c>
      <c r="J30787">
        <v>270.11184500000002</v>
      </c>
    </row>
    <row r="30788" spans="1:10" ht="57">
      <c r="A30788">
        <v>889666</v>
      </c>
      <c r="B30788" t="s">
        <v>16</v>
      </c>
      <c r="C30788">
        <v>5</v>
      </c>
      <c r="D30788">
        <v>38.496155829999999</v>
      </c>
      <c r="E30788" s="4">
        <v>45119.470138888886</v>
      </c>
      <c r="F30788" t="s">
        <v>26</v>
      </c>
      <c r="G30788" s="1" t="s">
        <v>30808</v>
      </c>
      <c r="H30788" t="s">
        <v>25</v>
      </c>
      <c r="I30788">
        <v>10.27619382</v>
      </c>
      <c r="J30788">
        <v>172.7010812</v>
      </c>
    </row>
    <row r="30789" spans="1:10" ht="57">
      <c r="A30789">
        <v>161390</v>
      </c>
      <c r="B30789" t="s">
        <v>10</v>
      </c>
      <c r="C30789">
        <v>1</v>
      </c>
      <c r="D30789">
        <v>43.90507195</v>
      </c>
      <c r="E30789" s="4">
        <v>45405.759027777778</v>
      </c>
      <c r="F30789" t="s">
        <v>19</v>
      </c>
      <c r="G30789" s="1" t="s">
        <v>30809</v>
      </c>
      <c r="H30789" t="s">
        <v>22</v>
      </c>
      <c r="I30789">
        <v>15.02826853</v>
      </c>
      <c r="J30789">
        <v>37.30689984</v>
      </c>
    </row>
    <row r="30790" spans="1:10" ht="71.25">
      <c r="A30790">
        <v>118914</v>
      </c>
      <c r="B30790" t="s">
        <v>18</v>
      </c>
      <c r="C30790">
        <v>7</v>
      </c>
      <c r="D30790">
        <v>92.070578780000005</v>
      </c>
      <c r="E30790" s="4">
        <v>45076.320833333331</v>
      </c>
      <c r="F30790" t="s">
        <v>26</v>
      </c>
      <c r="G30790" s="1" t="s">
        <v>30810</v>
      </c>
      <c r="H30790" t="s">
        <v>13</v>
      </c>
      <c r="I30790">
        <v>19.864762840000001</v>
      </c>
      <c r="J30790">
        <v>516.46683670000004</v>
      </c>
    </row>
    <row r="30791" spans="1:10" ht="71.25">
      <c r="A30791">
        <v>97110</v>
      </c>
      <c r="B30791" t="s">
        <v>16</v>
      </c>
      <c r="C30791">
        <v>7</v>
      </c>
      <c r="D30791">
        <v>27.1769891</v>
      </c>
      <c r="E30791" s="4">
        <v>45330.59097222222</v>
      </c>
      <c r="F30791" t="s">
        <v>26</v>
      </c>
      <c r="G30791" s="1" t="s">
        <v>30811</v>
      </c>
      <c r="H30791" t="s">
        <v>13</v>
      </c>
      <c r="I30791">
        <v>18.259523699999999</v>
      </c>
      <c r="J30791">
        <v>155.50220229999999</v>
      </c>
    </row>
    <row r="30792" spans="1:10" ht="57">
      <c r="A30792">
        <v>422766</v>
      </c>
      <c r="B30792" t="s">
        <v>10</v>
      </c>
      <c r="C30792">
        <v>3</v>
      </c>
      <c r="D30792">
        <v>13.964840199999999</v>
      </c>
      <c r="E30792" s="4">
        <v>45409.90347222222</v>
      </c>
      <c r="F30792" t="s">
        <v>26</v>
      </c>
      <c r="G30792" s="1" t="s">
        <v>30812</v>
      </c>
      <c r="H30792" t="s">
        <v>13</v>
      </c>
      <c r="I30792">
        <v>19.379588760000001</v>
      </c>
      <c r="J30792">
        <v>33.775534800000003</v>
      </c>
    </row>
    <row r="30793" spans="1:10" ht="57">
      <c r="A30793">
        <v>855182</v>
      </c>
      <c r="B30793" t="s">
        <v>10</v>
      </c>
      <c r="C30793">
        <v>8</v>
      </c>
      <c r="D30793">
        <v>76.846763109999998</v>
      </c>
      <c r="E30793" s="4">
        <v>45187.896527777775</v>
      </c>
      <c r="F30793" t="s">
        <v>19</v>
      </c>
      <c r="G30793" s="1" t="s">
        <v>30813</v>
      </c>
      <c r="H30793" t="s">
        <v>25</v>
      </c>
      <c r="I30793">
        <v>11.435732529999999</v>
      </c>
      <c r="J30793">
        <v>544.47018260000004</v>
      </c>
    </row>
    <row r="30794" spans="1:10" ht="57">
      <c r="A30794">
        <v>401965</v>
      </c>
      <c r="B30794" t="s">
        <v>16</v>
      </c>
      <c r="C30794">
        <v>6</v>
      </c>
      <c r="D30794">
        <v>40.289185590000002</v>
      </c>
      <c r="E30794" s="4">
        <v>45135.652083333334</v>
      </c>
      <c r="F30794" t="s">
        <v>11</v>
      </c>
      <c r="G30794" s="1" t="s">
        <v>30814</v>
      </c>
      <c r="H30794" t="s">
        <v>25</v>
      </c>
      <c r="I30794">
        <v>13.99126556</v>
      </c>
      <c r="J30794">
        <v>207.9133118</v>
      </c>
    </row>
    <row r="30795" spans="1:10" ht="42.75">
      <c r="A30795">
        <v>942417</v>
      </c>
      <c r="B30795" t="s">
        <v>28</v>
      </c>
      <c r="C30795">
        <v>4</v>
      </c>
      <c r="D30795">
        <v>33.050516260000002</v>
      </c>
      <c r="E30795" s="4">
        <v>45131.702777777777</v>
      </c>
      <c r="F30795" t="s">
        <v>29</v>
      </c>
      <c r="G30795" s="1" t="s">
        <v>30815</v>
      </c>
      <c r="H30795" t="s">
        <v>22</v>
      </c>
      <c r="I30795">
        <v>11.32959677</v>
      </c>
      <c r="J30795">
        <v>117.2241042</v>
      </c>
    </row>
    <row r="30796" spans="1:10" ht="71.25">
      <c r="A30796">
        <v>615339</v>
      </c>
      <c r="B30796" t="s">
        <v>16</v>
      </c>
      <c r="C30796">
        <v>3</v>
      </c>
      <c r="D30796">
        <v>95.267819829999993</v>
      </c>
      <c r="E30796" s="4">
        <v>45154.302777777775</v>
      </c>
      <c r="F30796" t="s">
        <v>29</v>
      </c>
      <c r="G30796" s="1" t="s">
        <v>30816</v>
      </c>
      <c r="H30796" t="s">
        <v>22</v>
      </c>
      <c r="I30796">
        <v>15.448673729999999</v>
      </c>
      <c r="J30796">
        <v>241.65061549999999</v>
      </c>
    </row>
    <row r="30797" spans="1:10" ht="71.25">
      <c r="A30797">
        <v>297560</v>
      </c>
      <c r="B30797" t="s">
        <v>10</v>
      </c>
      <c r="C30797">
        <v>1</v>
      </c>
      <c r="D30797">
        <v>43.170833000000002</v>
      </c>
      <c r="E30797" s="4">
        <v>45149.168055555558</v>
      </c>
      <c r="F30797" t="s">
        <v>19</v>
      </c>
      <c r="G30797" s="1" t="s">
        <v>30817</v>
      </c>
      <c r="H30797" t="s">
        <v>22</v>
      </c>
      <c r="I30797">
        <v>12.256466980000001</v>
      </c>
      <c r="J30797">
        <v>37.879614109999999</v>
      </c>
    </row>
    <row r="30798" spans="1:10" ht="85.5">
      <c r="A30798">
        <v>689817</v>
      </c>
      <c r="B30798" t="s">
        <v>28</v>
      </c>
      <c r="C30798">
        <v>2</v>
      </c>
      <c r="D30798">
        <v>47.739052000000001</v>
      </c>
      <c r="E30798" s="4">
        <v>45203.272916666669</v>
      </c>
      <c r="F30798" t="s">
        <v>29</v>
      </c>
      <c r="G30798" s="1" t="s">
        <v>30818</v>
      </c>
      <c r="H30798" t="s">
        <v>22</v>
      </c>
      <c r="I30798">
        <v>7.2164032269999998</v>
      </c>
      <c r="J30798">
        <v>88.588019020000004</v>
      </c>
    </row>
    <row r="30799" spans="1:10" ht="42.75">
      <c r="A30799">
        <v>983386</v>
      </c>
      <c r="B30799" t="s">
        <v>10</v>
      </c>
      <c r="C30799">
        <v>2</v>
      </c>
      <c r="D30799">
        <v>64.791043810000005</v>
      </c>
      <c r="E30799" s="4">
        <v>45313.836805555555</v>
      </c>
      <c r="F30799" t="s">
        <v>11</v>
      </c>
      <c r="G30799" s="1" t="s">
        <v>30819</v>
      </c>
      <c r="H30799" t="s">
        <v>15</v>
      </c>
      <c r="I30799">
        <v>3.2436335399999998</v>
      </c>
      <c r="J30799">
        <v>125.3789196</v>
      </c>
    </row>
    <row r="30800" spans="1:10" ht="57">
      <c r="A30800">
        <v>139569</v>
      </c>
      <c r="B30800" t="s">
        <v>10</v>
      </c>
      <c r="C30800">
        <v>5</v>
      </c>
      <c r="D30800">
        <v>45.457970430000003</v>
      </c>
      <c r="E30800" s="4">
        <v>45130.065972222219</v>
      </c>
      <c r="F30800" t="s">
        <v>26</v>
      </c>
      <c r="G30800" s="1" t="s">
        <v>30820</v>
      </c>
      <c r="H30800" t="s">
        <v>15</v>
      </c>
      <c r="I30800">
        <v>10.425598280000001</v>
      </c>
      <c r="J30800">
        <v>203.59352519999999</v>
      </c>
    </row>
    <row r="30801" spans="1:10" ht="28.5">
      <c r="A30801">
        <v>371120</v>
      </c>
      <c r="B30801" t="s">
        <v>16</v>
      </c>
      <c r="C30801">
        <v>4</v>
      </c>
      <c r="D30801">
        <v>84.346774409999995</v>
      </c>
      <c r="E30801" s="4">
        <v>45066.138194444444</v>
      </c>
      <c r="F30801" t="s">
        <v>19</v>
      </c>
      <c r="G30801" s="1" t="s">
        <v>30821</v>
      </c>
      <c r="H30801" t="s">
        <v>13</v>
      </c>
      <c r="I30801">
        <v>2.7581340839999999</v>
      </c>
      <c r="J30801">
        <v>328.08150910000001</v>
      </c>
    </row>
    <row r="30802" spans="1:10" ht="85.5">
      <c r="A30802">
        <v>284054</v>
      </c>
      <c r="B30802" t="s">
        <v>28</v>
      </c>
      <c r="C30802">
        <v>2</v>
      </c>
      <c r="D30802">
        <v>50.314234829999997</v>
      </c>
      <c r="E30802" s="4">
        <v>45112.78125</v>
      </c>
      <c r="F30802" t="s">
        <v>29</v>
      </c>
      <c r="G30802" s="1" t="s">
        <v>30822</v>
      </c>
      <c r="H30802" t="s">
        <v>15</v>
      </c>
      <c r="I30802">
        <v>19.309964409999999</v>
      </c>
      <c r="J30802">
        <v>81.197147990000005</v>
      </c>
    </row>
    <row r="30803" spans="1:10" ht="57">
      <c r="A30803">
        <v>378158</v>
      </c>
      <c r="B30803" t="s">
        <v>28</v>
      </c>
      <c r="C30803">
        <v>9</v>
      </c>
      <c r="D30803">
        <v>44.689194579999999</v>
      </c>
      <c r="E30803" s="4">
        <v>45254.463888888888</v>
      </c>
      <c r="F30803" t="s">
        <v>19</v>
      </c>
      <c r="G30803" s="1" t="s">
        <v>30823</v>
      </c>
      <c r="H30803" t="s">
        <v>15</v>
      </c>
      <c r="I30803">
        <v>8.3361380260000004</v>
      </c>
      <c r="J30803">
        <v>368.67457469999999</v>
      </c>
    </row>
    <row r="30804" spans="1:10" ht="71.25">
      <c r="A30804">
        <v>638292</v>
      </c>
      <c r="B30804" t="s">
        <v>18</v>
      </c>
      <c r="C30804">
        <v>7</v>
      </c>
      <c r="D30804">
        <v>61.509056520000001</v>
      </c>
      <c r="E30804" s="4">
        <v>45248.585416666669</v>
      </c>
      <c r="F30804" t="s">
        <v>26</v>
      </c>
      <c r="G30804" s="1" t="s">
        <v>30824</v>
      </c>
      <c r="H30804" t="s">
        <v>13</v>
      </c>
      <c r="I30804">
        <v>4.1728268719999999</v>
      </c>
      <c r="J30804">
        <v>412.5967306</v>
      </c>
    </row>
    <row r="30805" spans="1:10" ht="57">
      <c r="A30805">
        <v>608245</v>
      </c>
      <c r="B30805" t="s">
        <v>16</v>
      </c>
      <c r="C30805">
        <v>8</v>
      </c>
      <c r="D30805">
        <v>93.598622050000003</v>
      </c>
      <c r="E30805" s="4">
        <v>45341.25277777778</v>
      </c>
      <c r="F30805" t="s">
        <v>26</v>
      </c>
      <c r="G30805" s="1" t="s">
        <v>30825</v>
      </c>
      <c r="H30805" t="s">
        <v>22</v>
      </c>
      <c r="I30805">
        <v>18.530634729999999</v>
      </c>
      <c r="J30805">
        <v>610.03362630000004</v>
      </c>
    </row>
    <row r="30806" spans="1:10" ht="57">
      <c r="A30806">
        <v>830007</v>
      </c>
      <c r="B30806" t="s">
        <v>28</v>
      </c>
      <c r="C30806">
        <v>8</v>
      </c>
      <c r="D30806">
        <v>58.09513716</v>
      </c>
      <c r="E30806" s="4">
        <v>45134.20208333333</v>
      </c>
      <c r="F30806" t="s">
        <v>29</v>
      </c>
      <c r="G30806" s="1" t="s">
        <v>30826</v>
      </c>
      <c r="H30806" t="s">
        <v>15</v>
      </c>
      <c r="I30806">
        <v>5.9124457110000002</v>
      </c>
      <c r="J30806">
        <v>437.28234980000002</v>
      </c>
    </row>
    <row r="30807" spans="1:10" ht="57">
      <c r="A30807">
        <v>69331</v>
      </c>
      <c r="B30807" t="s">
        <v>18</v>
      </c>
      <c r="C30807">
        <v>2</v>
      </c>
      <c r="D30807">
        <v>37.912568239999999</v>
      </c>
      <c r="E30807" s="4">
        <v>45145.063888888886</v>
      </c>
      <c r="F30807" t="s">
        <v>29</v>
      </c>
      <c r="G30807" s="1" t="s">
        <v>30827</v>
      </c>
      <c r="H30807" t="s">
        <v>22</v>
      </c>
      <c r="I30807">
        <v>17.37040751</v>
      </c>
      <c r="J30807">
        <v>62.654001280000003</v>
      </c>
    </row>
    <row r="30808" spans="1:10" ht="71.25">
      <c r="A30808">
        <v>850944</v>
      </c>
      <c r="B30808" t="s">
        <v>28</v>
      </c>
      <c r="C30808">
        <v>5</v>
      </c>
      <c r="D30808">
        <v>40.741627289999997</v>
      </c>
      <c r="E30808" s="4">
        <v>45065.710416666669</v>
      </c>
      <c r="F30808" t="s">
        <v>19</v>
      </c>
      <c r="G30808" s="1" t="s">
        <v>30828</v>
      </c>
      <c r="H30808" t="s">
        <v>22</v>
      </c>
      <c r="I30808">
        <v>11.55888202</v>
      </c>
      <c r="J30808">
        <v>180.16175329999999</v>
      </c>
    </row>
    <row r="30809" spans="1:10" ht="71.25">
      <c r="A30809">
        <v>699900</v>
      </c>
      <c r="B30809" t="s">
        <v>28</v>
      </c>
      <c r="C30809">
        <v>3</v>
      </c>
      <c r="D30809">
        <v>27.773204159999999</v>
      </c>
      <c r="E30809" s="4">
        <v>45122.743750000001</v>
      </c>
      <c r="F30809" t="s">
        <v>11</v>
      </c>
      <c r="G30809" s="1" t="s">
        <v>30829</v>
      </c>
      <c r="H30809" t="s">
        <v>13</v>
      </c>
      <c r="I30809">
        <v>13.583728649999999</v>
      </c>
      <c r="J30809">
        <v>72.001702420000001</v>
      </c>
    </row>
    <row r="30810" spans="1:10" ht="42.75">
      <c r="A30810">
        <v>224199</v>
      </c>
      <c r="B30810" t="s">
        <v>16</v>
      </c>
      <c r="C30810">
        <v>9</v>
      </c>
      <c r="D30810">
        <v>66.45743933</v>
      </c>
      <c r="E30810" s="4">
        <v>45305.495833333334</v>
      </c>
      <c r="F30810" t="s">
        <v>11</v>
      </c>
      <c r="G30810" s="1" t="s">
        <v>30830</v>
      </c>
      <c r="H30810" t="s">
        <v>22</v>
      </c>
      <c r="I30810">
        <v>12.885913260000001</v>
      </c>
      <c r="J30810">
        <v>521.04412209999998</v>
      </c>
    </row>
    <row r="30811" spans="1:10" ht="71.25">
      <c r="A30811">
        <v>787973</v>
      </c>
      <c r="B30811" t="s">
        <v>16</v>
      </c>
      <c r="C30811">
        <v>9</v>
      </c>
      <c r="D30811">
        <v>12.61733171</v>
      </c>
      <c r="E30811" s="4">
        <v>45353.675000000003</v>
      </c>
      <c r="F30811" t="s">
        <v>29</v>
      </c>
      <c r="G30811" s="1" t="s">
        <v>30831</v>
      </c>
      <c r="H30811" t="s">
        <v>13</v>
      </c>
      <c r="I30811">
        <v>2.7164005910000002</v>
      </c>
      <c r="J30811">
        <v>110.47134990000001</v>
      </c>
    </row>
    <row r="30812" spans="1:10" ht="71.25">
      <c r="A30812">
        <v>137276</v>
      </c>
      <c r="B30812" t="s">
        <v>10</v>
      </c>
      <c r="C30812">
        <v>6</v>
      </c>
      <c r="D30812">
        <v>71.848715130000002</v>
      </c>
      <c r="E30812" s="4">
        <v>45267.137499999997</v>
      </c>
      <c r="F30812" t="s">
        <v>26</v>
      </c>
      <c r="G30812" s="1" t="s">
        <v>30832</v>
      </c>
      <c r="H30812" t="s">
        <v>15</v>
      </c>
      <c r="I30812">
        <v>10.093299500000001</v>
      </c>
      <c r="J30812">
        <v>387.5808548</v>
      </c>
    </row>
    <row r="30813" spans="1:10" ht="57">
      <c r="A30813">
        <v>96736</v>
      </c>
      <c r="B30813" t="s">
        <v>16</v>
      </c>
      <c r="C30813">
        <v>4</v>
      </c>
      <c r="D30813">
        <v>90.743125919999997</v>
      </c>
      <c r="E30813" s="4">
        <v>45206.074999999997</v>
      </c>
      <c r="F30813" t="s">
        <v>26</v>
      </c>
      <c r="G30813" s="1" t="s">
        <v>30833</v>
      </c>
      <c r="H30813" t="s">
        <v>13</v>
      </c>
      <c r="I30813">
        <v>5.8049554990000001</v>
      </c>
      <c r="J30813">
        <v>341.90211140000002</v>
      </c>
    </row>
    <row r="30814" spans="1:10" ht="42.75">
      <c r="A30814">
        <v>137040</v>
      </c>
      <c r="B30814" t="s">
        <v>16</v>
      </c>
      <c r="C30814">
        <v>8</v>
      </c>
      <c r="D30814">
        <v>68.630622470000006</v>
      </c>
      <c r="E30814" s="4">
        <v>45302.845833333333</v>
      </c>
      <c r="F30814" t="s">
        <v>29</v>
      </c>
      <c r="G30814" s="1" t="s">
        <v>30834</v>
      </c>
      <c r="H30814" t="s">
        <v>25</v>
      </c>
      <c r="I30814">
        <v>8.2027947090000009</v>
      </c>
      <c r="J30814">
        <v>504.00794719999999</v>
      </c>
    </row>
    <row r="30815" spans="1:10" ht="57">
      <c r="A30815">
        <v>625955</v>
      </c>
      <c r="B30815" t="s">
        <v>10</v>
      </c>
      <c r="C30815">
        <v>5</v>
      </c>
      <c r="D30815">
        <v>85.784993150000005</v>
      </c>
      <c r="E30815" s="4">
        <v>45328.102083333331</v>
      </c>
      <c r="F30815" t="s">
        <v>11</v>
      </c>
      <c r="G30815" s="1" t="s">
        <v>30835</v>
      </c>
      <c r="H30815" t="s">
        <v>25</v>
      </c>
      <c r="I30815">
        <v>9.3443640880000007</v>
      </c>
      <c r="J30815">
        <v>388.8446553</v>
      </c>
    </row>
    <row r="30816" spans="1:10" ht="71.25">
      <c r="A30816">
        <v>189149</v>
      </c>
      <c r="B30816" t="s">
        <v>10</v>
      </c>
      <c r="C30816">
        <v>3</v>
      </c>
      <c r="D30816">
        <v>17.652523630000001</v>
      </c>
      <c r="E30816" s="4">
        <v>45181.427083333336</v>
      </c>
      <c r="F30816" t="s">
        <v>19</v>
      </c>
      <c r="G30816" s="1" t="s">
        <v>30836</v>
      </c>
      <c r="H30816" t="s">
        <v>15</v>
      </c>
      <c r="I30816">
        <v>5.0035396319999998</v>
      </c>
      <c r="J30816">
        <v>50.307817849999999</v>
      </c>
    </row>
    <row r="30817" spans="1:10" ht="57">
      <c r="A30817">
        <v>291485</v>
      </c>
      <c r="B30817" t="s">
        <v>16</v>
      </c>
      <c r="C30817">
        <v>8</v>
      </c>
      <c r="D30817">
        <v>76.106043209999996</v>
      </c>
      <c r="E30817" s="4">
        <v>45244.343055555553</v>
      </c>
      <c r="F30817" t="s">
        <v>29</v>
      </c>
      <c r="G30817" s="1" t="s">
        <v>30837</v>
      </c>
      <c r="H30817" t="s">
        <v>13</v>
      </c>
      <c r="I30817">
        <v>13.560509489999999</v>
      </c>
      <c r="J30817">
        <v>526.28540799999996</v>
      </c>
    </row>
    <row r="30818" spans="1:10" ht="71.25">
      <c r="A30818">
        <v>325082</v>
      </c>
      <c r="B30818" t="s">
        <v>16</v>
      </c>
      <c r="C30818">
        <v>6</v>
      </c>
      <c r="D30818">
        <v>78.235134040000005</v>
      </c>
      <c r="E30818" s="4">
        <v>45111.615277777775</v>
      </c>
      <c r="F30818" t="s">
        <v>29</v>
      </c>
      <c r="G30818" s="1" t="s">
        <v>30838</v>
      </c>
      <c r="H30818" t="s">
        <v>22</v>
      </c>
      <c r="I30818">
        <v>6.9164305129999999</v>
      </c>
      <c r="J30818">
        <v>436.9443321</v>
      </c>
    </row>
    <row r="30819" spans="1:10" ht="42.75">
      <c r="A30819">
        <v>611741</v>
      </c>
      <c r="B30819" t="s">
        <v>28</v>
      </c>
      <c r="C30819">
        <v>5</v>
      </c>
      <c r="D30819">
        <v>40.692028399999998</v>
      </c>
      <c r="E30819" s="4">
        <v>45232.195138888892</v>
      </c>
      <c r="F30819" t="s">
        <v>19</v>
      </c>
      <c r="G30819" s="1" t="s">
        <v>30839</v>
      </c>
      <c r="H30819" t="s">
        <v>13</v>
      </c>
      <c r="I30819">
        <v>11.56863547</v>
      </c>
      <c r="J30819">
        <v>179.92257979999999</v>
      </c>
    </row>
    <row r="30820" spans="1:10" ht="71.25">
      <c r="A30820">
        <v>250519</v>
      </c>
      <c r="B30820" t="s">
        <v>28</v>
      </c>
      <c r="C30820">
        <v>1</v>
      </c>
      <c r="D30820">
        <v>73.209520670000003</v>
      </c>
      <c r="E30820" s="4">
        <v>45320.361111111109</v>
      </c>
      <c r="F30820" t="s">
        <v>29</v>
      </c>
      <c r="G30820" s="1" t="s">
        <v>30840</v>
      </c>
      <c r="H30820" t="s">
        <v>13</v>
      </c>
      <c r="I30820">
        <v>17.044686080000002</v>
      </c>
      <c r="J30820">
        <v>60.731187689999999</v>
      </c>
    </row>
    <row r="30821" spans="1:10" ht="71.25">
      <c r="A30821">
        <v>212002</v>
      </c>
      <c r="B30821" t="s">
        <v>16</v>
      </c>
      <c r="C30821">
        <v>3</v>
      </c>
      <c r="D30821">
        <v>48.994644399999999</v>
      </c>
      <c r="E30821" s="4">
        <v>45339.339583333334</v>
      </c>
      <c r="F30821" t="s">
        <v>19</v>
      </c>
      <c r="G30821" s="1" t="s">
        <v>30841</v>
      </c>
      <c r="H30821" t="s">
        <v>22</v>
      </c>
      <c r="I30821">
        <v>4.5877504719999997</v>
      </c>
      <c r="J30821">
        <v>140.2406771</v>
      </c>
    </row>
    <row r="30822" spans="1:10" ht="71.25">
      <c r="A30822">
        <v>776503</v>
      </c>
      <c r="B30822" t="s">
        <v>28</v>
      </c>
      <c r="C30822">
        <v>7</v>
      </c>
      <c r="D30822">
        <v>74.770124300000006</v>
      </c>
      <c r="E30822" s="4">
        <v>45196.793749999997</v>
      </c>
      <c r="F30822" t="s">
        <v>11</v>
      </c>
      <c r="G30822" s="1" t="s">
        <v>30842</v>
      </c>
      <c r="H30822" t="s">
        <v>25</v>
      </c>
      <c r="I30822">
        <v>5.1391119940000003</v>
      </c>
      <c r="J30822">
        <v>496.49322710000001</v>
      </c>
    </row>
    <row r="30823" spans="1:10" ht="57">
      <c r="A30823">
        <v>659664</v>
      </c>
      <c r="B30823" t="s">
        <v>10</v>
      </c>
      <c r="C30823">
        <v>3</v>
      </c>
      <c r="D30823">
        <v>72.760244159999999</v>
      </c>
      <c r="E30823" s="4">
        <v>45219.749305555553</v>
      </c>
      <c r="F30823" t="s">
        <v>11</v>
      </c>
      <c r="G30823" s="1" t="s">
        <v>30843</v>
      </c>
      <c r="H30823" t="s">
        <v>25</v>
      </c>
      <c r="I30823">
        <v>11.04914256</v>
      </c>
      <c r="J30823">
        <v>194.1625832</v>
      </c>
    </row>
    <row r="30824" spans="1:10" ht="85.5">
      <c r="A30824">
        <v>417983</v>
      </c>
      <c r="B30824" t="s">
        <v>10</v>
      </c>
      <c r="C30824">
        <v>1</v>
      </c>
      <c r="D30824">
        <v>37.148328980000002</v>
      </c>
      <c r="E30824" s="4">
        <v>45129.863888888889</v>
      </c>
      <c r="F30824" t="s">
        <v>29</v>
      </c>
      <c r="G30824" s="1" t="s">
        <v>30844</v>
      </c>
      <c r="H30824" t="s">
        <v>25</v>
      </c>
      <c r="I30824">
        <v>14.61025751</v>
      </c>
      <c r="J30824">
        <v>31.720862459999999</v>
      </c>
    </row>
    <row r="30825" spans="1:10" ht="71.25">
      <c r="A30825">
        <v>846831</v>
      </c>
      <c r="B30825" t="s">
        <v>18</v>
      </c>
      <c r="C30825">
        <v>8</v>
      </c>
      <c r="D30825">
        <v>12.530774129999999</v>
      </c>
      <c r="E30825" s="4">
        <v>45058.934027777781</v>
      </c>
      <c r="F30825" t="s">
        <v>29</v>
      </c>
      <c r="G30825" s="1" t="s">
        <v>30845</v>
      </c>
      <c r="H30825" t="s">
        <v>15</v>
      </c>
      <c r="I30825">
        <v>14.52599247</v>
      </c>
      <c r="J30825">
        <v>85.684438569999998</v>
      </c>
    </row>
    <row r="30826" spans="1:10" ht="85.5">
      <c r="A30826">
        <v>200361</v>
      </c>
      <c r="B30826" t="s">
        <v>18</v>
      </c>
      <c r="C30826">
        <v>7</v>
      </c>
      <c r="D30826">
        <v>80.116260420000003</v>
      </c>
      <c r="E30826" s="4">
        <v>45076.105555555558</v>
      </c>
      <c r="F30826" t="s">
        <v>29</v>
      </c>
      <c r="G30826" s="1" t="s">
        <v>30846</v>
      </c>
      <c r="H30826" t="s">
        <v>13</v>
      </c>
      <c r="I30826">
        <v>11.8121809</v>
      </c>
      <c r="J30826">
        <v>494.56947969999999</v>
      </c>
    </row>
    <row r="30827" spans="1:10" ht="57">
      <c r="A30827">
        <v>166806</v>
      </c>
      <c r="B30827" t="s">
        <v>10</v>
      </c>
      <c r="C30827">
        <v>5</v>
      </c>
      <c r="D30827">
        <v>36.4238657</v>
      </c>
      <c r="E30827" s="4">
        <v>45190.263888888891</v>
      </c>
      <c r="F30827" t="s">
        <v>11</v>
      </c>
      <c r="G30827" s="1" t="s">
        <v>30847</v>
      </c>
      <c r="H30827" t="s">
        <v>22</v>
      </c>
      <c r="I30827">
        <v>2.6713043380000001</v>
      </c>
      <c r="J30827">
        <v>177.254367</v>
      </c>
    </row>
    <row r="30828" spans="1:10" ht="85.5">
      <c r="A30828">
        <v>944147</v>
      </c>
      <c r="B30828" t="s">
        <v>10</v>
      </c>
      <c r="C30828">
        <v>5</v>
      </c>
      <c r="D30828">
        <v>61.767950210000002</v>
      </c>
      <c r="E30828" s="4">
        <v>45179.898611111108</v>
      </c>
      <c r="F30828" t="s">
        <v>29</v>
      </c>
      <c r="G30828" s="1" t="s">
        <v>30848</v>
      </c>
      <c r="H30828" t="s">
        <v>15</v>
      </c>
      <c r="I30828">
        <v>17.48413966</v>
      </c>
      <c r="J30828">
        <v>254.8417776</v>
      </c>
    </row>
    <row r="30829" spans="1:10" ht="57">
      <c r="A30829">
        <v>591123</v>
      </c>
      <c r="B30829" t="s">
        <v>18</v>
      </c>
      <c r="C30829">
        <v>6</v>
      </c>
      <c r="D30829">
        <v>66.261158660000007</v>
      </c>
      <c r="E30829" s="4">
        <v>45388.495833333334</v>
      </c>
      <c r="F30829" t="s">
        <v>29</v>
      </c>
      <c r="G30829" s="1" t="s">
        <v>30849</v>
      </c>
      <c r="H30829" t="s">
        <v>13</v>
      </c>
      <c r="I30829">
        <v>18.127927509999999</v>
      </c>
      <c r="J30829">
        <v>325.49630309999998</v>
      </c>
    </row>
    <row r="30830" spans="1:10" ht="28.5">
      <c r="A30830">
        <v>80922</v>
      </c>
      <c r="B30830" t="s">
        <v>18</v>
      </c>
      <c r="C30830">
        <v>7</v>
      </c>
      <c r="D30830">
        <v>89.653035729999999</v>
      </c>
      <c r="E30830" s="4">
        <v>45210.94027777778</v>
      </c>
      <c r="F30830" t="s">
        <v>26</v>
      </c>
      <c r="G30830" s="1" t="s">
        <v>30850</v>
      </c>
      <c r="H30830" t="s">
        <v>25</v>
      </c>
      <c r="I30830">
        <v>15.369507929999999</v>
      </c>
      <c r="J30830">
        <v>531.11663710000005</v>
      </c>
    </row>
    <row r="30831" spans="1:10" ht="71.25">
      <c r="A30831">
        <v>388063</v>
      </c>
      <c r="B30831" t="s">
        <v>10</v>
      </c>
      <c r="C30831">
        <v>3</v>
      </c>
      <c r="D30831">
        <v>12.58583896</v>
      </c>
      <c r="E30831" s="4">
        <v>45255.53125</v>
      </c>
      <c r="F30831" t="s">
        <v>29</v>
      </c>
      <c r="G30831" s="1" t="s">
        <v>30851</v>
      </c>
      <c r="H30831" t="s">
        <v>25</v>
      </c>
      <c r="I30831">
        <v>9.2709577079999992</v>
      </c>
      <c r="J30831">
        <v>34.257033450000002</v>
      </c>
    </row>
    <row r="30832" spans="1:10" ht="71.25">
      <c r="A30832">
        <v>28481</v>
      </c>
      <c r="B30832" t="s">
        <v>28</v>
      </c>
      <c r="C30832">
        <v>4</v>
      </c>
      <c r="D30832">
        <v>57.962996410000002</v>
      </c>
      <c r="E30832" s="4">
        <v>45289.549305555556</v>
      </c>
      <c r="F30832" t="s">
        <v>11</v>
      </c>
      <c r="G30832" s="1" t="s">
        <v>30852</v>
      </c>
      <c r="H30832" t="s">
        <v>15</v>
      </c>
      <c r="I30832">
        <v>10.36527671</v>
      </c>
      <c r="J30832">
        <v>207.81988580000001</v>
      </c>
    </row>
    <row r="30833" spans="1:10" ht="57">
      <c r="A30833">
        <v>909240</v>
      </c>
      <c r="B30833" t="s">
        <v>10</v>
      </c>
      <c r="C30833">
        <v>1</v>
      </c>
      <c r="D30833">
        <v>67.072705450000001</v>
      </c>
      <c r="E30833" s="4">
        <v>45345.48541666667</v>
      </c>
      <c r="F30833" t="s">
        <v>19</v>
      </c>
      <c r="G30833" s="1" t="s">
        <v>30853</v>
      </c>
      <c r="H30833" t="s">
        <v>13</v>
      </c>
      <c r="I30833">
        <v>1.3640125139999999</v>
      </c>
      <c r="J30833">
        <v>66.157825349999996</v>
      </c>
    </row>
    <row r="30834" spans="1:10" ht="85.5">
      <c r="A30834">
        <v>503815</v>
      </c>
      <c r="B30834" t="s">
        <v>28</v>
      </c>
      <c r="C30834">
        <v>7</v>
      </c>
      <c r="D30834">
        <v>64.983842510000002</v>
      </c>
      <c r="E30834" s="4">
        <v>45197.126388888886</v>
      </c>
      <c r="F30834" t="s">
        <v>26</v>
      </c>
      <c r="G30834" s="1" t="s">
        <v>30854</v>
      </c>
      <c r="H30834" t="s">
        <v>25</v>
      </c>
      <c r="I30834">
        <v>18.619346350000001</v>
      </c>
      <c r="J30834">
        <v>370.18993060000003</v>
      </c>
    </row>
    <row r="30835" spans="1:10" ht="57">
      <c r="A30835">
        <v>657374</v>
      </c>
      <c r="B30835" t="s">
        <v>18</v>
      </c>
      <c r="C30835">
        <v>2</v>
      </c>
      <c r="D30835">
        <v>78.28467345</v>
      </c>
      <c r="E30835" s="4">
        <v>45403.286111111112</v>
      </c>
      <c r="F30835" t="s">
        <v>29</v>
      </c>
      <c r="G30835" s="1" t="s">
        <v>30855</v>
      </c>
      <c r="H30835" t="s">
        <v>22</v>
      </c>
      <c r="I30835">
        <v>17.727346480000001</v>
      </c>
      <c r="J30835">
        <v>128.81375629999999</v>
      </c>
    </row>
    <row r="30836" spans="1:10" ht="57">
      <c r="A30836">
        <v>38076</v>
      </c>
      <c r="B30836" t="s">
        <v>18</v>
      </c>
      <c r="C30836">
        <v>7</v>
      </c>
      <c r="D30836">
        <v>15.524158</v>
      </c>
      <c r="E30836" s="4">
        <v>45105.384027777778</v>
      </c>
      <c r="F30836" t="s">
        <v>26</v>
      </c>
      <c r="G30836" s="1" t="s">
        <v>30856</v>
      </c>
      <c r="H30836" t="s">
        <v>13</v>
      </c>
      <c r="I30836">
        <v>17.254831339999999</v>
      </c>
      <c r="J30836">
        <v>89.918435040000006</v>
      </c>
    </row>
    <row r="30837" spans="1:10" ht="71.25">
      <c r="A30837">
        <v>779039</v>
      </c>
      <c r="B30837" t="s">
        <v>10</v>
      </c>
      <c r="C30837">
        <v>6</v>
      </c>
      <c r="D30837">
        <v>30.640474829999999</v>
      </c>
      <c r="E30837" s="4">
        <v>45167.231944444444</v>
      </c>
      <c r="F30837" t="s">
        <v>29</v>
      </c>
      <c r="G30837" s="1" t="s">
        <v>30857</v>
      </c>
      <c r="H30837" t="s">
        <v>22</v>
      </c>
      <c r="I30837">
        <v>11.163526640000001</v>
      </c>
      <c r="J30837">
        <v>163.31950359999999</v>
      </c>
    </row>
    <row r="30838" spans="1:10" ht="71.25">
      <c r="A30838">
        <v>637011</v>
      </c>
      <c r="B30838" t="s">
        <v>16</v>
      </c>
      <c r="C30838">
        <v>4</v>
      </c>
      <c r="D30838">
        <v>67.649763350000001</v>
      </c>
      <c r="E30838" s="4">
        <v>45145.018750000003</v>
      </c>
      <c r="F30838" t="s">
        <v>29</v>
      </c>
      <c r="G30838" s="1" t="s">
        <v>30858</v>
      </c>
      <c r="H30838" t="s">
        <v>22</v>
      </c>
      <c r="I30838">
        <v>9.3844379339999993</v>
      </c>
      <c r="J30838">
        <v>245.2048532</v>
      </c>
    </row>
    <row r="30839" spans="1:10" ht="71.25">
      <c r="A30839">
        <v>443197</v>
      </c>
      <c r="B30839" t="s">
        <v>28</v>
      </c>
      <c r="C30839">
        <v>2</v>
      </c>
      <c r="D30839">
        <v>40.39002438</v>
      </c>
      <c r="E30839" s="4">
        <v>45248.675694444442</v>
      </c>
      <c r="F30839" t="s">
        <v>26</v>
      </c>
      <c r="G30839" s="1" t="s">
        <v>30859</v>
      </c>
      <c r="H30839" t="s">
        <v>22</v>
      </c>
      <c r="I30839">
        <v>11.88739408</v>
      </c>
      <c r="J30839">
        <v>71.17740603</v>
      </c>
    </row>
    <row r="30840" spans="1:10" ht="71.25">
      <c r="A30840">
        <v>584624</v>
      </c>
      <c r="B30840" t="s">
        <v>28</v>
      </c>
      <c r="C30840">
        <v>7</v>
      </c>
      <c r="D30840">
        <v>33.36717582</v>
      </c>
      <c r="E30840" s="4">
        <v>45316.327777777777</v>
      </c>
      <c r="F30840" t="s">
        <v>29</v>
      </c>
      <c r="G30840" s="1" t="s">
        <v>30860</v>
      </c>
      <c r="H30840" t="s">
        <v>13</v>
      </c>
      <c r="I30840">
        <v>1.877118351</v>
      </c>
      <c r="J30840">
        <v>229.1858411</v>
      </c>
    </row>
    <row r="30841" spans="1:10" ht="85.5">
      <c r="A30841">
        <v>166535</v>
      </c>
      <c r="B30841" t="s">
        <v>18</v>
      </c>
      <c r="C30841">
        <v>7</v>
      </c>
      <c r="D30841">
        <v>43.927743159999999</v>
      </c>
      <c r="E30841" s="4">
        <v>45306.962500000001</v>
      </c>
      <c r="F30841" t="s">
        <v>26</v>
      </c>
      <c r="G30841" s="1" t="s">
        <v>30861</v>
      </c>
      <c r="H30841" t="s">
        <v>13</v>
      </c>
      <c r="I30841">
        <v>7.2730831919999996</v>
      </c>
      <c r="J30841">
        <v>285.12989299999998</v>
      </c>
    </row>
    <row r="30842" spans="1:10" ht="57">
      <c r="A30842">
        <v>76646</v>
      </c>
      <c r="B30842" t="s">
        <v>28</v>
      </c>
      <c r="C30842">
        <v>5</v>
      </c>
      <c r="D30842">
        <v>87.955794909999995</v>
      </c>
      <c r="E30842" s="4">
        <v>45387.667361111111</v>
      </c>
      <c r="F30842" t="s">
        <v>26</v>
      </c>
      <c r="G30842" s="1" t="s">
        <v>30862</v>
      </c>
      <c r="H30842" t="s">
        <v>15</v>
      </c>
      <c r="I30842">
        <v>3.8470072380000002</v>
      </c>
      <c r="J30842">
        <v>422.8606456</v>
      </c>
    </row>
    <row r="30843" spans="1:10" ht="57">
      <c r="A30843">
        <v>476740</v>
      </c>
      <c r="B30843" t="s">
        <v>28</v>
      </c>
      <c r="C30843">
        <v>9</v>
      </c>
      <c r="D30843">
        <v>29.128180449999999</v>
      </c>
      <c r="E30843" s="4">
        <v>45367.311805555553</v>
      </c>
      <c r="F30843" t="s">
        <v>11</v>
      </c>
      <c r="G30843" s="1" t="s">
        <v>30863</v>
      </c>
      <c r="H30843" t="s">
        <v>13</v>
      </c>
      <c r="I30843">
        <v>16.185735909999998</v>
      </c>
      <c r="J30843">
        <v>219.7221308</v>
      </c>
    </row>
    <row r="30844" spans="1:10" ht="85.5">
      <c r="A30844">
        <v>926965</v>
      </c>
      <c r="B30844" t="s">
        <v>18</v>
      </c>
      <c r="C30844">
        <v>3</v>
      </c>
      <c r="D30844">
        <v>82.021060309999996</v>
      </c>
      <c r="E30844" s="4">
        <v>45106.673611111109</v>
      </c>
      <c r="F30844" t="s">
        <v>19</v>
      </c>
      <c r="G30844" s="1" t="s">
        <v>30864</v>
      </c>
      <c r="H30844" t="s">
        <v>15</v>
      </c>
      <c r="I30844">
        <v>3.8428704969999998</v>
      </c>
      <c r="J30844">
        <v>236.6072915</v>
      </c>
    </row>
    <row r="30845" spans="1:10" ht="71.25">
      <c r="A30845">
        <v>209470</v>
      </c>
      <c r="B30845" t="s">
        <v>10</v>
      </c>
      <c r="C30845">
        <v>9</v>
      </c>
      <c r="D30845">
        <v>42.443435100000002</v>
      </c>
      <c r="E30845" s="4">
        <v>45240.42291666667</v>
      </c>
      <c r="F30845" t="s">
        <v>26</v>
      </c>
      <c r="G30845" s="1" t="s">
        <v>30865</v>
      </c>
      <c r="H30845" t="s">
        <v>25</v>
      </c>
      <c r="I30845">
        <v>19.837484719999999</v>
      </c>
      <c r="J30845">
        <v>306.21352630000001</v>
      </c>
    </row>
    <row r="30846" spans="1:10" ht="57">
      <c r="A30846">
        <v>128905</v>
      </c>
      <c r="B30846" t="s">
        <v>16</v>
      </c>
      <c r="C30846">
        <v>5</v>
      </c>
      <c r="D30846">
        <v>70.245691010000002</v>
      </c>
      <c r="E30846" s="4">
        <v>45398.804166666669</v>
      </c>
      <c r="F30846" t="s">
        <v>11</v>
      </c>
      <c r="G30846" s="1" t="s">
        <v>30866</v>
      </c>
      <c r="H30846" t="s">
        <v>13</v>
      </c>
      <c r="I30846">
        <v>14.691434020000001</v>
      </c>
      <c r="J30846">
        <v>299.62795829999999</v>
      </c>
    </row>
    <row r="30847" spans="1:10" ht="71.25">
      <c r="A30847">
        <v>833909</v>
      </c>
      <c r="B30847" t="s">
        <v>18</v>
      </c>
      <c r="C30847">
        <v>2</v>
      </c>
      <c r="D30847">
        <v>23.00271901</v>
      </c>
      <c r="E30847" s="4">
        <v>45164.390277777777</v>
      </c>
      <c r="F30847" t="s">
        <v>19</v>
      </c>
      <c r="G30847" s="1" t="s">
        <v>30867</v>
      </c>
      <c r="H30847" t="s">
        <v>22</v>
      </c>
      <c r="I30847">
        <v>0.60880727099999998</v>
      </c>
      <c r="J30847">
        <v>45.725353560000002</v>
      </c>
    </row>
    <row r="30848" spans="1:10" ht="57">
      <c r="A30848">
        <v>740478</v>
      </c>
      <c r="B30848" t="s">
        <v>28</v>
      </c>
      <c r="C30848">
        <v>9</v>
      </c>
      <c r="D30848">
        <v>25.0425188</v>
      </c>
      <c r="E30848" s="4">
        <v>45318.440972222219</v>
      </c>
      <c r="F30848" t="s">
        <v>26</v>
      </c>
      <c r="G30848" s="1" t="s">
        <v>30868</v>
      </c>
      <c r="H30848" t="s">
        <v>15</v>
      </c>
      <c r="I30848">
        <v>11.120515599999999</v>
      </c>
      <c r="J30848">
        <v>200.3189543</v>
      </c>
    </row>
    <row r="30849" spans="1:10" ht="57">
      <c r="A30849">
        <v>547764</v>
      </c>
      <c r="B30849" t="s">
        <v>16</v>
      </c>
      <c r="C30849">
        <v>1</v>
      </c>
      <c r="D30849">
        <v>21.866963340000002</v>
      </c>
      <c r="E30849" s="4">
        <v>45054.717361111114</v>
      </c>
      <c r="F30849" t="s">
        <v>26</v>
      </c>
      <c r="G30849" s="1" t="s">
        <v>30869</v>
      </c>
      <c r="H30849" t="s">
        <v>22</v>
      </c>
      <c r="I30849">
        <v>5.1298668950000001</v>
      </c>
      <c r="J30849">
        <v>20.745217230000002</v>
      </c>
    </row>
    <row r="30850" spans="1:10" ht="42.75">
      <c r="A30850">
        <v>152118</v>
      </c>
      <c r="B30850" t="s">
        <v>10</v>
      </c>
      <c r="C30850">
        <v>1</v>
      </c>
      <c r="D30850">
        <v>85.910261610000006</v>
      </c>
      <c r="E30850" s="4">
        <v>45389.368750000001</v>
      </c>
      <c r="F30850" t="s">
        <v>11</v>
      </c>
      <c r="G30850" s="1" t="s">
        <v>30870</v>
      </c>
      <c r="H30850" t="s">
        <v>25</v>
      </c>
      <c r="I30850">
        <v>9.1730200649999993</v>
      </c>
      <c r="J30850">
        <v>78.02969607</v>
      </c>
    </row>
    <row r="30851" spans="1:10" ht="57">
      <c r="A30851">
        <v>173714</v>
      </c>
      <c r="B30851" t="s">
        <v>16</v>
      </c>
      <c r="C30851">
        <v>7</v>
      </c>
      <c r="D30851">
        <v>73.024151219999993</v>
      </c>
      <c r="E30851" s="4">
        <v>45363.35</v>
      </c>
      <c r="F30851" t="s">
        <v>11</v>
      </c>
      <c r="G30851" s="1" t="s">
        <v>30871</v>
      </c>
      <c r="H30851" t="s">
        <v>15</v>
      </c>
      <c r="I30851">
        <v>4.530283217</v>
      </c>
      <c r="J30851">
        <v>488.01165250000003</v>
      </c>
    </row>
    <row r="30852" spans="1:10" ht="71.25">
      <c r="A30852">
        <v>465370</v>
      </c>
      <c r="B30852" t="s">
        <v>18</v>
      </c>
      <c r="C30852">
        <v>3</v>
      </c>
      <c r="D30852">
        <v>89.284102320000002</v>
      </c>
      <c r="E30852" s="4">
        <v>45367.073611111111</v>
      </c>
      <c r="F30852" t="s">
        <v>19</v>
      </c>
      <c r="G30852" s="1" t="s">
        <v>30872</v>
      </c>
      <c r="H30852" t="s">
        <v>13</v>
      </c>
      <c r="I30852">
        <v>19.465534699999999</v>
      </c>
      <c r="J30852">
        <v>215.71342319999999</v>
      </c>
    </row>
    <row r="30853" spans="1:10" ht="71.25">
      <c r="A30853">
        <v>171989</v>
      </c>
      <c r="B30853" t="s">
        <v>10</v>
      </c>
      <c r="C30853">
        <v>8</v>
      </c>
      <c r="D30853">
        <v>66.24146648</v>
      </c>
      <c r="E30853" s="4">
        <v>45342.327777777777</v>
      </c>
      <c r="F30853" t="s">
        <v>19</v>
      </c>
      <c r="G30853" s="1" t="s">
        <v>30873</v>
      </c>
      <c r="H30853" t="s">
        <v>22</v>
      </c>
      <c r="I30853">
        <v>8.6585994149999994</v>
      </c>
      <c r="J30853">
        <v>484.04706599999997</v>
      </c>
    </row>
    <row r="30854" spans="1:10" ht="42.75">
      <c r="A30854">
        <v>544032</v>
      </c>
      <c r="B30854" t="s">
        <v>18</v>
      </c>
      <c r="C30854">
        <v>7</v>
      </c>
      <c r="D30854">
        <v>67.841050890000005</v>
      </c>
      <c r="E30854" s="4">
        <v>45224.617361111108</v>
      </c>
      <c r="F30854" t="s">
        <v>29</v>
      </c>
      <c r="G30854" s="1" t="s">
        <v>30874</v>
      </c>
      <c r="H30854" t="s">
        <v>13</v>
      </c>
      <c r="I30854">
        <v>18.324356479999999</v>
      </c>
      <c r="J30854">
        <v>387.86730419999998</v>
      </c>
    </row>
    <row r="30855" spans="1:10" ht="71.25">
      <c r="A30855">
        <v>496793</v>
      </c>
      <c r="B30855" t="s">
        <v>18</v>
      </c>
      <c r="C30855">
        <v>7</v>
      </c>
      <c r="D30855">
        <v>57.479956790000003</v>
      </c>
      <c r="E30855" s="4">
        <v>45207.951388888891</v>
      </c>
      <c r="F30855" t="s">
        <v>29</v>
      </c>
      <c r="G30855" s="1" t="s">
        <v>30875</v>
      </c>
      <c r="H30855" t="s">
        <v>25</v>
      </c>
      <c r="I30855">
        <v>6.2304821879999999</v>
      </c>
      <c r="J30855">
        <v>377.2907482</v>
      </c>
    </row>
    <row r="30856" spans="1:10" ht="71.25">
      <c r="A30856">
        <v>516774</v>
      </c>
      <c r="B30856" t="s">
        <v>16</v>
      </c>
      <c r="C30856">
        <v>1</v>
      </c>
      <c r="D30856">
        <v>15.2840174</v>
      </c>
      <c r="E30856" s="4">
        <v>45293.852777777778</v>
      </c>
      <c r="F30856" t="s">
        <v>11</v>
      </c>
      <c r="G30856" s="1" t="s">
        <v>30876</v>
      </c>
      <c r="H30856" t="s">
        <v>15</v>
      </c>
      <c r="I30856">
        <v>6.5896181020000002</v>
      </c>
      <c r="J30856">
        <v>14.27685902</v>
      </c>
    </row>
    <row r="30857" spans="1:10" ht="85.5">
      <c r="A30857">
        <v>769546</v>
      </c>
      <c r="B30857" t="s">
        <v>16</v>
      </c>
      <c r="C30857">
        <v>1</v>
      </c>
      <c r="D30857">
        <v>13.17733625</v>
      </c>
      <c r="E30857" s="4">
        <v>45341.760416666664</v>
      </c>
      <c r="F30857" t="s">
        <v>26</v>
      </c>
      <c r="G30857" s="1" t="s">
        <v>30877</v>
      </c>
      <c r="H30857" t="s">
        <v>22</v>
      </c>
      <c r="I30857">
        <v>9.5427601319999997</v>
      </c>
      <c r="J30857">
        <v>11.91985466</v>
      </c>
    </row>
    <row r="30858" spans="1:10" ht="57">
      <c r="A30858">
        <v>466132</v>
      </c>
      <c r="B30858" t="s">
        <v>16</v>
      </c>
      <c r="C30858">
        <v>2</v>
      </c>
      <c r="D30858">
        <v>54.406596190000002</v>
      </c>
      <c r="E30858" s="4">
        <v>45144.603472222225</v>
      </c>
      <c r="F30858" t="s">
        <v>29</v>
      </c>
      <c r="G30858" s="1" t="s">
        <v>30878</v>
      </c>
      <c r="H30858" t="s">
        <v>25</v>
      </c>
      <c r="I30858">
        <v>15.948350100000001</v>
      </c>
      <c r="J30858">
        <v>91.459283499999998</v>
      </c>
    </row>
    <row r="30859" spans="1:10" ht="71.25">
      <c r="A30859">
        <v>418982</v>
      </c>
      <c r="B30859" t="s">
        <v>10</v>
      </c>
      <c r="C30859">
        <v>2</v>
      </c>
      <c r="D30859">
        <v>54.677808669999997</v>
      </c>
      <c r="E30859" s="4">
        <v>45106.49722222222</v>
      </c>
      <c r="F30859" t="s">
        <v>26</v>
      </c>
      <c r="G30859" s="1" t="s">
        <v>30879</v>
      </c>
      <c r="H30859" t="s">
        <v>22</v>
      </c>
      <c r="I30859">
        <v>19.548800060000001</v>
      </c>
      <c r="J30859">
        <v>87.977906349999998</v>
      </c>
    </row>
    <row r="30860" spans="1:10" ht="57">
      <c r="A30860">
        <v>227313</v>
      </c>
      <c r="B30860" t="s">
        <v>10</v>
      </c>
      <c r="C30860">
        <v>5</v>
      </c>
      <c r="D30860">
        <v>30.145906010000001</v>
      </c>
      <c r="E30860" s="4">
        <v>45388.171527777777</v>
      </c>
      <c r="F30860" t="s">
        <v>11</v>
      </c>
      <c r="G30860" s="1" t="s">
        <v>30880</v>
      </c>
      <c r="H30860" t="s">
        <v>25</v>
      </c>
      <c r="I30860">
        <v>13.94631624</v>
      </c>
      <c r="J30860">
        <v>129.7083131</v>
      </c>
    </row>
    <row r="30861" spans="1:10" ht="57">
      <c r="A30861">
        <v>856567</v>
      </c>
      <c r="B30861" t="s">
        <v>18</v>
      </c>
      <c r="C30861">
        <v>9</v>
      </c>
      <c r="D30861">
        <v>62.941096399999999</v>
      </c>
      <c r="E30861" s="4">
        <v>45324.798611111109</v>
      </c>
      <c r="F30861" t="s">
        <v>19</v>
      </c>
      <c r="G30861" s="1" t="s">
        <v>30881</v>
      </c>
      <c r="H30861" t="s">
        <v>25</v>
      </c>
      <c r="I30861">
        <v>13.822465299999999</v>
      </c>
      <c r="J30861">
        <v>488.16976670000003</v>
      </c>
    </row>
    <row r="30862" spans="1:10" ht="71.25">
      <c r="A30862">
        <v>165027</v>
      </c>
      <c r="B30862" t="s">
        <v>16</v>
      </c>
      <c r="C30862">
        <v>7</v>
      </c>
      <c r="D30862">
        <v>90.972385399999993</v>
      </c>
      <c r="E30862" s="4">
        <v>45311.186111111114</v>
      </c>
      <c r="F30862" t="s">
        <v>29</v>
      </c>
      <c r="G30862" s="1" t="s">
        <v>30882</v>
      </c>
      <c r="H30862" t="s">
        <v>25</v>
      </c>
      <c r="I30862">
        <v>1.388482883</v>
      </c>
      <c r="J30862">
        <v>627.96474579999995</v>
      </c>
    </row>
    <row r="30863" spans="1:10" ht="71.25">
      <c r="A30863">
        <v>717366</v>
      </c>
      <c r="B30863" t="s">
        <v>18</v>
      </c>
      <c r="C30863">
        <v>2</v>
      </c>
      <c r="D30863">
        <v>80.452653900000001</v>
      </c>
      <c r="E30863" s="4">
        <v>45215.134722222225</v>
      </c>
      <c r="F30863" t="s">
        <v>26</v>
      </c>
      <c r="G30863" s="1" t="s">
        <v>30883</v>
      </c>
      <c r="H30863" t="s">
        <v>13</v>
      </c>
      <c r="I30863">
        <v>3.0417316479999998</v>
      </c>
      <c r="J30863">
        <v>156.01100009999999</v>
      </c>
    </row>
    <row r="30864" spans="1:10" ht="57">
      <c r="A30864">
        <v>929190</v>
      </c>
      <c r="B30864" t="s">
        <v>10</v>
      </c>
      <c r="C30864">
        <v>5</v>
      </c>
      <c r="D30864">
        <v>60.995486810000003</v>
      </c>
      <c r="E30864" s="4">
        <v>45160.418055555558</v>
      </c>
      <c r="F30864" t="s">
        <v>11</v>
      </c>
      <c r="G30864" s="1" t="s">
        <v>30884</v>
      </c>
      <c r="H30864" t="s">
        <v>22</v>
      </c>
      <c r="I30864">
        <v>0.478903146</v>
      </c>
      <c r="J30864">
        <v>303.5168875</v>
      </c>
    </row>
    <row r="30865" spans="1:10" ht="57">
      <c r="A30865">
        <v>341715</v>
      </c>
      <c r="B30865" t="s">
        <v>10</v>
      </c>
      <c r="C30865">
        <v>5</v>
      </c>
      <c r="D30865">
        <v>33.62180068</v>
      </c>
      <c r="E30865" s="4">
        <v>45256.124305555553</v>
      </c>
      <c r="F30865" t="s">
        <v>29</v>
      </c>
      <c r="G30865" s="1" t="s">
        <v>30885</v>
      </c>
      <c r="H30865" t="s">
        <v>15</v>
      </c>
      <c r="I30865">
        <v>10.412856639999999</v>
      </c>
      <c r="J30865">
        <v>150.6040539</v>
      </c>
    </row>
    <row r="30866" spans="1:10" ht="57">
      <c r="A30866">
        <v>435163</v>
      </c>
      <c r="B30866" t="s">
        <v>10</v>
      </c>
      <c r="C30866">
        <v>8</v>
      </c>
      <c r="D30866">
        <v>31.51819244</v>
      </c>
      <c r="E30866" s="4">
        <v>45064.96875</v>
      </c>
      <c r="F30866" t="s">
        <v>26</v>
      </c>
      <c r="G30866" s="1" t="s">
        <v>30886</v>
      </c>
      <c r="H30866" t="s">
        <v>13</v>
      </c>
      <c r="I30866">
        <v>10.16508557</v>
      </c>
      <c r="J30866">
        <v>226.5147297</v>
      </c>
    </row>
    <row r="30867" spans="1:10" ht="57">
      <c r="A30867">
        <v>581281</v>
      </c>
      <c r="B30867" t="s">
        <v>10</v>
      </c>
      <c r="C30867">
        <v>9</v>
      </c>
      <c r="D30867">
        <v>84.86290305</v>
      </c>
      <c r="E30867" s="4">
        <v>45224.577777777777</v>
      </c>
      <c r="F30867" t="s">
        <v>19</v>
      </c>
      <c r="G30867" s="1" t="s">
        <v>30887</v>
      </c>
      <c r="H30867" t="s">
        <v>22</v>
      </c>
      <c r="I30867">
        <v>9.3326203190000001</v>
      </c>
      <c r="J30867">
        <v>692.48673459999998</v>
      </c>
    </row>
    <row r="30868" spans="1:10" ht="42.75">
      <c r="A30868">
        <v>776192</v>
      </c>
      <c r="B30868" t="s">
        <v>18</v>
      </c>
      <c r="C30868">
        <v>8</v>
      </c>
      <c r="D30868">
        <v>43.122781779999997</v>
      </c>
      <c r="E30868" s="4">
        <v>45332.973611111112</v>
      </c>
      <c r="F30868" t="s">
        <v>19</v>
      </c>
      <c r="G30868" s="1" t="s">
        <v>30888</v>
      </c>
      <c r="H30868" t="s">
        <v>25</v>
      </c>
      <c r="I30868">
        <v>6.8444579079999999</v>
      </c>
      <c r="J30868">
        <v>321.37008900000001</v>
      </c>
    </row>
    <row r="30869" spans="1:10" ht="71.25">
      <c r="A30869">
        <v>817404</v>
      </c>
      <c r="B30869" t="s">
        <v>10</v>
      </c>
      <c r="C30869">
        <v>2</v>
      </c>
      <c r="D30869">
        <v>65.254006829999994</v>
      </c>
      <c r="E30869" s="4">
        <v>45240.265277777777</v>
      </c>
      <c r="F30869" t="s">
        <v>19</v>
      </c>
      <c r="G30869" s="1" t="s">
        <v>30889</v>
      </c>
      <c r="H30869" t="s">
        <v>25</v>
      </c>
      <c r="I30869">
        <v>6.9425577230000002</v>
      </c>
      <c r="J30869">
        <v>121.4474195</v>
      </c>
    </row>
    <row r="30870" spans="1:10" ht="85.5">
      <c r="A30870">
        <v>123037</v>
      </c>
      <c r="B30870" t="s">
        <v>10</v>
      </c>
      <c r="C30870">
        <v>4</v>
      </c>
      <c r="D30870">
        <v>89.696736279999996</v>
      </c>
      <c r="E30870" s="4">
        <v>45117.461111111108</v>
      </c>
      <c r="F30870" t="s">
        <v>29</v>
      </c>
      <c r="G30870" s="1" t="s">
        <v>30890</v>
      </c>
      <c r="H30870" t="s">
        <v>15</v>
      </c>
      <c r="I30870">
        <v>19.711777829999999</v>
      </c>
      <c r="J30870">
        <v>288.06365959999999</v>
      </c>
    </row>
    <row r="30871" spans="1:10" ht="57">
      <c r="A30871">
        <v>920326</v>
      </c>
      <c r="B30871" t="s">
        <v>18</v>
      </c>
      <c r="C30871">
        <v>2</v>
      </c>
      <c r="D30871">
        <v>43.14708839</v>
      </c>
      <c r="E30871" s="4">
        <v>45194.536805555559</v>
      </c>
      <c r="F30871" t="s">
        <v>11</v>
      </c>
      <c r="G30871" s="1" t="s">
        <v>30891</v>
      </c>
      <c r="H30871" t="s">
        <v>25</v>
      </c>
      <c r="I30871">
        <v>1.833274201</v>
      </c>
      <c r="J30871">
        <v>84.712167899999997</v>
      </c>
    </row>
    <row r="30872" spans="1:10" ht="57">
      <c r="A30872">
        <v>273559</v>
      </c>
      <c r="B30872" t="s">
        <v>28</v>
      </c>
      <c r="C30872">
        <v>6</v>
      </c>
      <c r="D30872">
        <v>73.278225079999999</v>
      </c>
      <c r="E30872" s="4">
        <v>45226.067361111112</v>
      </c>
      <c r="F30872" t="s">
        <v>19</v>
      </c>
      <c r="G30872" s="1" t="s">
        <v>30892</v>
      </c>
      <c r="H30872" t="s">
        <v>15</v>
      </c>
      <c r="I30872">
        <v>14.10160705</v>
      </c>
      <c r="J30872">
        <v>377.6689063</v>
      </c>
    </row>
    <row r="30873" spans="1:10" ht="57">
      <c r="A30873">
        <v>985127</v>
      </c>
      <c r="B30873" t="s">
        <v>10</v>
      </c>
      <c r="C30873">
        <v>4</v>
      </c>
      <c r="D30873">
        <v>82.145293050000006</v>
      </c>
      <c r="E30873" s="4">
        <v>45056.570833333331</v>
      </c>
      <c r="F30873" t="s">
        <v>11</v>
      </c>
      <c r="G30873" s="1" t="s">
        <v>30893</v>
      </c>
      <c r="H30873" t="s">
        <v>15</v>
      </c>
      <c r="I30873">
        <v>18.951559799999998</v>
      </c>
      <c r="J30873">
        <v>266.30991490000002</v>
      </c>
    </row>
    <row r="30874" spans="1:10" ht="57">
      <c r="A30874">
        <v>374634</v>
      </c>
      <c r="B30874" t="s">
        <v>16</v>
      </c>
      <c r="C30874">
        <v>7</v>
      </c>
      <c r="D30874">
        <v>23.426528730000001</v>
      </c>
      <c r="E30874" s="4">
        <v>45387.740277777775</v>
      </c>
      <c r="F30874" t="s">
        <v>11</v>
      </c>
      <c r="G30874" s="1" t="s">
        <v>30894</v>
      </c>
      <c r="H30874" t="s">
        <v>25</v>
      </c>
      <c r="I30874">
        <v>12.48865717</v>
      </c>
      <c r="J30874">
        <v>143.5060891</v>
      </c>
    </row>
    <row r="30875" spans="1:10" ht="71.25">
      <c r="A30875">
        <v>623113</v>
      </c>
      <c r="B30875" t="s">
        <v>18</v>
      </c>
      <c r="C30875">
        <v>2</v>
      </c>
      <c r="D30875">
        <v>16.98858272</v>
      </c>
      <c r="E30875" s="4">
        <v>45069.169444444444</v>
      </c>
      <c r="F30875" t="s">
        <v>26</v>
      </c>
      <c r="G30875" s="1" t="s">
        <v>30895</v>
      </c>
      <c r="H30875" t="s">
        <v>15</v>
      </c>
      <c r="I30875">
        <v>16.287321949999999</v>
      </c>
      <c r="J30875">
        <v>28.443195110000001</v>
      </c>
    </row>
    <row r="30876" spans="1:10" ht="57">
      <c r="A30876">
        <v>263948</v>
      </c>
      <c r="B30876" t="s">
        <v>16</v>
      </c>
      <c r="C30876">
        <v>9</v>
      </c>
      <c r="D30876">
        <v>84.224733110000003</v>
      </c>
      <c r="E30876" s="4">
        <v>45074.822222222225</v>
      </c>
      <c r="F30876" t="s">
        <v>19</v>
      </c>
      <c r="G30876" s="1" t="s">
        <v>30896</v>
      </c>
      <c r="H30876" t="s">
        <v>13</v>
      </c>
      <c r="I30876">
        <v>3.3481558599999999</v>
      </c>
      <c r="J30876">
        <v>732.64282000000003</v>
      </c>
    </row>
    <row r="30877" spans="1:10" ht="42.75">
      <c r="A30877">
        <v>675521</v>
      </c>
      <c r="B30877" t="s">
        <v>10</v>
      </c>
      <c r="C30877">
        <v>5</v>
      </c>
      <c r="D30877">
        <v>91.180690960000007</v>
      </c>
      <c r="E30877" s="4">
        <v>45224.443749999999</v>
      </c>
      <c r="F30877" t="s">
        <v>26</v>
      </c>
      <c r="G30877" s="1" t="s">
        <v>30897</v>
      </c>
      <c r="H30877" t="s">
        <v>15</v>
      </c>
      <c r="I30877">
        <v>6.5656512229999997</v>
      </c>
      <c r="J30877">
        <v>425.97042399999998</v>
      </c>
    </row>
    <row r="30878" spans="1:10" ht="71.25">
      <c r="A30878">
        <v>147258</v>
      </c>
      <c r="B30878" t="s">
        <v>10</v>
      </c>
      <c r="C30878">
        <v>1</v>
      </c>
      <c r="D30878">
        <v>46.290040900000001</v>
      </c>
      <c r="E30878" s="4">
        <v>45068.415277777778</v>
      </c>
      <c r="F30878" t="s">
        <v>11</v>
      </c>
      <c r="G30878" s="1" t="s">
        <v>30898</v>
      </c>
      <c r="H30878" t="s">
        <v>13</v>
      </c>
      <c r="I30878">
        <v>5.2284434190000004</v>
      </c>
      <c r="J30878">
        <v>43.869792310000001</v>
      </c>
    </row>
    <row r="30879" spans="1:10" ht="57">
      <c r="A30879">
        <v>525690</v>
      </c>
      <c r="B30879" t="s">
        <v>18</v>
      </c>
      <c r="C30879">
        <v>3</v>
      </c>
      <c r="D30879">
        <v>53.868870450000003</v>
      </c>
      <c r="E30879" s="4">
        <v>45142.216666666667</v>
      </c>
      <c r="F30879" t="s">
        <v>26</v>
      </c>
      <c r="G30879" s="1" t="s">
        <v>30899</v>
      </c>
      <c r="H30879" t="s">
        <v>25</v>
      </c>
      <c r="I30879">
        <v>14.73571875</v>
      </c>
      <c r="J30879">
        <v>137.79271560000001</v>
      </c>
    </row>
    <row r="30880" spans="1:10" ht="57">
      <c r="A30880">
        <v>200236</v>
      </c>
      <c r="B30880" t="s">
        <v>10</v>
      </c>
      <c r="C30880">
        <v>4</v>
      </c>
      <c r="D30880">
        <v>76.251268870000004</v>
      </c>
      <c r="E30880" s="4">
        <v>45325.311805555553</v>
      </c>
      <c r="F30880" t="s">
        <v>26</v>
      </c>
      <c r="G30880" s="1" t="s">
        <v>30900</v>
      </c>
      <c r="H30880" t="s">
        <v>22</v>
      </c>
      <c r="I30880">
        <v>16.00199465</v>
      </c>
      <c r="J30880">
        <v>256.1981796</v>
      </c>
    </row>
    <row r="30881" spans="1:10" ht="71.25">
      <c r="A30881">
        <v>362983</v>
      </c>
      <c r="B30881" t="s">
        <v>28</v>
      </c>
      <c r="C30881">
        <v>3</v>
      </c>
      <c r="D30881">
        <v>27.410354529999999</v>
      </c>
      <c r="E30881" s="4">
        <v>45387.065972222219</v>
      </c>
      <c r="F30881" t="s">
        <v>26</v>
      </c>
      <c r="G30881" s="1" t="s">
        <v>30901</v>
      </c>
      <c r="H30881" t="s">
        <v>25</v>
      </c>
      <c r="I30881">
        <v>19.897795899999998</v>
      </c>
      <c r="J30881">
        <v>65.868894389999994</v>
      </c>
    </row>
    <row r="30882" spans="1:10" ht="57">
      <c r="A30882">
        <v>204679</v>
      </c>
      <c r="B30882" t="s">
        <v>18</v>
      </c>
      <c r="C30882">
        <v>6</v>
      </c>
      <c r="D30882">
        <v>11.30283612</v>
      </c>
      <c r="E30882" s="4">
        <v>45352.366666666669</v>
      </c>
      <c r="F30882" t="s">
        <v>19</v>
      </c>
      <c r="G30882" s="1" t="s">
        <v>30902</v>
      </c>
      <c r="H30882" t="s">
        <v>22</v>
      </c>
      <c r="I30882">
        <v>11.55391702</v>
      </c>
      <c r="J30882">
        <v>59.981494869999999</v>
      </c>
    </row>
    <row r="30883" spans="1:10" ht="57">
      <c r="A30883">
        <v>594569</v>
      </c>
      <c r="B30883" t="s">
        <v>10</v>
      </c>
      <c r="C30883">
        <v>6</v>
      </c>
      <c r="D30883">
        <v>86.82676112</v>
      </c>
      <c r="E30883" s="4">
        <v>45317.604861111111</v>
      </c>
      <c r="F30883" t="s">
        <v>19</v>
      </c>
      <c r="G30883" s="1" t="s">
        <v>30903</v>
      </c>
      <c r="H30883" t="s">
        <v>25</v>
      </c>
      <c r="I30883">
        <v>12.28724474</v>
      </c>
      <c r="J30883">
        <v>456.94886689999998</v>
      </c>
    </row>
    <row r="30884" spans="1:10" ht="85.5">
      <c r="A30884">
        <v>246161</v>
      </c>
      <c r="B30884" t="s">
        <v>16</v>
      </c>
      <c r="C30884">
        <v>7</v>
      </c>
      <c r="D30884">
        <v>69.059432569999998</v>
      </c>
      <c r="E30884" s="4">
        <v>45139.566666666666</v>
      </c>
      <c r="F30884" t="s">
        <v>11</v>
      </c>
      <c r="G30884" s="1" t="s">
        <v>30904</v>
      </c>
      <c r="H30884" t="s">
        <v>22</v>
      </c>
      <c r="I30884">
        <v>14.563392009999999</v>
      </c>
      <c r="J30884">
        <v>413.0142568</v>
      </c>
    </row>
    <row r="30885" spans="1:10" ht="57">
      <c r="A30885">
        <v>490435</v>
      </c>
      <c r="B30885" t="s">
        <v>28</v>
      </c>
      <c r="C30885">
        <v>9</v>
      </c>
      <c r="D30885">
        <v>71.299401959999997</v>
      </c>
      <c r="E30885" s="4">
        <v>45047.900694444441</v>
      </c>
      <c r="F30885" t="s">
        <v>11</v>
      </c>
      <c r="G30885" s="1" t="s">
        <v>30905</v>
      </c>
      <c r="H30885" t="s">
        <v>15</v>
      </c>
      <c r="I30885">
        <v>18.60698189</v>
      </c>
      <c r="J30885">
        <v>522.29461630000003</v>
      </c>
    </row>
    <row r="30886" spans="1:10" ht="57">
      <c r="A30886">
        <v>140301</v>
      </c>
      <c r="B30886" t="s">
        <v>10</v>
      </c>
      <c r="C30886">
        <v>9</v>
      </c>
      <c r="D30886">
        <v>62.042162910000002</v>
      </c>
      <c r="E30886" s="4">
        <v>45057.743055555555</v>
      </c>
      <c r="F30886" t="s">
        <v>26</v>
      </c>
      <c r="G30886" s="1" t="s">
        <v>30906</v>
      </c>
      <c r="H30886" t="s">
        <v>15</v>
      </c>
      <c r="I30886">
        <v>16.308639509999999</v>
      </c>
      <c r="J30886">
        <v>467.31537200000002</v>
      </c>
    </row>
    <row r="30887" spans="1:10" ht="71.25">
      <c r="A30887">
        <v>872544</v>
      </c>
      <c r="B30887" t="s">
        <v>18</v>
      </c>
      <c r="C30887">
        <v>7</v>
      </c>
      <c r="D30887">
        <v>60.488022479999998</v>
      </c>
      <c r="E30887" s="4">
        <v>45058.798611111109</v>
      </c>
      <c r="F30887" t="s">
        <v>29</v>
      </c>
      <c r="G30887" s="1" t="s">
        <v>30907</v>
      </c>
      <c r="H30887" t="s">
        <v>25</v>
      </c>
      <c r="I30887">
        <v>9.2853859700000001</v>
      </c>
      <c r="J30887">
        <v>384.10033290000001</v>
      </c>
    </row>
    <row r="30888" spans="1:10" ht="71.25">
      <c r="A30888">
        <v>82040</v>
      </c>
      <c r="B30888" t="s">
        <v>16</v>
      </c>
      <c r="C30888">
        <v>1</v>
      </c>
      <c r="D30888">
        <v>97.706531949999999</v>
      </c>
      <c r="E30888" s="4">
        <v>45062.097916666666</v>
      </c>
      <c r="F30888" t="s">
        <v>26</v>
      </c>
      <c r="G30888" s="1" t="s">
        <v>30908</v>
      </c>
      <c r="H30888" t="s">
        <v>22</v>
      </c>
      <c r="I30888">
        <v>16.943224870000002</v>
      </c>
      <c r="J30888">
        <v>81.151894530000007</v>
      </c>
    </row>
    <row r="30889" spans="1:10" ht="57">
      <c r="A30889">
        <v>433179</v>
      </c>
      <c r="B30889" t="s">
        <v>18</v>
      </c>
      <c r="C30889">
        <v>3</v>
      </c>
      <c r="D30889">
        <v>66.705805240000004</v>
      </c>
      <c r="E30889" s="4">
        <v>45140.684027777781</v>
      </c>
      <c r="F30889" t="s">
        <v>11</v>
      </c>
      <c r="G30889" s="1" t="s">
        <v>30909</v>
      </c>
      <c r="H30889" t="s">
        <v>13</v>
      </c>
      <c r="I30889">
        <v>7.2686598389999997</v>
      </c>
      <c r="J30889">
        <v>185.5715615</v>
      </c>
    </row>
    <row r="30890" spans="1:10" ht="57">
      <c r="A30890">
        <v>465245</v>
      </c>
      <c r="B30890" t="s">
        <v>16</v>
      </c>
      <c r="C30890">
        <v>5</v>
      </c>
      <c r="D30890">
        <v>22.57143172</v>
      </c>
      <c r="E30890" s="4">
        <v>45087.65625</v>
      </c>
      <c r="F30890" t="s">
        <v>19</v>
      </c>
      <c r="G30890" s="1" t="s">
        <v>30910</v>
      </c>
      <c r="H30890" t="s">
        <v>25</v>
      </c>
      <c r="I30890">
        <v>6.1148651679999997</v>
      </c>
      <c r="J30890">
        <v>105.9560955</v>
      </c>
    </row>
    <row r="30891" spans="1:10" ht="57">
      <c r="A30891">
        <v>155519</v>
      </c>
      <c r="B30891" t="s">
        <v>28</v>
      </c>
      <c r="C30891">
        <v>6</v>
      </c>
      <c r="D30891">
        <v>34.07767595</v>
      </c>
      <c r="E30891" s="4">
        <v>45393.220138888886</v>
      </c>
      <c r="F30891" t="s">
        <v>29</v>
      </c>
      <c r="G30891" s="1" t="s">
        <v>30911</v>
      </c>
      <c r="H30891" t="s">
        <v>15</v>
      </c>
      <c r="I30891">
        <v>14.24640597</v>
      </c>
      <c r="J30891">
        <v>175.33699129999999</v>
      </c>
    </row>
    <row r="30892" spans="1:10" ht="71.25">
      <c r="A30892">
        <v>603725</v>
      </c>
      <c r="B30892" t="s">
        <v>28</v>
      </c>
      <c r="C30892">
        <v>6</v>
      </c>
      <c r="D30892">
        <v>34.959973939999998</v>
      </c>
      <c r="E30892" s="4">
        <v>45190.912499999999</v>
      </c>
      <c r="F30892" t="s">
        <v>26</v>
      </c>
      <c r="G30892" s="1" t="s">
        <v>30912</v>
      </c>
      <c r="H30892" t="s">
        <v>13</v>
      </c>
      <c r="I30892">
        <v>14.849427179999999</v>
      </c>
      <c r="J30892">
        <v>178.6117084</v>
      </c>
    </row>
    <row r="30893" spans="1:10" ht="42.75">
      <c r="A30893">
        <v>652282</v>
      </c>
      <c r="B30893" t="s">
        <v>18</v>
      </c>
      <c r="C30893">
        <v>5</v>
      </c>
      <c r="D30893">
        <v>28.810780560000001</v>
      </c>
      <c r="E30893" s="4">
        <v>45046.22152777778</v>
      </c>
      <c r="F30893" t="s">
        <v>19</v>
      </c>
      <c r="G30893" s="1" t="s">
        <v>30913</v>
      </c>
      <c r="H30893" t="s">
        <v>22</v>
      </c>
      <c r="I30893">
        <v>12.810855889999999</v>
      </c>
      <c r="J30893">
        <v>125.5993649</v>
      </c>
    </row>
    <row r="30894" spans="1:10" ht="57">
      <c r="A30894">
        <v>47897</v>
      </c>
      <c r="B30894" t="s">
        <v>28</v>
      </c>
      <c r="C30894">
        <v>6</v>
      </c>
      <c r="D30894">
        <v>87.771282069999998</v>
      </c>
      <c r="E30894" s="4">
        <v>45156.031944444447</v>
      </c>
      <c r="F30894" t="s">
        <v>11</v>
      </c>
      <c r="G30894" s="1" t="s">
        <v>30914</v>
      </c>
      <c r="H30894" t="s">
        <v>13</v>
      </c>
      <c r="I30894">
        <v>14.33087594</v>
      </c>
      <c r="J30894">
        <v>451.15733119999999</v>
      </c>
    </row>
    <row r="30895" spans="1:10" ht="71.25">
      <c r="A30895">
        <v>150139</v>
      </c>
      <c r="B30895" t="s">
        <v>28</v>
      </c>
      <c r="C30895">
        <v>9</v>
      </c>
      <c r="D30895">
        <v>56.872041009999997</v>
      </c>
      <c r="E30895" s="4">
        <v>45158.727777777778</v>
      </c>
      <c r="F30895" t="s">
        <v>19</v>
      </c>
      <c r="G30895" s="1" t="s">
        <v>30915</v>
      </c>
      <c r="H30895" t="s">
        <v>15</v>
      </c>
      <c r="I30895">
        <v>15.71099809</v>
      </c>
      <c r="J30895">
        <v>431.4318816</v>
      </c>
    </row>
    <row r="30896" spans="1:10" ht="57">
      <c r="A30896">
        <v>732789</v>
      </c>
      <c r="B30896" t="s">
        <v>16</v>
      </c>
      <c r="C30896">
        <v>1</v>
      </c>
      <c r="D30896">
        <v>53.048276540000003</v>
      </c>
      <c r="E30896" s="4">
        <v>45390.648611111108</v>
      </c>
      <c r="F30896" t="s">
        <v>26</v>
      </c>
      <c r="G30896" s="1" t="s">
        <v>30916</v>
      </c>
      <c r="H30896" t="s">
        <v>15</v>
      </c>
      <c r="I30896">
        <v>11.415019839999999</v>
      </c>
      <c r="J30896">
        <v>46.992805250000004</v>
      </c>
    </row>
    <row r="30897" spans="1:10" ht="57">
      <c r="A30897">
        <v>306534</v>
      </c>
      <c r="B30897" t="s">
        <v>10</v>
      </c>
      <c r="C30897">
        <v>1</v>
      </c>
      <c r="D30897">
        <v>98.827377130000002</v>
      </c>
      <c r="E30897" s="4">
        <v>45052.005555555559</v>
      </c>
      <c r="F30897" t="s">
        <v>11</v>
      </c>
      <c r="G30897" s="1" t="s">
        <v>30917</v>
      </c>
      <c r="H30897" t="s">
        <v>25</v>
      </c>
      <c r="I30897">
        <v>1.995226457</v>
      </c>
      <c r="J30897">
        <v>96.855547150000007</v>
      </c>
    </row>
    <row r="30898" spans="1:10" ht="57">
      <c r="A30898">
        <v>806078</v>
      </c>
      <c r="B30898" t="s">
        <v>28</v>
      </c>
      <c r="C30898">
        <v>9</v>
      </c>
      <c r="D30898">
        <v>13.64185148</v>
      </c>
      <c r="E30898" s="4">
        <v>45401.052083333336</v>
      </c>
      <c r="F30898" t="s">
        <v>19</v>
      </c>
      <c r="G30898" s="1" t="s">
        <v>30918</v>
      </c>
      <c r="H30898" t="s">
        <v>15</v>
      </c>
      <c r="I30898">
        <v>13.711261090000001</v>
      </c>
      <c r="J30898">
        <v>105.9424345</v>
      </c>
    </row>
    <row r="30899" spans="1:10" ht="57">
      <c r="A30899">
        <v>370623</v>
      </c>
      <c r="B30899" t="s">
        <v>18</v>
      </c>
      <c r="C30899">
        <v>8</v>
      </c>
      <c r="D30899">
        <v>50.493846740000002</v>
      </c>
      <c r="E30899" s="4">
        <v>45109.331944444442</v>
      </c>
      <c r="F30899" t="s">
        <v>11</v>
      </c>
      <c r="G30899" s="1" t="s">
        <v>30919</v>
      </c>
      <c r="H30899" t="s">
        <v>25</v>
      </c>
      <c r="I30899">
        <v>15.686752220000001</v>
      </c>
      <c r="J30899">
        <v>340.58401689999999</v>
      </c>
    </row>
    <row r="30900" spans="1:10" ht="42.75">
      <c r="A30900">
        <v>145007</v>
      </c>
      <c r="B30900" t="s">
        <v>16</v>
      </c>
      <c r="C30900">
        <v>9</v>
      </c>
      <c r="D30900">
        <v>29.278273980000002</v>
      </c>
      <c r="E30900" s="4">
        <v>45369.814583333333</v>
      </c>
      <c r="F30900" t="s">
        <v>11</v>
      </c>
      <c r="G30900" s="1" t="s">
        <v>30920</v>
      </c>
      <c r="H30900" t="s">
        <v>22</v>
      </c>
      <c r="I30900">
        <v>9.9048734839999995</v>
      </c>
      <c r="J30900">
        <v>237.40468179999999</v>
      </c>
    </row>
    <row r="30901" spans="1:10" ht="71.25">
      <c r="A30901">
        <v>998548</v>
      </c>
      <c r="B30901" t="s">
        <v>16</v>
      </c>
      <c r="C30901">
        <v>7</v>
      </c>
      <c r="D30901">
        <v>48.459614240000001</v>
      </c>
      <c r="E30901" s="4">
        <v>45264.680555555555</v>
      </c>
      <c r="F30901" t="s">
        <v>19</v>
      </c>
      <c r="G30901" s="1" t="s">
        <v>30921</v>
      </c>
      <c r="H30901" t="s">
        <v>25</v>
      </c>
      <c r="I30901">
        <v>2.5878882669999999</v>
      </c>
      <c r="J30901">
        <v>330.43873500000001</v>
      </c>
    </row>
    <row r="30902" spans="1:10" ht="57">
      <c r="A30902">
        <v>790329</v>
      </c>
      <c r="B30902" t="s">
        <v>18</v>
      </c>
      <c r="C30902">
        <v>6</v>
      </c>
      <c r="D30902">
        <v>24.5745097</v>
      </c>
      <c r="E30902" s="4">
        <v>45092.049305555556</v>
      </c>
      <c r="F30902" t="s">
        <v>29</v>
      </c>
      <c r="G30902" s="1" t="s">
        <v>30922</v>
      </c>
      <c r="H30902" t="s">
        <v>15</v>
      </c>
      <c r="I30902">
        <v>1.6047362009999999</v>
      </c>
      <c r="J30902">
        <v>145.08092189999999</v>
      </c>
    </row>
    <row r="30903" spans="1:10" ht="42.75">
      <c r="A30903">
        <v>214669</v>
      </c>
      <c r="B30903" t="s">
        <v>16</v>
      </c>
      <c r="C30903">
        <v>9</v>
      </c>
      <c r="D30903">
        <v>22.95238629</v>
      </c>
      <c r="E30903" s="4">
        <v>45085.780555555553</v>
      </c>
      <c r="F30903" t="s">
        <v>29</v>
      </c>
      <c r="G30903" s="1" t="s">
        <v>30923</v>
      </c>
      <c r="H30903" t="s">
        <v>25</v>
      </c>
      <c r="I30903">
        <v>1.287758052</v>
      </c>
      <c r="J30903">
        <v>203.91133579999999</v>
      </c>
    </row>
    <row r="30904" spans="1:10" ht="42.75">
      <c r="A30904">
        <v>325487</v>
      </c>
      <c r="B30904" t="s">
        <v>16</v>
      </c>
      <c r="C30904">
        <v>2</v>
      </c>
      <c r="D30904">
        <v>34.053599060000003</v>
      </c>
      <c r="E30904" s="4">
        <v>45170.757638888892</v>
      </c>
      <c r="F30904" t="s">
        <v>29</v>
      </c>
      <c r="G30904" s="1" t="s">
        <v>30924</v>
      </c>
      <c r="H30904" t="s">
        <v>25</v>
      </c>
      <c r="I30904">
        <v>8.0823360560000008</v>
      </c>
      <c r="J30904">
        <v>62.602545489999997</v>
      </c>
    </row>
    <row r="30905" spans="1:10" ht="42.75">
      <c r="A30905">
        <v>833382</v>
      </c>
      <c r="B30905" t="s">
        <v>16</v>
      </c>
      <c r="C30905">
        <v>4</v>
      </c>
      <c r="D30905">
        <v>21.247447220000002</v>
      </c>
      <c r="E30905" s="4">
        <v>45050.425694444442</v>
      </c>
      <c r="F30905" t="s">
        <v>11</v>
      </c>
      <c r="G30905" s="1" t="s">
        <v>30925</v>
      </c>
      <c r="H30905" t="s">
        <v>15</v>
      </c>
      <c r="I30905">
        <v>6.0530349159999997</v>
      </c>
      <c r="J30905">
        <v>79.845327280000006</v>
      </c>
    </row>
    <row r="30906" spans="1:10" ht="57">
      <c r="A30906">
        <v>246284</v>
      </c>
      <c r="B30906" t="s">
        <v>18</v>
      </c>
      <c r="C30906">
        <v>2</v>
      </c>
      <c r="D30906">
        <v>95.317957050000004</v>
      </c>
      <c r="E30906" s="4">
        <v>45153.506249999999</v>
      </c>
      <c r="F30906" t="s">
        <v>29</v>
      </c>
      <c r="G30906" s="1" t="s">
        <v>30926</v>
      </c>
      <c r="H30906" t="s">
        <v>13</v>
      </c>
      <c r="I30906">
        <v>14.591508749999999</v>
      </c>
      <c r="J30906">
        <v>162.81925799999999</v>
      </c>
    </row>
    <row r="30907" spans="1:10" ht="57">
      <c r="A30907">
        <v>398553</v>
      </c>
      <c r="B30907" t="s">
        <v>28</v>
      </c>
      <c r="C30907">
        <v>6</v>
      </c>
      <c r="D30907">
        <v>21.279923029999999</v>
      </c>
      <c r="E30907" s="4">
        <v>45066.870138888888</v>
      </c>
      <c r="F30907" t="s">
        <v>26</v>
      </c>
      <c r="G30907" s="1" t="s">
        <v>30927</v>
      </c>
      <c r="H30907" t="s">
        <v>22</v>
      </c>
      <c r="I30907">
        <v>15.73810302</v>
      </c>
      <c r="J30907">
        <v>107.5852009</v>
      </c>
    </row>
    <row r="30908" spans="1:10" ht="57">
      <c r="A30908">
        <v>950800</v>
      </c>
      <c r="B30908" t="s">
        <v>18</v>
      </c>
      <c r="C30908">
        <v>1</v>
      </c>
      <c r="D30908">
        <v>51.934910299999999</v>
      </c>
      <c r="E30908" s="4">
        <v>45182.729861111111</v>
      </c>
      <c r="F30908" t="s">
        <v>11</v>
      </c>
      <c r="G30908" s="1" t="s">
        <v>30928</v>
      </c>
      <c r="H30908" t="s">
        <v>25</v>
      </c>
      <c r="I30908">
        <v>19.50501835</v>
      </c>
      <c r="J30908">
        <v>41.804996510000002</v>
      </c>
    </row>
    <row r="30909" spans="1:10" ht="57">
      <c r="A30909">
        <v>907485</v>
      </c>
      <c r="B30909" t="s">
        <v>10</v>
      </c>
      <c r="C30909">
        <v>7</v>
      </c>
      <c r="D30909">
        <v>80.147900440000001</v>
      </c>
      <c r="E30909" s="4">
        <v>45217.75</v>
      </c>
      <c r="F30909" t="s">
        <v>26</v>
      </c>
      <c r="G30909" s="1" t="s">
        <v>30929</v>
      </c>
      <c r="H30909" t="s">
        <v>15</v>
      </c>
      <c r="I30909">
        <v>18.028293850000001</v>
      </c>
      <c r="J30909">
        <v>459.89021000000002</v>
      </c>
    </row>
    <row r="30910" spans="1:10" ht="42.75">
      <c r="A30910">
        <v>472508</v>
      </c>
      <c r="B30910" t="s">
        <v>16</v>
      </c>
      <c r="C30910">
        <v>7</v>
      </c>
      <c r="D30910">
        <v>86.025288169999996</v>
      </c>
      <c r="E30910" s="4">
        <v>45210.719444444447</v>
      </c>
      <c r="F30910" t="s">
        <v>26</v>
      </c>
      <c r="G30910" s="1" t="s">
        <v>30930</v>
      </c>
      <c r="H30910" t="s">
        <v>15</v>
      </c>
      <c r="I30910">
        <v>2.3768700150000002</v>
      </c>
      <c r="J30910">
        <v>587.86405219999995</v>
      </c>
    </row>
    <row r="30911" spans="1:10" ht="71.25">
      <c r="A30911">
        <v>704859</v>
      </c>
      <c r="B30911" t="s">
        <v>28</v>
      </c>
      <c r="C30911">
        <v>7</v>
      </c>
      <c r="D30911">
        <v>96.474971389999993</v>
      </c>
      <c r="E30911" s="4">
        <v>45332.509027777778</v>
      </c>
      <c r="F30911" t="s">
        <v>29</v>
      </c>
      <c r="G30911" s="1" t="s">
        <v>30931</v>
      </c>
      <c r="H30911" t="s">
        <v>13</v>
      </c>
      <c r="I30911">
        <v>14.453336910000001</v>
      </c>
      <c r="J30911">
        <v>577.71783119999998</v>
      </c>
    </row>
    <row r="30912" spans="1:10" ht="57">
      <c r="A30912">
        <v>218749</v>
      </c>
      <c r="B30912" t="s">
        <v>16</v>
      </c>
      <c r="C30912">
        <v>4</v>
      </c>
      <c r="D30912">
        <v>60.049137969999997</v>
      </c>
      <c r="E30912" s="4">
        <v>45260.676388888889</v>
      </c>
      <c r="F30912" t="s">
        <v>19</v>
      </c>
      <c r="G30912" s="1" t="s">
        <v>30932</v>
      </c>
      <c r="H30912" t="s">
        <v>25</v>
      </c>
      <c r="I30912">
        <v>12.58332103</v>
      </c>
      <c r="J30912">
        <v>209.97184859999999</v>
      </c>
    </row>
    <row r="30913" spans="1:10" ht="71.25">
      <c r="A30913">
        <v>857906</v>
      </c>
      <c r="B30913" t="s">
        <v>10</v>
      </c>
      <c r="C30913">
        <v>8</v>
      </c>
      <c r="D30913">
        <v>38.073003909999997</v>
      </c>
      <c r="E30913" s="4">
        <v>45195.784722222219</v>
      </c>
      <c r="F30913" t="s">
        <v>26</v>
      </c>
      <c r="G30913" s="1" t="s">
        <v>30933</v>
      </c>
      <c r="H30913" t="s">
        <v>25</v>
      </c>
      <c r="I30913">
        <v>9.0158376449999995</v>
      </c>
      <c r="J30913">
        <v>277.1232296</v>
      </c>
    </row>
    <row r="30914" spans="1:10" ht="57">
      <c r="A30914">
        <v>965392</v>
      </c>
      <c r="B30914" t="s">
        <v>10</v>
      </c>
      <c r="C30914">
        <v>5</v>
      </c>
      <c r="D30914">
        <v>67.445444249999994</v>
      </c>
      <c r="E30914" s="4">
        <v>45175.872916666667</v>
      </c>
      <c r="F30914" t="s">
        <v>26</v>
      </c>
      <c r="G30914" s="1" t="s">
        <v>30934</v>
      </c>
      <c r="H30914" t="s">
        <v>15</v>
      </c>
      <c r="I30914">
        <v>4.8119816479999997</v>
      </c>
      <c r="J30914">
        <v>320.99990930000001</v>
      </c>
    </row>
    <row r="30915" spans="1:10" ht="57">
      <c r="A30915">
        <v>887348</v>
      </c>
      <c r="B30915" t="s">
        <v>28</v>
      </c>
      <c r="C30915">
        <v>2</v>
      </c>
      <c r="D30915">
        <v>63.445316920000003</v>
      </c>
      <c r="E30915" s="4">
        <v>45057.472916666666</v>
      </c>
      <c r="F30915" t="s">
        <v>11</v>
      </c>
      <c r="G30915" s="1" t="s">
        <v>30935</v>
      </c>
      <c r="H30915" t="s">
        <v>13</v>
      </c>
      <c r="I30915">
        <v>16.77621551</v>
      </c>
      <c r="J30915">
        <v>105.60318770000001</v>
      </c>
    </row>
    <row r="30916" spans="1:10" ht="85.5">
      <c r="A30916">
        <v>721337</v>
      </c>
      <c r="B30916" t="s">
        <v>28</v>
      </c>
      <c r="C30916">
        <v>5</v>
      </c>
      <c r="D30916">
        <v>63.121103849999997</v>
      </c>
      <c r="E30916" s="4">
        <v>45316.716666666667</v>
      </c>
      <c r="F30916" t="s">
        <v>26</v>
      </c>
      <c r="G30916" s="1" t="s">
        <v>30936</v>
      </c>
      <c r="H30916" t="s">
        <v>25</v>
      </c>
      <c r="I30916">
        <v>15.635150810000001</v>
      </c>
      <c r="J30916">
        <v>266.26012029999998</v>
      </c>
    </row>
    <row r="30917" spans="1:10" ht="57">
      <c r="A30917">
        <v>464549</v>
      </c>
      <c r="B30917" t="s">
        <v>10</v>
      </c>
      <c r="C30917">
        <v>9</v>
      </c>
      <c r="D30917">
        <v>42.050578250000001</v>
      </c>
      <c r="E30917" s="4">
        <v>45190.350694444445</v>
      </c>
      <c r="F30917" t="s">
        <v>19</v>
      </c>
      <c r="G30917" s="1" t="s">
        <v>30937</v>
      </c>
      <c r="H30917" t="s">
        <v>13</v>
      </c>
      <c r="I30917">
        <v>0.38575536100000002</v>
      </c>
      <c r="J30917">
        <v>376.995293</v>
      </c>
    </row>
    <row r="30918" spans="1:10" ht="28.5">
      <c r="A30918">
        <v>966236</v>
      </c>
      <c r="B30918" t="s">
        <v>16</v>
      </c>
      <c r="C30918">
        <v>1</v>
      </c>
      <c r="D30918">
        <v>89.061340180000002</v>
      </c>
      <c r="E30918" s="4">
        <v>45322.487500000003</v>
      </c>
      <c r="F30918" t="s">
        <v>11</v>
      </c>
      <c r="G30918" s="1" t="s">
        <v>30938</v>
      </c>
      <c r="H30918" t="s">
        <v>22</v>
      </c>
      <c r="I30918">
        <v>5.3876876539999996</v>
      </c>
      <c r="J30918">
        <v>84.262993350000002</v>
      </c>
    </row>
    <row r="30919" spans="1:10" ht="71.25">
      <c r="A30919">
        <v>87459</v>
      </c>
      <c r="B30919" t="s">
        <v>28</v>
      </c>
      <c r="C30919">
        <v>2</v>
      </c>
      <c r="D30919">
        <v>59.942824850000001</v>
      </c>
      <c r="E30919" s="4">
        <v>45277.265277777777</v>
      </c>
      <c r="F30919" t="s">
        <v>19</v>
      </c>
      <c r="G30919" s="1" t="s">
        <v>30939</v>
      </c>
      <c r="H30919" t="s">
        <v>13</v>
      </c>
      <c r="I30919">
        <v>13.728211610000001</v>
      </c>
      <c r="J30919">
        <v>103.427494</v>
      </c>
    </row>
    <row r="30920" spans="1:10" ht="57">
      <c r="A30920">
        <v>207774</v>
      </c>
      <c r="B30920" t="s">
        <v>16</v>
      </c>
      <c r="C30920">
        <v>8</v>
      </c>
      <c r="D30920">
        <v>64.393317429999996</v>
      </c>
      <c r="E30920" s="4">
        <v>45095.513194444444</v>
      </c>
      <c r="F30920" t="s">
        <v>26</v>
      </c>
      <c r="G30920" s="1" t="s">
        <v>30940</v>
      </c>
      <c r="H30920" t="s">
        <v>13</v>
      </c>
      <c r="I30920">
        <v>17.753955900000001</v>
      </c>
      <c r="J30920">
        <v>423.68765000000002</v>
      </c>
    </row>
    <row r="30921" spans="1:10" ht="57">
      <c r="A30921">
        <v>315942</v>
      </c>
      <c r="B30921" t="s">
        <v>16</v>
      </c>
      <c r="C30921">
        <v>5</v>
      </c>
      <c r="D30921">
        <v>48.946277510000002</v>
      </c>
      <c r="E30921" s="4">
        <v>45198.025694444441</v>
      </c>
      <c r="F30921" t="s">
        <v>26</v>
      </c>
      <c r="G30921" s="1" t="s">
        <v>30941</v>
      </c>
      <c r="H30921" t="s">
        <v>13</v>
      </c>
      <c r="I30921">
        <v>2.1358360219999999</v>
      </c>
      <c r="J30921">
        <v>239.5043264</v>
      </c>
    </row>
    <row r="30922" spans="1:10" ht="57">
      <c r="A30922">
        <v>817059</v>
      </c>
      <c r="B30922" t="s">
        <v>16</v>
      </c>
      <c r="C30922">
        <v>9</v>
      </c>
      <c r="D30922">
        <v>30.920348220000001</v>
      </c>
      <c r="E30922" s="4">
        <v>45394.48333333333</v>
      </c>
      <c r="F30922" t="s">
        <v>26</v>
      </c>
      <c r="G30922" s="1" t="s">
        <v>30942</v>
      </c>
      <c r="H30922" t="s">
        <v>13</v>
      </c>
      <c r="I30922">
        <v>6.4128878570000003</v>
      </c>
      <c r="J30922">
        <v>260.4371486</v>
      </c>
    </row>
    <row r="30923" spans="1:10" ht="57">
      <c r="A30923">
        <v>29911</v>
      </c>
      <c r="B30923" t="s">
        <v>18</v>
      </c>
      <c r="C30923">
        <v>6</v>
      </c>
      <c r="D30923">
        <v>30.199164060000001</v>
      </c>
      <c r="E30923" s="4">
        <v>45134.694444444445</v>
      </c>
      <c r="F30923" t="s">
        <v>26</v>
      </c>
      <c r="G30923" s="1" t="s">
        <v>30943</v>
      </c>
      <c r="H30923" t="s">
        <v>25</v>
      </c>
      <c r="I30923">
        <v>8.9853144109999992</v>
      </c>
      <c r="J30923">
        <v>164.9140453</v>
      </c>
    </row>
    <row r="30924" spans="1:10" ht="71.25">
      <c r="A30924">
        <v>231856</v>
      </c>
      <c r="B30924" t="s">
        <v>10</v>
      </c>
      <c r="C30924">
        <v>8</v>
      </c>
      <c r="D30924">
        <v>66.829749070000005</v>
      </c>
      <c r="E30924" s="4">
        <v>45081.359027777777</v>
      </c>
      <c r="F30924" t="s">
        <v>11</v>
      </c>
      <c r="G30924" s="1" t="s">
        <v>30944</v>
      </c>
      <c r="H30924" t="s">
        <v>25</v>
      </c>
      <c r="I30924">
        <v>18.414660420000001</v>
      </c>
      <c r="J30924">
        <v>436.1862218</v>
      </c>
    </row>
    <row r="30925" spans="1:10" ht="57">
      <c r="A30925">
        <v>729257</v>
      </c>
      <c r="B30925" t="s">
        <v>28</v>
      </c>
      <c r="C30925">
        <v>1</v>
      </c>
      <c r="D30925">
        <v>11.16913125</v>
      </c>
      <c r="E30925" s="4">
        <v>45214.222222222219</v>
      </c>
      <c r="F30925" t="s">
        <v>11</v>
      </c>
      <c r="G30925" s="1" t="s">
        <v>30945</v>
      </c>
      <c r="H30925" t="s">
        <v>15</v>
      </c>
      <c r="I30925">
        <v>0.52002049800000005</v>
      </c>
      <c r="J30925">
        <v>11.111049469999999</v>
      </c>
    </row>
    <row r="30926" spans="1:10" ht="57">
      <c r="A30926">
        <v>56551</v>
      </c>
      <c r="B30926" t="s">
        <v>28</v>
      </c>
      <c r="C30926">
        <v>9</v>
      </c>
      <c r="D30926">
        <v>93.961997719999999</v>
      </c>
      <c r="E30926" s="4">
        <v>45359.230555555558</v>
      </c>
      <c r="F30926" t="s">
        <v>19</v>
      </c>
      <c r="G30926" s="1" t="s">
        <v>30946</v>
      </c>
      <c r="H30926" t="s">
        <v>22</v>
      </c>
      <c r="I30926">
        <v>9.1794989349999998</v>
      </c>
      <c r="J30926">
        <v>768.03081429999997</v>
      </c>
    </row>
    <row r="30927" spans="1:10" ht="57">
      <c r="A30927">
        <v>801459</v>
      </c>
      <c r="B30927" t="s">
        <v>18</v>
      </c>
      <c r="C30927">
        <v>9</v>
      </c>
      <c r="D30927">
        <v>49.245138369999999</v>
      </c>
      <c r="E30927" s="4">
        <v>45391.402083333334</v>
      </c>
      <c r="F30927" t="s">
        <v>26</v>
      </c>
      <c r="G30927" s="1" t="s">
        <v>30947</v>
      </c>
      <c r="H30927" t="s">
        <v>22</v>
      </c>
      <c r="I30927">
        <v>12.979973230000001</v>
      </c>
      <c r="J30927">
        <v>385.67819329999998</v>
      </c>
    </row>
    <row r="30928" spans="1:10" ht="57">
      <c r="A30928">
        <v>153503</v>
      </c>
      <c r="B30928" t="s">
        <v>28</v>
      </c>
      <c r="C30928">
        <v>3</v>
      </c>
      <c r="D30928">
        <v>87.376089539999995</v>
      </c>
      <c r="E30928" s="4">
        <v>45165.099305555559</v>
      </c>
      <c r="F30928" t="s">
        <v>11</v>
      </c>
      <c r="G30928" s="1" t="s">
        <v>30948</v>
      </c>
      <c r="H30928" t="s">
        <v>25</v>
      </c>
      <c r="I30928">
        <v>10.95944077</v>
      </c>
      <c r="J30928">
        <v>233.40047630000001</v>
      </c>
    </row>
    <row r="30929" spans="1:10" ht="57">
      <c r="A30929">
        <v>272801</v>
      </c>
      <c r="B30929" t="s">
        <v>18</v>
      </c>
      <c r="C30929">
        <v>1</v>
      </c>
      <c r="D30929">
        <v>48.852730010000002</v>
      </c>
      <c r="E30929" s="4">
        <v>45058.908333333333</v>
      </c>
      <c r="F30929" t="s">
        <v>11</v>
      </c>
      <c r="G30929" s="1" t="s">
        <v>30949</v>
      </c>
      <c r="H30929" t="s">
        <v>15</v>
      </c>
      <c r="I30929">
        <v>3.0597568530000001</v>
      </c>
      <c r="J30929">
        <v>47.357955259999997</v>
      </c>
    </row>
    <row r="30930" spans="1:10" ht="57">
      <c r="A30930">
        <v>729054</v>
      </c>
      <c r="B30930" t="s">
        <v>18</v>
      </c>
      <c r="C30930">
        <v>8</v>
      </c>
      <c r="D30930">
        <v>20.53620738</v>
      </c>
      <c r="E30930" s="4">
        <v>45354.753472222219</v>
      </c>
      <c r="F30930" t="s">
        <v>29</v>
      </c>
      <c r="G30930" s="1" t="s">
        <v>30950</v>
      </c>
      <c r="H30930" t="s">
        <v>25</v>
      </c>
      <c r="I30930">
        <v>16.838444920000001</v>
      </c>
      <c r="J30930">
        <v>136.62583530000001</v>
      </c>
    </row>
    <row r="30931" spans="1:10" ht="71.25">
      <c r="A30931">
        <v>929733</v>
      </c>
      <c r="B30931" t="s">
        <v>16</v>
      </c>
      <c r="C30931">
        <v>8</v>
      </c>
      <c r="D30931">
        <v>19.528990570000001</v>
      </c>
      <c r="E30931" s="4">
        <v>45324.095833333333</v>
      </c>
      <c r="F30931" t="s">
        <v>19</v>
      </c>
      <c r="G30931" s="1" t="s">
        <v>30951</v>
      </c>
      <c r="H30931" t="s">
        <v>22</v>
      </c>
      <c r="I30931">
        <v>12.94826868</v>
      </c>
      <c r="J30931">
        <v>136.0025952</v>
      </c>
    </row>
    <row r="30932" spans="1:10" ht="71.25">
      <c r="A30932">
        <v>214796</v>
      </c>
      <c r="B30932" t="s">
        <v>28</v>
      </c>
      <c r="C30932">
        <v>9</v>
      </c>
      <c r="D30932">
        <v>10.134983</v>
      </c>
      <c r="E30932" s="4">
        <v>45178.554166666669</v>
      </c>
      <c r="F30932" t="s">
        <v>19</v>
      </c>
      <c r="G30932" s="1" t="s">
        <v>30952</v>
      </c>
      <c r="H30932" t="s">
        <v>15</v>
      </c>
      <c r="I30932">
        <v>11.835849550000001</v>
      </c>
      <c r="J30932">
        <v>80.41879496</v>
      </c>
    </row>
    <row r="30933" spans="1:10" ht="71.25">
      <c r="A30933">
        <v>390846</v>
      </c>
      <c r="B30933" t="s">
        <v>16</v>
      </c>
      <c r="C30933">
        <v>6</v>
      </c>
      <c r="D30933">
        <v>36.077969940000003</v>
      </c>
      <c r="E30933" s="4">
        <v>45061.878472222219</v>
      </c>
      <c r="F30933" t="s">
        <v>29</v>
      </c>
      <c r="G30933" s="1" t="s">
        <v>30953</v>
      </c>
      <c r="H30933" t="s">
        <v>15</v>
      </c>
      <c r="I30933">
        <v>19.650873229999998</v>
      </c>
      <c r="J30933">
        <v>173.93000280000001</v>
      </c>
    </row>
    <row r="30934" spans="1:10" ht="85.5">
      <c r="A30934">
        <v>643042</v>
      </c>
      <c r="B30934" t="s">
        <v>28</v>
      </c>
      <c r="C30934">
        <v>9</v>
      </c>
      <c r="D30934">
        <v>48.903380900000002</v>
      </c>
      <c r="E30934" s="4">
        <v>45234.706250000003</v>
      </c>
      <c r="F30934" t="s">
        <v>19</v>
      </c>
      <c r="G30934" s="1" t="s">
        <v>30954</v>
      </c>
      <c r="H30934" t="s">
        <v>25</v>
      </c>
      <c r="I30934">
        <v>11.853282950000001</v>
      </c>
      <c r="J30934">
        <v>387.96052309999999</v>
      </c>
    </row>
    <row r="30935" spans="1:10" ht="42.75">
      <c r="A30935">
        <v>589987</v>
      </c>
      <c r="B30935" t="s">
        <v>10</v>
      </c>
      <c r="C30935">
        <v>9</v>
      </c>
      <c r="D30935">
        <v>12.147006709999999</v>
      </c>
      <c r="E30935" s="4">
        <v>45382.104166666664</v>
      </c>
      <c r="F30935" t="s">
        <v>19</v>
      </c>
      <c r="G30935" s="1" t="s">
        <v>30955</v>
      </c>
      <c r="H30935" t="s">
        <v>13</v>
      </c>
      <c r="I30935">
        <v>1.004696072</v>
      </c>
      <c r="J30935">
        <v>108.2246959</v>
      </c>
    </row>
    <row r="30936" spans="1:10" ht="71.25">
      <c r="A30936">
        <v>560728</v>
      </c>
      <c r="B30936" t="s">
        <v>28</v>
      </c>
      <c r="C30936">
        <v>4</v>
      </c>
      <c r="D30936">
        <v>50.845570070000001</v>
      </c>
      <c r="E30936" s="4">
        <v>45209.079861111109</v>
      </c>
      <c r="F30936" t="s">
        <v>19</v>
      </c>
      <c r="G30936" s="1" t="s">
        <v>30956</v>
      </c>
      <c r="H30936" t="s">
        <v>25</v>
      </c>
      <c r="I30936">
        <v>7.7108548690000003</v>
      </c>
      <c r="J30936">
        <v>187.69976779999999</v>
      </c>
    </row>
    <row r="30937" spans="1:10" ht="57">
      <c r="A30937">
        <v>292226</v>
      </c>
      <c r="B30937" t="s">
        <v>28</v>
      </c>
      <c r="C30937">
        <v>5</v>
      </c>
      <c r="D30937">
        <v>21.677857490000001</v>
      </c>
      <c r="E30937" s="4">
        <v>45151.448611111111</v>
      </c>
      <c r="F30937" t="s">
        <v>29</v>
      </c>
      <c r="G30937" s="1" t="s">
        <v>30957</v>
      </c>
      <c r="H30937" t="s">
        <v>15</v>
      </c>
      <c r="I30937">
        <v>15.732146719999999</v>
      </c>
      <c r="J30937">
        <v>91.337325719999995</v>
      </c>
    </row>
    <row r="30938" spans="1:10" ht="57">
      <c r="A30938">
        <v>376594</v>
      </c>
      <c r="B30938" t="s">
        <v>28</v>
      </c>
      <c r="C30938">
        <v>6</v>
      </c>
      <c r="D30938">
        <v>58.575331540000001</v>
      </c>
      <c r="E30938" s="4">
        <v>45202.756944444445</v>
      </c>
      <c r="F30938" t="s">
        <v>19</v>
      </c>
      <c r="G30938" s="1" t="s">
        <v>30958</v>
      </c>
      <c r="H30938" t="s">
        <v>22</v>
      </c>
      <c r="I30938">
        <v>6.9115837300000003</v>
      </c>
      <c r="J30938">
        <v>327.16109069999999</v>
      </c>
    </row>
    <row r="30939" spans="1:10" ht="71.25">
      <c r="A30939">
        <v>192251</v>
      </c>
      <c r="B30939" t="s">
        <v>10</v>
      </c>
      <c r="C30939">
        <v>6</v>
      </c>
      <c r="D30939">
        <v>65.384769469999995</v>
      </c>
      <c r="E30939" s="4">
        <v>45130.35</v>
      </c>
      <c r="F30939" t="s">
        <v>26</v>
      </c>
      <c r="G30939" s="1" t="s">
        <v>30959</v>
      </c>
      <c r="H30939" t="s">
        <v>25</v>
      </c>
      <c r="I30939">
        <v>1.52828757</v>
      </c>
      <c r="J30939">
        <v>386.31301300000001</v>
      </c>
    </row>
    <row r="30940" spans="1:10" ht="57">
      <c r="A30940">
        <v>888039</v>
      </c>
      <c r="B30940" t="s">
        <v>10</v>
      </c>
      <c r="C30940">
        <v>2</v>
      </c>
      <c r="D30940">
        <v>55.693474399999999</v>
      </c>
      <c r="E30940" s="4">
        <v>45091.795138888891</v>
      </c>
      <c r="F30940" t="s">
        <v>11</v>
      </c>
      <c r="G30940" s="1" t="s">
        <v>30960</v>
      </c>
      <c r="H30940" t="s">
        <v>22</v>
      </c>
      <c r="I30940">
        <v>1.8503735690000001</v>
      </c>
      <c r="J30940">
        <v>109.32587409999999</v>
      </c>
    </row>
    <row r="30941" spans="1:10" ht="57">
      <c r="A30941">
        <v>695945</v>
      </c>
      <c r="B30941" t="s">
        <v>28</v>
      </c>
      <c r="C30941">
        <v>4</v>
      </c>
      <c r="D30941">
        <v>56.583749400000002</v>
      </c>
      <c r="E30941" s="4">
        <v>45211.65347222222</v>
      </c>
      <c r="F30941" t="s">
        <v>19</v>
      </c>
      <c r="G30941" s="1" t="s">
        <v>30961</v>
      </c>
      <c r="H30941" t="s">
        <v>13</v>
      </c>
      <c r="I30941">
        <v>9.5680534230000003</v>
      </c>
      <c r="J30941">
        <v>204.6791441</v>
      </c>
    </row>
    <row r="30942" spans="1:10" ht="57">
      <c r="A30942">
        <v>66776</v>
      </c>
      <c r="B30942" t="s">
        <v>16</v>
      </c>
      <c r="C30942">
        <v>9</v>
      </c>
      <c r="D30942">
        <v>24.61454685</v>
      </c>
      <c r="E30942" s="4">
        <v>45124.840277777781</v>
      </c>
      <c r="F30942" t="s">
        <v>26</v>
      </c>
      <c r="G30942" s="1" t="s">
        <v>30962</v>
      </c>
      <c r="H30942" t="s">
        <v>22</v>
      </c>
      <c r="I30942">
        <v>1.6559742589999999</v>
      </c>
      <c r="J30942">
        <v>217.86242659999999</v>
      </c>
    </row>
    <row r="30943" spans="1:10" ht="42.75">
      <c r="A30943">
        <v>243026</v>
      </c>
      <c r="B30943" t="s">
        <v>18</v>
      </c>
      <c r="C30943">
        <v>7</v>
      </c>
      <c r="D30943">
        <v>63.87171103</v>
      </c>
      <c r="E30943" s="4">
        <v>45125.46875</v>
      </c>
      <c r="F30943" t="s">
        <v>29</v>
      </c>
      <c r="G30943" s="1" t="s">
        <v>30963</v>
      </c>
      <c r="H30943" t="s">
        <v>25</v>
      </c>
      <c r="I30943">
        <v>9.2618003689999995</v>
      </c>
      <c r="J30943">
        <v>405.69228470000002</v>
      </c>
    </row>
    <row r="30944" spans="1:10" ht="57">
      <c r="A30944">
        <v>785091</v>
      </c>
      <c r="B30944" t="s">
        <v>28</v>
      </c>
      <c r="C30944">
        <v>9</v>
      </c>
      <c r="D30944">
        <v>97.910321179999997</v>
      </c>
      <c r="E30944" s="4">
        <v>45135.792361111111</v>
      </c>
      <c r="F30944" t="s">
        <v>29</v>
      </c>
      <c r="G30944" s="1" t="s">
        <v>30964</v>
      </c>
      <c r="H30944" t="s">
        <v>22</v>
      </c>
      <c r="I30944">
        <v>12.24998742</v>
      </c>
      <c r="J30944">
        <v>773.24687229999995</v>
      </c>
    </row>
    <row r="30945" spans="1:10" ht="57">
      <c r="A30945">
        <v>152075</v>
      </c>
      <c r="B30945" t="s">
        <v>10</v>
      </c>
      <c r="C30945">
        <v>6</v>
      </c>
      <c r="D30945">
        <v>97.823751060000006</v>
      </c>
      <c r="E30945" s="4">
        <v>45099.210416666669</v>
      </c>
      <c r="F30945" t="s">
        <v>11</v>
      </c>
      <c r="G30945" s="1" t="s">
        <v>30965</v>
      </c>
      <c r="H30945" t="s">
        <v>25</v>
      </c>
      <c r="I30945">
        <v>0.80448610200000004</v>
      </c>
      <c r="J30945">
        <v>582.22063549999996</v>
      </c>
    </row>
    <row r="30946" spans="1:10" ht="57">
      <c r="A30946">
        <v>720661</v>
      </c>
      <c r="B30946" t="s">
        <v>16</v>
      </c>
      <c r="C30946">
        <v>7</v>
      </c>
      <c r="D30946">
        <v>41.422973929999998</v>
      </c>
      <c r="E30946" s="4">
        <v>45377.208333333336</v>
      </c>
      <c r="F30946" t="s">
        <v>26</v>
      </c>
      <c r="G30946" s="1" t="s">
        <v>30966</v>
      </c>
      <c r="H30946" t="s">
        <v>13</v>
      </c>
      <c r="I30946">
        <v>6.6190293139999996</v>
      </c>
      <c r="J30946">
        <v>270.76822600000003</v>
      </c>
    </row>
    <row r="30947" spans="1:10" ht="71.25">
      <c r="A30947">
        <v>465959</v>
      </c>
      <c r="B30947" t="s">
        <v>10</v>
      </c>
      <c r="C30947">
        <v>9</v>
      </c>
      <c r="D30947">
        <v>75.560497530000006</v>
      </c>
      <c r="E30947" s="4">
        <v>45081.563194444447</v>
      </c>
      <c r="F30947" t="s">
        <v>11</v>
      </c>
      <c r="G30947" s="1" t="s">
        <v>30967</v>
      </c>
      <c r="H30947" t="s">
        <v>13</v>
      </c>
      <c r="I30947">
        <v>2.855977679</v>
      </c>
      <c r="J30947">
        <v>660.62255930000003</v>
      </c>
    </row>
    <row r="30948" spans="1:10" ht="57">
      <c r="A30948">
        <v>79204</v>
      </c>
      <c r="B30948" t="s">
        <v>16</v>
      </c>
      <c r="C30948">
        <v>4</v>
      </c>
      <c r="D30948">
        <v>49.741467759999999</v>
      </c>
      <c r="E30948" s="4">
        <v>45139.307638888888</v>
      </c>
      <c r="F30948" t="s">
        <v>26</v>
      </c>
      <c r="G30948" s="1" t="s">
        <v>30968</v>
      </c>
      <c r="H30948" t="s">
        <v>22</v>
      </c>
      <c r="I30948">
        <v>4.5069490920000002</v>
      </c>
      <c r="J30948">
        <v>189.9985805</v>
      </c>
    </row>
    <row r="30949" spans="1:10" ht="57">
      <c r="A30949">
        <v>256566</v>
      </c>
      <c r="B30949" t="s">
        <v>16</v>
      </c>
      <c r="C30949">
        <v>9</v>
      </c>
      <c r="D30949">
        <v>22.39840744</v>
      </c>
      <c r="E30949" s="4">
        <v>45207.07916666667</v>
      </c>
      <c r="F30949" t="s">
        <v>29</v>
      </c>
      <c r="G30949" s="1" t="s">
        <v>30969</v>
      </c>
      <c r="H30949" t="s">
        <v>25</v>
      </c>
      <c r="I30949">
        <v>5.2696885020000002</v>
      </c>
      <c r="J30949">
        <v>190.9627303</v>
      </c>
    </row>
    <row r="30950" spans="1:10" ht="57">
      <c r="A30950">
        <v>561811</v>
      </c>
      <c r="B30950" t="s">
        <v>18</v>
      </c>
      <c r="C30950">
        <v>3</v>
      </c>
      <c r="D30950">
        <v>76.634150099999999</v>
      </c>
      <c r="E30950" s="4">
        <v>45368.327777777777</v>
      </c>
      <c r="F30950" t="s">
        <v>26</v>
      </c>
      <c r="G30950" s="1" t="s">
        <v>30970</v>
      </c>
      <c r="H30950" t="s">
        <v>25</v>
      </c>
      <c r="I30950">
        <v>16.625524670000001</v>
      </c>
      <c r="J30950">
        <v>191.67996170000001</v>
      </c>
    </row>
    <row r="30951" spans="1:10" ht="57">
      <c r="A30951">
        <v>159149</v>
      </c>
      <c r="B30951" t="s">
        <v>16</v>
      </c>
      <c r="C30951">
        <v>8</v>
      </c>
      <c r="D30951">
        <v>40.963786519999999</v>
      </c>
      <c r="E30951" s="4">
        <v>45374.827777777777</v>
      </c>
      <c r="F30951" t="s">
        <v>29</v>
      </c>
      <c r="G30951" s="1" t="s">
        <v>30971</v>
      </c>
      <c r="H30951" t="s">
        <v>25</v>
      </c>
      <c r="I30951">
        <v>9.8008154859999994</v>
      </c>
      <c r="J30951">
        <v>295.59201109999998</v>
      </c>
    </row>
    <row r="30952" spans="1:10" ht="71.25">
      <c r="A30952">
        <v>547287</v>
      </c>
      <c r="B30952" t="s">
        <v>16</v>
      </c>
      <c r="C30952">
        <v>3</v>
      </c>
      <c r="D30952">
        <v>78.483568450000007</v>
      </c>
      <c r="E30952" s="4">
        <v>45153.367361111108</v>
      </c>
      <c r="F30952" t="s">
        <v>19</v>
      </c>
      <c r="G30952" s="1" t="s">
        <v>30972</v>
      </c>
      <c r="H30952" t="s">
        <v>13</v>
      </c>
      <c r="I30952">
        <v>6.4396618830000003</v>
      </c>
      <c r="J30952">
        <v>220.288476</v>
      </c>
    </row>
    <row r="30953" spans="1:10" ht="57">
      <c r="A30953">
        <v>261091</v>
      </c>
      <c r="B30953" t="s">
        <v>28</v>
      </c>
      <c r="C30953">
        <v>3</v>
      </c>
      <c r="D30953">
        <v>44.143902359999998</v>
      </c>
      <c r="E30953" s="4">
        <v>45241.715277777781</v>
      </c>
      <c r="F30953" t="s">
        <v>11</v>
      </c>
      <c r="G30953" s="1" t="s">
        <v>30973</v>
      </c>
      <c r="H30953" t="s">
        <v>25</v>
      </c>
      <c r="I30953">
        <v>3.0621252349999999</v>
      </c>
      <c r="J30953">
        <v>128.37648239999999</v>
      </c>
    </row>
    <row r="30954" spans="1:10" ht="57">
      <c r="A30954">
        <v>781761</v>
      </c>
      <c r="B30954" t="s">
        <v>16</v>
      </c>
      <c r="C30954">
        <v>3</v>
      </c>
      <c r="D30954">
        <v>25.751312680000002</v>
      </c>
      <c r="E30954" s="4">
        <v>45194.801388888889</v>
      </c>
      <c r="F30954" t="s">
        <v>19</v>
      </c>
      <c r="G30954" s="1" t="s">
        <v>30974</v>
      </c>
      <c r="H30954" t="s">
        <v>13</v>
      </c>
      <c r="I30954">
        <v>10.78183746</v>
      </c>
      <c r="J30954">
        <v>68.924543999999997</v>
      </c>
    </row>
    <row r="30955" spans="1:10" ht="71.25">
      <c r="A30955">
        <v>128162</v>
      </c>
      <c r="B30955" t="s">
        <v>18</v>
      </c>
      <c r="C30955">
        <v>9</v>
      </c>
      <c r="D30955">
        <v>86.771826660000002</v>
      </c>
      <c r="E30955" s="4">
        <v>45136.5625</v>
      </c>
      <c r="F30955" t="s">
        <v>26</v>
      </c>
      <c r="G30955" s="1" t="s">
        <v>30975</v>
      </c>
      <c r="H30955" t="s">
        <v>25</v>
      </c>
      <c r="I30955">
        <v>9.310670687</v>
      </c>
      <c r="J30955">
        <v>708.23508870000001</v>
      </c>
    </row>
    <row r="30956" spans="1:10" ht="28.5">
      <c r="A30956">
        <v>629969</v>
      </c>
      <c r="B30956" t="s">
        <v>10</v>
      </c>
      <c r="C30956">
        <v>3</v>
      </c>
      <c r="D30956">
        <v>14.667686489999999</v>
      </c>
      <c r="E30956" s="4">
        <v>45348.9</v>
      </c>
      <c r="F30956" t="s">
        <v>11</v>
      </c>
      <c r="G30956" s="1" t="s">
        <v>30976</v>
      </c>
      <c r="H30956" t="s">
        <v>15</v>
      </c>
      <c r="I30956">
        <v>8.5575290870000007</v>
      </c>
      <c r="J30956">
        <v>40.237484860000002</v>
      </c>
    </row>
    <row r="30957" spans="1:10" ht="57">
      <c r="A30957">
        <v>207706</v>
      </c>
      <c r="B30957" t="s">
        <v>28</v>
      </c>
      <c r="C30957">
        <v>6</v>
      </c>
      <c r="D30957">
        <v>42.901461099999999</v>
      </c>
      <c r="E30957" s="4">
        <v>45298.924305555556</v>
      </c>
      <c r="F30957" t="s">
        <v>11</v>
      </c>
      <c r="G30957" s="1" t="s">
        <v>30977</v>
      </c>
      <c r="H30957" t="s">
        <v>25</v>
      </c>
      <c r="I30957">
        <v>6.1211162420000003</v>
      </c>
      <c r="J30957">
        <v>241.65247679999999</v>
      </c>
    </row>
    <row r="30958" spans="1:10" ht="71.25">
      <c r="A30958">
        <v>419884</v>
      </c>
      <c r="B30958" t="s">
        <v>10</v>
      </c>
      <c r="C30958">
        <v>4</v>
      </c>
      <c r="D30958">
        <v>70.528488170000003</v>
      </c>
      <c r="E30958" s="4">
        <v>45295.832638888889</v>
      </c>
      <c r="F30958" t="s">
        <v>11</v>
      </c>
      <c r="G30958" s="1" t="s">
        <v>30978</v>
      </c>
      <c r="H30958" t="s">
        <v>13</v>
      </c>
      <c r="I30958">
        <v>15.39989533</v>
      </c>
      <c r="J30958">
        <v>238.66869919999999</v>
      </c>
    </row>
    <row r="30959" spans="1:10" ht="28.5">
      <c r="A30959">
        <v>721647</v>
      </c>
      <c r="B30959" t="s">
        <v>16</v>
      </c>
      <c r="C30959">
        <v>2</v>
      </c>
      <c r="D30959">
        <v>89.772717119999996</v>
      </c>
      <c r="E30959" s="4">
        <v>45160.893750000003</v>
      </c>
      <c r="F30959" t="s">
        <v>29</v>
      </c>
      <c r="G30959" s="1" t="s">
        <v>30979</v>
      </c>
      <c r="H30959" t="s">
        <v>13</v>
      </c>
      <c r="I30959">
        <v>12.35823093</v>
      </c>
      <c r="J30959">
        <v>157.35679479999999</v>
      </c>
    </row>
    <row r="30960" spans="1:10" ht="57">
      <c r="A30960">
        <v>243797</v>
      </c>
      <c r="B30960" t="s">
        <v>18</v>
      </c>
      <c r="C30960">
        <v>3</v>
      </c>
      <c r="D30960">
        <v>24.499520830000002</v>
      </c>
      <c r="E30960" s="4">
        <v>45096.161805555559</v>
      </c>
      <c r="F30960" t="s">
        <v>19</v>
      </c>
      <c r="G30960" s="1" t="s">
        <v>30980</v>
      </c>
      <c r="H30960" t="s">
        <v>25</v>
      </c>
      <c r="I30960">
        <v>18.28715446</v>
      </c>
      <c r="J30960">
        <v>60.057766829999998</v>
      </c>
    </row>
    <row r="30961" spans="1:10" ht="71.25">
      <c r="A30961">
        <v>899029</v>
      </c>
      <c r="B30961" t="s">
        <v>18</v>
      </c>
      <c r="C30961">
        <v>5</v>
      </c>
      <c r="D30961">
        <v>18.64493792</v>
      </c>
      <c r="E30961" s="4">
        <v>45275.493055555555</v>
      </c>
      <c r="F30961" t="s">
        <v>19</v>
      </c>
      <c r="G30961" s="1" t="s">
        <v>30981</v>
      </c>
      <c r="H30961" t="s">
        <v>15</v>
      </c>
      <c r="I30961">
        <v>6.6000663470000003</v>
      </c>
      <c r="J30961">
        <v>87.071798250000001</v>
      </c>
    </row>
    <row r="30962" spans="1:10" ht="57">
      <c r="A30962">
        <v>307610</v>
      </c>
      <c r="B30962" t="s">
        <v>16</v>
      </c>
      <c r="C30962">
        <v>4</v>
      </c>
      <c r="D30962">
        <v>37.192397620000001</v>
      </c>
      <c r="E30962" s="4">
        <v>45337.192361111112</v>
      </c>
      <c r="F30962" t="s">
        <v>29</v>
      </c>
      <c r="G30962" s="1" t="s">
        <v>30982</v>
      </c>
      <c r="H30962" t="s">
        <v>15</v>
      </c>
      <c r="I30962">
        <v>10.835005130000001</v>
      </c>
      <c r="J30962">
        <v>132.65039770000001</v>
      </c>
    </row>
    <row r="30963" spans="1:10" ht="57">
      <c r="A30963">
        <v>120748</v>
      </c>
      <c r="B30963" t="s">
        <v>18</v>
      </c>
      <c r="C30963">
        <v>5</v>
      </c>
      <c r="D30963">
        <v>33.057118600000003</v>
      </c>
      <c r="E30963" s="4">
        <v>45117.228472222225</v>
      </c>
      <c r="F30963" t="s">
        <v>11</v>
      </c>
      <c r="G30963" s="1" t="s">
        <v>30983</v>
      </c>
      <c r="H30963" t="s">
        <v>15</v>
      </c>
      <c r="I30963">
        <v>2.582387491</v>
      </c>
      <c r="J30963">
        <v>161.0172785</v>
      </c>
    </row>
    <row r="30964" spans="1:10" ht="71.25">
      <c r="A30964">
        <v>841287</v>
      </c>
      <c r="B30964" t="s">
        <v>18</v>
      </c>
      <c r="C30964">
        <v>1</v>
      </c>
      <c r="D30964">
        <v>72.481891719999993</v>
      </c>
      <c r="E30964" s="4">
        <v>45365.560416666667</v>
      </c>
      <c r="F30964" t="s">
        <v>11</v>
      </c>
      <c r="G30964" s="1" t="s">
        <v>30984</v>
      </c>
      <c r="H30964" t="s">
        <v>22</v>
      </c>
      <c r="I30964">
        <v>16.495166099999999</v>
      </c>
      <c r="J30964">
        <v>60.525883290000003</v>
      </c>
    </row>
    <row r="30965" spans="1:10" ht="71.25">
      <c r="A30965">
        <v>423467</v>
      </c>
      <c r="B30965" t="s">
        <v>28</v>
      </c>
      <c r="C30965">
        <v>4</v>
      </c>
      <c r="D30965">
        <v>31.389958709999998</v>
      </c>
      <c r="E30965" s="4">
        <v>45342.393055555556</v>
      </c>
      <c r="F30965" t="s">
        <v>26</v>
      </c>
      <c r="G30965" s="1" t="s">
        <v>30985</v>
      </c>
      <c r="H30965" t="s">
        <v>22</v>
      </c>
      <c r="I30965">
        <v>8.7015946799999995</v>
      </c>
      <c r="J30965">
        <v>114.6341269</v>
      </c>
    </row>
    <row r="30966" spans="1:10" ht="57">
      <c r="A30966">
        <v>270206</v>
      </c>
      <c r="B30966" t="s">
        <v>28</v>
      </c>
      <c r="C30966">
        <v>3</v>
      </c>
      <c r="D30966">
        <v>66.157775450000003</v>
      </c>
      <c r="E30966" s="4">
        <v>45157.792361111111</v>
      </c>
      <c r="F30966" t="s">
        <v>11</v>
      </c>
      <c r="G30966" s="1" t="s">
        <v>30986</v>
      </c>
      <c r="H30966" t="s">
        <v>25</v>
      </c>
      <c r="I30966">
        <v>18.002528510000001</v>
      </c>
      <c r="J30966">
        <v>162.74310919999999</v>
      </c>
    </row>
    <row r="30967" spans="1:10" ht="57">
      <c r="A30967">
        <v>21721</v>
      </c>
      <c r="B30967" t="s">
        <v>28</v>
      </c>
      <c r="C30967">
        <v>2</v>
      </c>
      <c r="D30967">
        <v>69.040588779999993</v>
      </c>
      <c r="E30967" s="4">
        <v>45079.051388888889</v>
      </c>
      <c r="F30967" t="s">
        <v>26</v>
      </c>
      <c r="G30967" s="1" t="s">
        <v>30987</v>
      </c>
      <c r="H30967" t="s">
        <v>13</v>
      </c>
      <c r="I30967">
        <v>15.935965810000001</v>
      </c>
      <c r="J30967">
        <v>116.0766083</v>
      </c>
    </row>
    <row r="30968" spans="1:10" ht="57">
      <c r="A30968">
        <v>609725</v>
      </c>
      <c r="B30968" t="s">
        <v>28</v>
      </c>
      <c r="C30968">
        <v>7</v>
      </c>
      <c r="D30968">
        <v>82.502585449999998</v>
      </c>
      <c r="E30968" s="4">
        <v>45240.830555555556</v>
      </c>
      <c r="F30968" t="s">
        <v>26</v>
      </c>
      <c r="G30968" s="1" t="s">
        <v>30988</v>
      </c>
      <c r="H30968" t="s">
        <v>13</v>
      </c>
      <c r="I30968">
        <v>18.630880390000002</v>
      </c>
      <c r="J30968">
        <v>469.92139200000003</v>
      </c>
    </row>
    <row r="30969" spans="1:10" ht="28.5">
      <c r="A30969">
        <v>410999</v>
      </c>
      <c r="B30969" t="s">
        <v>18</v>
      </c>
      <c r="C30969">
        <v>9</v>
      </c>
      <c r="D30969">
        <v>64.308088010000006</v>
      </c>
      <c r="E30969" s="4">
        <v>45275.269444444442</v>
      </c>
      <c r="F30969" t="s">
        <v>29</v>
      </c>
      <c r="G30969" s="1" t="s">
        <v>30989</v>
      </c>
      <c r="H30969" t="s">
        <v>15</v>
      </c>
      <c r="I30969">
        <v>12.479969580000001</v>
      </c>
      <c r="J30969">
        <v>506.54212369999999</v>
      </c>
    </row>
    <row r="30970" spans="1:10" ht="57">
      <c r="A30970">
        <v>59954</v>
      </c>
      <c r="B30970" t="s">
        <v>10</v>
      </c>
      <c r="C30970">
        <v>1</v>
      </c>
      <c r="D30970">
        <v>92.888483010000002</v>
      </c>
      <c r="E30970" s="4">
        <v>45382.272916666669</v>
      </c>
      <c r="F30970" t="s">
        <v>11</v>
      </c>
      <c r="G30970" s="1" t="s">
        <v>30990</v>
      </c>
      <c r="H30970" t="s">
        <v>25</v>
      </c>
      <c r="I30970">
        <v>12.674136900000001</v>
      </c>
      <c r="J30970">
        <v>81.115669510000004</v>
      </c>
    </row>
    <row r="30971" spans="1:10" ht="85.5">
      <c r="A30971">
        <v>176305</v>
      </c>
      <c r="B30971" t="s">
        <v>28</v>
      </c>
      <c r="C30971">
        <v>7</v>
      </c>
      <c r="D30971">
        <v>72.288697330000005</v>
      </c>
      <c r="E30971" s="4">
        <v>45132.144444444442</v>
      </c>
      <c r="F30971" t="s">
        <v>26</v>
      </c>
      <c r="G30971" s="1" t="s">
        <v>30991</v>
      </c>
      <c r="H30971" t="s">
        <v>13</v>
      </c>
      <c r="I30971">
        <v>2.017310127</v>
      </c>
      <c r="J30971">
        <v>495.81287079999998</v>
      </c>
    </row>
    <row r="30972" spans="1:10" ht="71.25">
      <c r="A30972">
        <v>351396</v>
      </c>
      <c r="B30972" t="s">
        <v>10</v>
      </c>
      <c r="C30972">
        <v>1</v>
      </c>
      <c r="D30972">
        <v>31.819880550000001</v>
      </c>
      <c r="E30972" s="4">
        <v>45325.181944444441</v>
      </c>
      <c r="F30972" t="s">
        <v>19</v>
      </c>
      <c r="G30972" s="1" t="s">
        <v>30992</v>
      </c>
      <c r="H30972" t="s">
        <v>13</v>
      </c>
      <c r="I30972">
        <v>0.41644339000000002</v>
      </c>
      <c r="J30972">
        <v>31.687368759999998</v>
      </c>
    </row>
    <row r="30973" spans="1:10" ht="57">
      <c r="A30973">
        <v>254946</v>
      </c>
      <c r="B30973" t="s">
        <v>10</v>
      </c>
      <c r="C30973">
        <v>5</v>
      </c>
      <c r="D30973">
        <v>94.587960269999996</v>
      </c>
      <c r="E30973" s="4">
        <v>45166.116666666669</v>
      </c>
      <c r="F30973" t="s">
        <v>11</v>
      </c>
      <c r="G30973" s="1" t="s">
        <v>30993</v>
      </c>
      <c r="H30973" t="s">
        <v>15</v>
      </c>
      <c r="I30973">
        <v>4.5269747819999999</v>
      </c>
      <c r="J30973">
        <v>451.52993579999998</v>
      </c>
    </row>
    <row r="30974" spans="1:10" ht="42.75">
      <c r="A30974">
        <v>765312</v>
      </c>
      <c r="B30974" t="s">
        <v>10</v>
      </c>
      <c r="C30974">
        <v>1</v>
      </c>
      <c r="D30974">
        <v>27.098219520000001</v>
      </c>
      <c r="E30974" s="4">
        <v>45345.052083333336</v>
      </c>
      <c r="F30974" t="s">
        <v>29</v>
      </c>
      <c r="G30974" s="1" t="s">
        <v>30994</v>
      </c>
      <c r="H30974" t="s">
        <v>25</v>
      </c>
      <c r="I30974">
        <v>1.194453456</v>
      </c>
      <c r="J30974">
        <v>26.774543900000001</v>
      </c>
    </row>
    <row r="30975" spans="1:10" ht="71.25">
      <c r="A30975">
        <v>172604</v>
      </c>
      <c r="B30975" t="s">
        <v>18</v>
      </c>
      <c r="C30975">
        <v>3</v>
      </c>
      <c r="D30975">
        <v>26.739628979999999</v>
      </c>
      <c r="E30975" s="4">
        <v>45315.498611111114</v>
      </c>
      <c r="F30975" t="s">
        <v>26</v>
      </c>
      <c r="G30975" s="1" t="s">
        <v>30995</v>
      </c>
      <c r="H30975" t="s">
        <v>25</v>
      </c>
      <c r="I30975">
        <v>18.216495299999998</v>
      </c>
      <c r="J30975">
        <v>65.605817160000001</v>
      </c>
    </row>
    <row r="30976" spans="1:10" ht="57">
      <c r="A30976">
        <v>458085</v>
      </c>
      <c r="B30976" t="s">
        <v>28</v>
      </c>
      <c r="C30976">
        <v>8</v>
      </c>
      <c r="D30976">
        <v>76.805779240000007</v>
      </c>
      <c r="E30976" s="4">
        <v>45283.40625</v>
      </c>
      <c r="F30976" t="s">
        <v>11</v>
      </c>
      <c r="G30976" s="1" t="s">
        <v>30996</v>
      </c>
      <c r="H30976" t="s">
        <v>15</v>
      </c>
      <c r="I30976">
        <v>7.3035857000000002</v>
      </c>
      <c r="J30976">
        <v>569.56962669999996</v>
      </c>
    </row>
    <row r="30977" spans="1:10" ht="71.25">
      <c r="A30977">
        <v>295475</v>
      </c>
      <c r="B30977" t="s">
        <v>16</v>
      </c>
      <c r="C30977">
        <v>4</v>
      </c>
      <c r="D30977">
        <v>56.710560100000002</v>
      </c>
      <c r="E30977" s="4">
        <v>45382.015972222223</v>
      </c>
      <c r="F30977" t="s">
        <v>19</v>
      </c>
      <c r="G30977" s="1" t="s">
        <v>30997</v>
      </c>
      <c r="H30977" t="s">
        <v>25</v>
      </c>
      <c r="I30977">
        <v>3.5304502279999999</v>
      </c>
      <c r="J30977">
        <v>218.833688</v>
      </c>
    </row>
    <row r="30978" spans="1:10" ht="57">
      <c r="A30978">
        <v>694475</v>
      </c>
      <c r="B30978" t="s">
        <v>28</v>
      </c>
      <c r="C30978">
        <v>1</v>
      </c>
      <c r="D30978">
        <v>24.402734160000001</v>
      </c>
      <c r="E30978" s="4">
        <v>45146.805555555555</v>
      </c>
      <c r="F30978" t="s">
        <v>29</v>
      </c>
      <c r="G30978" s="1" t="s">
        <v>30998</v>
      </c>
      <c r="H30978" t="s">
        <v>22</v>
      </c>
      <c r="I30978">
        <v>8.2814045630000006</v>
      </c>
      <c r="J30978">
        <v>22.38184502</v>
      </c>
    </row>
    <row r="30979" spans="1:10" ht="57">
      <c r="A30979">
        <v>201118</v>
      </c>
      <c r="B30979" t="s">
        <v>18</v>
      </c>
      <c r="C30979">
        <v>1</v>
      </c>
      <c r="D30979">
        <v>20.25393532</v>
      </c>
      <c r="E30979" s="4">
        <v>45402.452777777777</v>
      </c>
      <c r="F30979" t="s">
        <v>19</v>
      </c>
      <c r="G30979" s="1" t="s">
        <v>30999</v>
      </c>
      <c r="H30979" t="s">
        <v>25</v>
      </c>
      <c r="I30979">
        <v>9.1629285290000002</v>
      </c>
      <c r="J30979">
        <v>18.39808171</v>
      </c>
    </row>
    <row r="30980" spans="1:10" ht="57">
      <c r="A30980">
        <v>603454</v>
      </c>
      <c r="B30980" t="s">
        <v>16</v>
      </c>
      <c r="C30980">
        <v>8</v>
      </c>
      <c r="D30980">
        <v>25.245648020000001</v>
      </c>
      <c r="E30980" s="4">
        <v>45090.004861111112</v>
      </c>
      <c r="F30980" t="s">
        <v>29</v>
      </c>
      <c r="G30980" s="1" t="s">
        <v>31000</v>
      </c>
      <c r="H30980" t="s">
        <v>22</v>
      </c>
      <c r="I30980">
        <v>4.7837148310000002</v>
      </c>
      <c r="J30980">
        <v>192.30374570000001</v>
      </c>
    </row>
    <row r="30981" spans="1:10" ht="71.25">
      <c r="A30981">
        <v>668132</v>
      </c>
      <c r="B30981" t="s">
        <v>28</v>
      </c>
      <c r="C30981">
        <v>8</v>
      </c>
      <c r="D30981">
        <v>93.381994199999994</v>
      </c>
      <c r="E30981" s="4">
        <v>45293.556250000001</v>
      </c>
      <c r="F30981" t="s">
        <v>26</v>
      </c>
      <c r="G30981" s="1" t="s">
        <v>31001</v>
      </c>
      <c r="H30981" t="s">
        <v>25</v>
      </c>
      <c r="I30981">
        <v>15.836821199999999</v>
      </c>
      <c r="J30981">
        <v>628.746038</v>
      </c>
    </row>
    <row r="30982" spans="1:10" ht="71.25">
      <c r="A30982">
        <v>241069</v>
      </c>
      <c r="B30982" t="s">
        <v>16</v>
      </c>
      <c r="C30982">
        <v>4</v>
      </c>
      <c r="D30982">
        <v>62.783218849999997</v>
      </c>
      <c r="E30982" s="4">
        <v>45342.197222222225</v>
      </c>
      <c r="F30982" t="s">
        <v>11</v>
      </c>
      <c r="G30982" s="1" t="s">
        <v>31002</v>
      </c>
      <c r="H30982" t="s">
        <v>25</v>
      </c>
      <c r="I30982">
        <v>2.1821044029999999</v>
      </c>
      <c r="J30982">
        <v>245.65289390000001</v>
      </c>
    </row>
    <row r="30983" spans="1:10" ht="57">
      <c r="A30983">
        <v>816346</v>
      </c>
      <c r="B30983" t="s">
        <v>10</v>
      </c>
      <c r="C30983">
        <v>4</v>
      </c>
      <c r="D30983">
        <v>75.624459470000005</v>
      </c>
      <c r="E30983" s="4">
        <v>45293.706944444442</v>
      </c>
      <c r="F30983" t="s">
        <v>11</v>
      </c>
      <c r="G30983" s="1" t="s">
        <v>31003</v>
      </c>
      <c r="H30983" t="s">
        <v>15</v>
      </c>
      <c r="I30983">
        <v>16.443588429999998</v>
      </c>
      <c r="J30983">
        <v>252.7563384</v>
      </c>
    </row>
    <row r="30984" spans="1:10" ht="57">
      <c r="A30984">
        <v>248769</v>
      </c>
      <c r="B30984" t="s">
        <v>28</v>
      </c>
      <c r="C30984">
        <v>2</v>
      </c>
      <c r="D30984">
        <v>21.521659929999998</v>
      </c>
      <c r="E30984" s="4">
        <v>45339.112500000003</v>
      </c>
      <c r="F30984" t="s">
        <v>19</v>
      </c>
      <c r="G30984" s="1" t="s">
        <v>31004</v>
      </c>
      <c r="H30984" t="s">
        <v>15</v>
      </c>
      <c r="I30984">
        <v>18.203304960000001</v>
      </c>
      <c r="J30984">
        <v>35.208013080000001</v>
      </c>
    </row>
    <row r="30985" spans="1:10" ht="71.25">
      <c r="A30985">
        <v>323713</v>
      </c>
      <c r="B30985" t="s">
        <v>16</v>
      </c>
      <c r="C30985">
        <v>2</v>
      </c>
      <c r="D30985">
        <v>44.136963190000003</v>
      </c>
      <c r="E30985" s="4">
        <v>45313.962500000001</v>
      </c>
      <c r="F30985" t="s">
        <v>11</v>
      </c>
      <c r="G30985" s="1" t="s">
        <v>31005</v>
      </c>
      <c r="H30985" t="s">
        <v>13</v>
      </c>
      <c r="I30985">
        <v>2.8951572620000001</v>
      </c>
      <c r="J30985">
        <v>85.718257390000005</v>
      </c>
    </row>
    <row r="30986" spans="1:10" ht="57">
      <c r="A30986">
        <v>359811</v>
      </c>
      <c r="B30986" t="s">
        <v>28</v>
      </c>
      <c r="C30986">
        <v>6</v>
      </c>
      <c r="D30986">
        <v>60.125321790000001</v>
      </c>
      <c r="E30986" s="4">
        <v>45326.03125</v>
      </c>
      <c r="F30986" t="s">
        <v>29</v>
      </c>
      <c r="G30986" s="1" t="s">
        <v>31006</v>
      </c>
      <c r="H30986" t="s">
        <v>15</v>
      </c>
      <c r="I30986">
        <v>0.123902847</v>
      </c>
      <c r="J30986">
        <v>360.30494879999998</v>
      </c>
    </row>
    <row r="30987" spans="1:10" ht="42.75">
      <c r="A30987">
        <v>711295</v>
      </c>
      <c r="B30987" t="s">
        <v>18</v>
      </c>
      <c r="C30987">
        <v>8</v>
      </c>
      <c r="D30987">
        <v>55.877660050000003</v>
      </c>
      <c r="E30987" s="4">
        <v>45334.13958333333</v>
      </c>
      <c r="F30987" t="s">
        <v>19</v>
      </c>
      <c r="G30987" s="1" t="s">
        <v>31007</v>
      </c>
      <c r="H30987" t="s">
        <v>15</v>
      </c>
      <c r="I30987">
        <v>12.179126159999999</v>
      </c>
      <c r="J30987">
        <v>392.57799469999998</v>
      </c>
    </row>
    <row r="30988" spans="1:10" ht="42.75">
      <c r="A30988">
        <v>89401</v>
      </c>
      <c r="B30988" t="s">
        <v>28</v>
      </c>
      <c r="C30988">
        <v>7</v>
      </c>
      <c r="D30988">
        <v>43.532336899999997</v>
      </c>
      <c r="E30988" s="4">
        <v>45204.979166666664</v>
      </c>
      <c r="F30988" t="s">
        <v>26</v>
      </c>
      <c r="G30988" s="1" t="s">
        <v>31008</v>
      </c>
      <c r="H30988" t="s">
        <v>15</v>
      </c>
      <c r="I30988">
        <v>10.79919666</v>
      </c>
      <c r="J30988">
        <v>271.81835960000001</v>
      </c>
    </row>
    <row r="30989" spans="1:10" ht="57">
      <c r="A30989">
        <v>333669</v>
      </c>
      <c r="B30989" t="s">
        <v>18</v>
      </c>
      <c r="C30989">
        <v>7</v>
      </c>
      <c r="D30989">
        <v>18.619225719999999</v>
      </c>
      <c r="E30989" s="4">
        <v>45061.207638888889</v>
      </c>
      <c r="F30989" t="s">
        <v>29</v>
      </c>
      <c r="G30989" s="1" t="s">
        <v>31009</v>
      </c>
      <c r="H30989" t="s">
        <v>22</v>
      </c>
      <c r="I30989">
        <v>8.6882888059999992</v>
      </c>
      <c r="J30989">
        <v>119.01073529999999</v>
      </c>
    </row>
    <row r="30990" spans="1:10" ht="71.25">
      <c r="A30990">
        <v>557100</v>
      </c>
      <c r="B30990" t="s">
        <v>18</v>
      </c>
      <c r="C30990">
        <v>3</v>
      </c>
      <c r="D30990">
        <v>71.458877799999996</v>
      </c>
      <c r="E30990" s="4">
        <v>45291.445833333331</v>
      </c>
      <c r="F30990" t="s">
        <v>26</v>
      </c>
      <c r="G30990" s="1" t="s">
        <v>31010</v>
      </c>
      <c r="H30990" t="s">
        <v>15</v>
      </c>
      <c r="I30990">
        <v>7.7167602850000003</v>
      </c>
      <c r="J30990">
        <v>197.83370249999999</v>
      </c>
    </row>
    <row r="30991" spans="1:10" ht="57">
      <c r="A30991">
        <v>745165</v>
      </c>
      <c r="B30991" t="s">
        <v>16</v>
      </c>
      <c r="C30991">
        <v>2</v>
      </c>
      <c r="D30991">
        <v>63.813640880000001</v>
      </c>
      <c r="E30991" s="4">
        <v>45354.508333333331</v>
      </c>
      <c r="F30991" t="s">
        <v>11</v>
      </c>
      <c r="G30991" s="1" t="s">
        <v>31011</v>
      </c>
      <c r="H30991" t="s">
        <v>22</v>
      </c>
      <c r="I30991">
        <v>8.6918624320000006</v>
      </c>
      <c r="J30991">
        <v>116.534094</v>
      </c>
    </row>
    <row r="30992" spans="1:10" ht="57">
      <c r="A30992">
        <v>828871</v>
      </c>
      <c r="B30992" t="s">
        <v>16</v>
      </c>
      <c r="C30992">
        <v>7</v>
      </c>
      <c r="D30992">
        <v>47.844146309999999</v>
      </c>
      <c r="E30992" s="4">
        <v>45119.272916666669</v>
      </c>
      <c r="F30992" t="s">
        <v>11</v>
      </c>
      <c r="G30992" s="1" t="s">
        <v>31012</v>
      </c>
      <c r="H30992" t="s">
        <v>22</v>
      </c>
      <c r="I30992">
        <v>4.0790758880000002</v>
      </c>
      <c r="J30992">
        <v>321.2478309</v>
      </c>
    </row>
    <row r="30993" spans="1:10" ht="57">
      <c r="A30993">
        <v>87974</v>
      </c>
      <c r="B30993" t="s">
        <v>28</v>
      </c>
      <c r="C30993">
        <v>4</v>
      </c>
      <c r="D30993">
        <v>93.431528650000004</v>
      </c>
      <c r="E30993" s="4">
        <v>45329.109722222223</v>
      </c>
      <c r="F30993" t="s">
        <v>26</v>
      </c>
      <c r="G30993" s="1" t="s">
        <v>31013</v>
      </c>
      <c r="H30993" t="s">
        <v>15</v>
      </c>
      <c r="I30993">
        <v>8.1187438580000002</v>
      </c>
      <c r="J30993">
        <v>343.38424859999998</v>
      </c>
    </row>
    <row r="30994" spans="1:10" ht="57">
      <c r="A30994">
        <v>13875</v>
      </c>
      <c r="B30994" t="s">
        <v>18</v>
      </c>
      <c r="C30994">
        <v>1</v>
      </c>
      <c r="D30994">
        <v>78.043807330000007</v>
      </c>
      <c r="E30994" s="4">
        <v>45066.991666666669</v>
      </c>
      <c r="F30994" t="s">
        <v>26</v>
      </c>
      <c r="G30994" s="1" t="s">
        <v>31014</v>
      </c>
      <c r="H30994" t="s">
        <v>25</v>
      </c>
      <c r="I30994">
        <v>18.240917110000002</v>
      </c>
      <c r="J30994">
        <v>63.807901129999998</v>
      </c>
    </row>
    <row r="30995" spans="1:10" ht="57">
      <c r="A30995">
        <v>679994</v>
      </c>
      <c r="B30995" t="s">
        <v>10</v>
      </c>
      <c r="C30995">
        <v>1</v>
      </c>
      <c r="D30995">
        <v>42.834433760000003</v>
      </c>
      <c r="E30995" s="4">
        <v>45191.865972222222</v>
      </c>
      <c r="F30995" t="s">
        <v>26</v>
      </c>
      <c r="G30995" s="1" t="s">
        <v>31015</v>
      </c>
      <c r="H30995" t="s">
        <v>25</v>
      </c>
      <c r="I30995">
        <v>5.199570939</v>
      </c>
      <c r="J30995">
        <v>40.607226990000001</v>
      </c>
    </row>
    <row r="30996" spans="1:10" ht="71.25">
      <c r="A30996">
        <v>117096</v>
      </c>
      <c r="B30996" t="s">
        <v>18</v>
      </c>
      <c r="C30996">
        <v>4</v>
      </c>
      <c r="D30996">
        <v>14.75147728</v>
      </c>
      <c r="E30996" s="4">
        <v>45286.95208333333</v>
      </c>
      <c r="F30996" t="s">
        <v>26</v>
      </c>
      <c r="G30996" s="1" t="s">
        <v>31016</v>
      </c>
      <c r="H30996" t="s">
        <v>25</v>
      </c>
      <c r="I30996">
        <v>16.823316649999999</v>
      </c>
      <c r="J30996">
        <v>49.079158200000002</v>
      </c>
    </row>
    <row r="30997" spans="1:10" ht="85.5">
      <c r="A30997">
        <v>297435</v>
      </c>
      <c r="B30997" t="s">
        <v>18</v>
      </c>
      <c r="C30997">
        <v>5</v>
      </c>
      <c r="D30997">
        <v>82.035094900000004</v>
      </c>
      <c r="E30997" s="4">
        <v>45326.145833333336</v>
      </c>
      <c r="F30997" t="s">
        <v>11</v>
      </c>
      <c r="G30997" s="1" t="s">
        <v>31017</v>
      </c>
      <c r="H30997" t="s">
        <v>15</v>
      </c>
      <c r="I30997">
        <v>2.88173967</v>
      </c>
      <c r="J30997">
        <v>398.35528520000003</v>
      </c>
    </row>
    <row r="30998" spans="1:10" ht="57">
      <c r="A30998">
        <v>466165</v>
      </c>
      <c r="B30998" t="s">
        <v>28</v>
      </c>
      <c r="C30998">
        <v>5</v>
      </c>
      <c r="D30998">
        <v>49.611326159999997</v>
      </c>
      <c r="E30998" s="4">
        <v>45243.78125</v>
      </c>
      <c r="F30998" t="s">
        <v>19</v>
      </c>
      <c r="G30998" s="1" t="s">
        <v>31018</v>
      </c>
      <c r="H30998" t="s">
        <v>13</v>
      </c>
      <c r="I30998">
        <v>10.489181800000001</v>
      </c>
      <c r="J30998">
        <v>222.03751990000001</v>
      </c>
    </row>
    <row r="30999" spans="1:10" ht="42.75">
      <c r="A30999">
        <v>54928</v>
      </c>
      <c r="B30999" t="s">
        <v>18</v>
      </c>
      <c r="C30999">
        <v>1</v>
      </c>
      <c r="D30999">
        <v>52.501035639999998</v>
      </c>
      <c r="E30999" s="4">
        <v>45375.526388888888</v>
      </c>
      <c r="F30999" t="s">
        <v>26</v>
      </c>
      <c r="G30999" s="1" t="s">
        <v>31019</v>
      </c>
      <c r="H30999" t="s">
        <v>13</v>
      </c>
      <c r="I30999">
        <v>15.59473773</v>
      </c>
      <c r="J30999">
        <v>44.313636819999999</v>
      </c>
    </row>
    <row r="31000" spans="1:10" ht="57">
      <c r="A31000">
        <v>315810</v>
      </c>
      <c r="B31000" t="s">
        <v>28</v>
      </c>
      <c r="C31000">
        <v>3</v>
      </c>
      <c r="D31000">
        <v>62.861725499999999</v>
      </c>
      <c r="E31000" s="4">
        <v>45221.370833333334</v>
      </c>
      <c r="F31000" t="s">
        <v>11</v>
      </c>
      <c r="G31000" s="1" t="s">
        <v>31020</v>
      </c>
      <c r="H31000" t="s">
        <v>22</v>
      </c>
      <c r="I31000">
        <v>4.2268193710000004</v>
      </c>
      <c r="J31000">
        <v>180.6140217</v>
      </c>
    </row>
    <row r="31001" spans="1:10" ht="57">
      <c r="A31001">
        <v>265772</v>
      </c>
      <c r="B31001" t="s">
        <v>18</v>
      </c>
      <c r="C31001">
        <v>6</v>
      </c>
      <c r="D31001">
        <v>69.441832730000002</v>
      </c>
      <c r="E31001" s="4">
        <v>45132.281944444447</v>
      </c>
      <c r="F31001" t="s">
        <v>26</v>
      </c>
      <c r="G31001" s="1" t="s">
        <v>31021</v>
      </c>
      <c r="H31001" t="s">
        <v>13</v>
      </c>
      <c r="I31001">
        <v>10.02993376</v>
      </c>
      <c r="J31001">
        <v>374.86117739999997</v>
      </c>
    </row>
    <row r="31002" spans="1:10" ht="42.75">
      <c r="A31002">
        <v>910729</v>
      </c>
      <c r="B31002" t="s">
        <v>16</v>
      </c>
      <c r="C31002">
        <v>7</v>
      </c>
      <c r="D31002">
        <v>64.777604589999996</v>
      </c>
      <c r="E31002" s="4">
        <v>45116.56527777778</v>
      </c>
      <c r="F31002" t="s">
        <v>29</v>
      </c>
      <c r="G31002" s="1" t="s">
        <v>31022</v>
      </c>
      <c r="H31002" t="s">
        <v>22</v>
      </c>
      <c r="I31002">
        <v>14.79895172</v>
      </c>
      <c r="J31002">
        <v>386.33838709999998</v>
      </c>
    </row>
    <row r="31003" spans="1:10" ht="42.75">
      <c r="A31003">
        <v>980445</v>
      </c>
      <c r="B31003" t="s">
        <v>28</v>
      </c>
      <c r="C31003">
        <v>1</v>
      </c>
      <c r="D31003">
        <v>35.322594119999998</v>
      </c>
      <c r="E31003" s="4">
        <v>45214.92291666667</v>
      </c>
      <c r="F31003" t="s">
        <v>29</v>
      </c>
      <c r="G31003" s="1" t="s">
        <v>31023</v>
      </c>
      <c r="H31003" t="s">
        <v>13</v>
      </c>
      <c r="I31003">
        <v>3.535476708</v>
      </c>
      <c r="J31003">
        <v>34.073772030000001</v>
      </c>
    </row>
    <row r="31004" spans="1:10" ht="57">
      <c r="A31004">
        <v>892820</v>
      </c>
      <c r="B31004" t="s">
        <v>10</v>
      </c>
      <c r="C31004">
        <v>8</v>
      </c>
      <c r="D31004">
        <v>26.01115708</v>
      </c>
      <c r="E31004" s="4">
        <v>45212.763888888891</v>
      </c>
      <c r="F31004" t="s">
        <v>19</v>
      </c>
      <c r="G31004" s="1" t="s">
        <v>31024</v>
      </c>
      <c r="H31004" t="s">
        <v>15</v>
      </c>
      <c r="I31004">
        <v>12.968491220000001</v>
      </c>
      <c r="J31004">
        <v>181.10321970000001</v>
      </c>
    </row>
    <row r="31005" spans="1:10" ht="71.25">
      <c r="A31005">
        <v>530992</v>
      </c>
      <c r="B31005" t="s">
        <v>16</v>
      </c>
      <c r="C31005">
        <v>4</v>
      </c>
      <c r="D31005">
        <v>12.52389758</v>
      </c>
      <c r="E31005" s="4">
        <v>45328.311805555553</v>
      </c>
      <c r="F31005" t="s">
        <v>19</v>
      </c>
      <c r="G31005" s="1" t="s">
        <v>31025</v>
      </c>
      <c r="H31005" t="s">
        <v>22</v>
      </c>
      <c r="I31005">
        <v>10.68542965</v>
      </c>
      <c r="J31005">
        <v>44.742661259999998</v>
      </c>
    </row>
    <row r="31006" spans="1:10" ht="57">
      <c r="A31006">
        <v>351900</v>
      </c>
      <c r="B31006" t="s">
        <v>18</v>
      </c>
      <c r="C31006">
        <v>9</v>
      </c>
      <c r="D31006">
        <v>11.175996980000001</v>
      </c>
      <c r="E31006" s="4">
        <v>45058.6</v>
      </c>
      <c r="F31006" t="s">
        <v>29</v>
      </c>
      <c r="G31006" s="1" t="s">
        <v>31026</v>
      </c>
      <c r="H31006" t="s">
        <v>13</v>
      </c>
      <c r="I31006">
        <v>5.0658469610000001</v>
      </c>
      <c r="J31006">
        <v>95.488542690000003</v>
      </c>
    </row>
    <row r="31007" spans="1:10" ht="71.25">
      <c r="A31007">
        <v>620402</v>
      </c>
      <c r="B31007" t="s">
        <v>18</v>
      </c>
      <c r="C31007">
        <v>6</v>
      </c>
      <c r="D31007">
        <v>89.996984429999998</v>
      </c>
      <c r="E31007" s="4">
        <v>45206.143750000003</v>
      </c>
      <c r="F31007" t="s">
        <v>29</v>
      </c>
      <c r="G31007" s="1" t="s">
        <v>31027</v>
      </c>
      <c r="H31007" t="s">
        <v>15</v>
      </c>
      <c r="I31007">
        <v>4.102564278</v>
      </c>
      <c r="J31007">
        <v>517.82880169999999</v>
      </c>
    </row>
    <row r="31008" spans="1:10" ht="71.25">
      <c r="A31008">
        <v>852956</v>
      </c>
      <c r="B31008" t="s">
        <v>18</v>
      </c>
      <c r="C31008">
        <v>1</v>
      </c>
      <c r="D31008">
        <v>99.508474070000005</v>
      </c>
      <c r="E31008" s="4">
        <v>45394.23541666667</v>
      </c>
      <c r="F31008" t="s">
        <v>26</v>
      </c>
      <c r="G31008" s="1" t="s">
        <v>31028</v>
      </c>
      <c r="H31008" t="s">
        <v>15</v>
      </c>
      <c r="I31008">
        <v>19.928306150000001</v>
      </c>
      <c r="J31008">
        <v>79.678120710000002</v>
      </c>
    </row>
    <row r="31009" spans="1:10" ht="57">
      <c r="A31009">
        <v>286091</v>
      </c>
      <c r="B31009" t="s">
        <v>18</v>
      </c>
      <c r="C31009">
        <v>2</v>
      </c>
      <c r="D31009">
        <v>42.187965749999996</v>
      </c>
      <c r="E31009" s="4">
        <v>45108.15</v>
      </c>
      <c r="F31009" t="s">
        <v>11</v>
      </c>
      <c r="G31009" s="1" t="s">
        <v>31029</v>
      </c>
      <c r="H31009" t="s">
        <v>25</v>
      </c>
      <c r="I31009">
        <v>9.4643274730000009</v>
      </c>
      <c r="J31009">
        <v>76.390317039999999</v>
      </c>
    </row>
    <row r="31010" spans="1:10" ht="99.75">
      <c r="A31010">
        <v>230065</v>
      </c>
      <c r="B31010" t="s">
        <v>28</v>
      </c>
      <c r="C31010">
        <v>3</v>
      </c>
      <c r="D31010">
        <v>29.17202245</v>
      </c>
      <c r="E31010" s="4">
        <v>45057.380555555559</v>
      </c>
      <c r="F31010" t="s">
        <v>19</v>
      </c>
      <c r="G31010" s="1" t="s">
        <v>31030</v>
      </c>
      <c r="H31010" t="s">
        <v>25</v>
      </c>
      <c r="I31010">
        <v>15.473088130000001</v>
      </c>
      <c r="J31010">
        <v>73.974629120000003</v>
      </c>
    </row>
    <row r="31011" spans="1:10" ht="71.25">
      <c r="A31011">
        <v>163036</v>
      </c>
      <c r="B31011" t="s">
        <v>18</v>
      </c>
      <c r="C31011">
        <v>2</v>
      </c>
      <c r="D31011">
        <v>45.941859579999999</v>
      </c>
      <c r="E31011" s="4">
        <v>45093.418749999997</v>
      </c>
      <c r="F31011" t="s">
        <v>19</v>
      </c>
      <c r="G31011" s="1" t="s">
        <v>31031</v>
      </c>
      <c r="H31011" t="s">
        <v>13</v>
      </c>
      <c r="I31011">
        <v>13.752179099999999</v>
      </c>
      <c r="J31011">
        <v>79.247705539999998</v>
      </c>
    </row>
    <row r="31012" spans="1:10" ht="57">
      <c r="A31012">
        <v>186547</v>
      </c>
      <c r="B31012" t="s">
        <v>10</v>
      </c>
      <c r="C31012">
        <v>7</v>
      </c>
      <c r="D31012">
        <v>19.29238016</v>
      </c>
      <c r="E31012" s="4">
        <v>45156.865972222222</v>
      </c>
      <c r="F31012" t="s">
        <v>11</v>
      </c>
      <c r="G31012" s="1" t="s">
        <v>31032</v>
      </c>
      <c r="H31012" t="s">
        <v>15</v>
      </c>
      <c r="I31012">
        <v>11.04111586</v>
      </c>
      <c r="J31012">
        <v>120.1360028</v>
      </c>
    </row>
    <row r="31013" spans="1:10" ht="42.75">
      <c r="A31013">
        <v>378530</v>
      </c>
      <c r="B31013" t="s">
        <v>18</v>
      </c>
      <c r="C31013">
        <v>1</v>
      </c>
      <c r="D31013">
        <v>66.674550589999996</v>
      </c>
      <c r="E31013" s="4">
        <v>45164.647916666669</v>
      </c>
      <c r="F31013" t="s">
        <v>11</v>
      </c>
      <c r="G31013" s="1" t="s">
        <v>31033</v>
      </c>
      <c r="H31013" t="s">
        <v>22</v>
      </c>
      <c r="I31013">
        <v>19.433430120000001</v>
      </c>
      <c r="J31013">
        <v>53.71739839</v>
      </c>
    </row>
    <row r="31014" spans="1:10" ht="85.5">
      <c r="A31014">
        <v>933422</v>
      </c>
      <c r="B31014" t="s">
        <v>18</v>
      </c>
      <c r="C31014">
        <v>9</v>
      </c>
      <c r="D31014">
        <v>30.251061400000001</v>
      </c>
      <c r="E31014" s="4">
        <v>45161.174305555556</v>
      </c>
      <c r="F31014" t="s">
        <v>11</v>
      </c>
      <c r="G31014" s="1" t="s">
        <v>31034</v>
      </c>
      <c r="H31014" t="s">
        <v>15</v>
      </c>
      <c r="I31014">
        <v>2.7422822459999998</v>
      </c>
      <c r="J31014">
        <v>264.7934272</v>
      </c>
    </row>
    <row r="31015" spans="1:10" ht="71.25">
      <c r="A31015">
        <v>684871</v>
      </c>
      <c r="B31015" t="s">
        <v>16</v>
      </c>
      <c r="C31015">
        <v>2</v>
      </c>
      <c r="D31015">
        <v>38.568116160000002</v>
      </c>
      <c r="E31015" s="4">
        <v>45099.479166666664</v>
      </c>
      <c r="F31015" t="s">
        <v>11</v>
      </c>
      <c r="G31015" s="1" t="s">
        <v>31035</v>
      </c>
      <c r="H31015" t="s">
        <v>13</v>
      </c>
      <c r="I31015">
        <v>18.726318599999999</v>
      </c>
      <c r="J31015">
        <v>62.69145571</v>
      </c>
    </row>
    <row r="31016" spans="1:10" ht="57">
      <c r="A31016">
        <v>345442</v>
      </c>
      <c r="B31016" t="s">
        <v>28</v>
      </c>
      <c r="C31016">
        <v>4</v>
      </c>
      <c r="D31016">
        <v>86.990402590000002</v>
      </c>
      <c r="E31016" s="4">
        <v>45334.925000000003</v>
      </c>
      <c r="F31016" t="s">
        <v>29</v>
      </c>
      <c r="G31016" s="1" t="s">
        <v>31036</v>
      </c>
      <c r="H31016" t="s">
        <v>13</v>
      </c>
      <c r="I31016">
        <v>11.4701617</v>
      </c>
      <c r="J31016">
        <v>308.04985099999999</v>
      </c>
    </row>
    <row r="31017" spans="1:10" ht="71.25">
      <c r="A31017">
        <v>662243</v>
      </c>
      <c r="B31017" t="s">
        <v>18</v>
      </c>
      <c r="C31017">
        <v>8</v>
      </c>
      <c r="D31017">
        <v>61.218821409999997</v>
      </c>
      <c r="E31017" s="4">
        <v>45144.065972222219</v>
      </c>
      <c r="F31017" t="s">
        <v>11</v>
      </c>
      <c r="G31017" s="1" t="s">
        <v>31037</v>
      </c>
      <c r="H31017" t="s">
        <v>25</v>
      </c>
      <c r="I31017">
        <v>19.7906972</v>
      </c>
      <c r="J31017">
        <v>392.82551869999998</v>
      </c>
    </row>
    <row r="31018" spans="1:10" ht="71.25">
      <c r="A31018">
        <v>63487</v>
      </c>
      <c r="B31018" t="s">
        <v>16</v>
      </c>
      <c r="C31018">
        <v>3</v>
      </c>
      <c r="D31018">
        <v>22.13369359</v>
      </c>
      <c r="E31018" s="4">
        <v>45081.722222222219</v>
      </c>
      <c r="F31018" t="s">
        <v>11</v>
      </c>
      <c r="G31018" s="1" t="s">
        <v>31038</v>
      </c>
      <c r="H31018" t="s">
        <v>22</v>
      </c>
      <c r="I31018">
        <v>7.1647557490000002</v>
      </c>
      <c r="J31018">
        <v>61.64360551</v>
      </c>
    </row>
    <row r="31019" spans="1:10" ht="85.5">
      <c r="A31019">
        <v>97162</v>
      </c>
      <c r="B31019" t="s">
        <v>10</v>
      </c>
      <c r="C31019">
        <v>9</v>
      </c>
      <c r="D31019">
        <v>18.597095679999999</v>
      </c>
      <c r="E31019" s="4">
        <v>45215.202777777777</v>
      </c>
      <c r="F31019" t="s">
        <v>11</v>
      </c>
      <c r="G31019" s="1" t="s">
        <v>31039</v>
      </c>
      <c r="H31019" t="s">
        <v>22</v>
      </c>
      <c r="I31019">
        <v>2.3285680609999999</v>
      </c>
      <c r="J31019">
        <v>163.47644690000001</v>
      </c>
    </row>
    <row r="31020" spans="1:10" ht="57">
      <c r="A31020">
        <v>596754</v>
      </c>
      <c r="B31020" t="s">
        <v>16</v>
      </c>
      <c r="C31020">
        <v>7</v>
      </c>
      <c r="D31020">
        <v>68.876694839999999</v>
      </c>
      <c r="E31020" s="4">
        <v>45283.479861111111</v>
      </c>
      <c r="F31020" t="s">
        <v>19</v>
      </c>
      <c r="G31020" s="1" t="s">
        <v>31040</v>
      </c>
      <c r="H31020" t="s">
        <v>13</v>
      </c>
      <c r="I31020">
        <v>4.4179936509999997</v>
      </c>
      <c r="J31020">
        <v>460.83608779999997</v>
      </c>
    </row>
    <row r="31021" spans="1:10" ht="28.5">
      <c r="A31021">
        <v>238559</v>
      </c>
      <c r="B31021" t="s">
        <v>10</v>
      </c>
      <c r="C31021">
        <v>3</v>
      </c>
      <c r="D31021">
        <v>24.639387410000001</v>
      </c>
      <c r="E31021" s="4">
        <v>45244.626388888886</v>
      </c>
      <c r="F31021" t="s">
        <v>19</v>
      </c>
      <c r="G31021" s="1" t="s">
        <v>31041</v>
      </c>
      <c r="H31021" t="s">
        <v>25</v>
      </c>
      <c r="I31021">
        <v>7.5128067319999996</v>
      </c>
      <c r="J31021">
        <v>68.364833570000002</v>
      </c>
    </row>
    <row r="31022" spans="1:10" ht="57">
      <c r="A31022">
        <v>260404</v>
      </c>
      <c r="B31022" t="s">
        <v>18</v>
      </c>
      <c r="C31022">
        <v>3</v>
      </c>
      <c r="D31022">
        <v>27.712280870000001</v>
      </c>
      <c r="E31022" s="4">
        <v>45327.338888888888</v>
      </c>
      <c r="F31022" t="s">
        <v>26</v>
      </c>
      <c r="G31022" s="1" t="s">
        <v>31042</v>
      </c>
      <c r="H31022" t="s">
        <v>13</v>
      </c>
      <c r="I31022">
        <v>15.424148750000001</v>
      </c>
      <c r="J31022">
        <v>70.313692349999997</v>
      </c>
    </row>
    <row r="31023" spans="1:10" ht="57">
      <c r="A31023">
        <v>442771</v>
      </c>
      <c r="B31023" t="s">
        <v>28</v>
      </c>
      <c r="C31023">
        <v>5</v>
      </c>
      <c r="D31023">
        <v>64.160800100000003</v>
      </c>
      <c r="E31023" s="4">
        <v>45248.548611111109</v>
      </c>
      <c r="F31023" t="s">
        <v>19</v>
      </c>
      <c r="G31023" s="1" t="s">
        <v>31043</v>
      </c>
      <c r="H31023" t="s">
        <v>22</v>
      </c>
      <c r="I31023">
        <v>4.6166095690000004</v>
      </c>
      <c r="J31023">
        <v>305.99373229999998</v>
      </c>
    </row>
    <row r="31024" spans="1:10" ht="57">
      <c r="A31024">
        <v>809031</v>
      </c>
      <c r="B31024" t="s">
        <v>16</v>
      </c>
      <c r="C31024">
        <v>5</v>
      </c>
      <c r="D31024">
        <v>91.951870319999998</v>
      </c>
      <c r="E31024" s="4">
        <v>45369.996527777781</v>
      </c>
      <c r="F31024" t="s">
        <v>26</v>
      </c>
      <c r="G31024" s="1" t="s">
        <v>31044</v>
      </c>
      <c r="H31024" t="s">
        <v>13</v>
      </c>
      <c r="I31024">
        <v>18.795741889999999</v>
      </c>
      <c r="J31024">
        <v>373.34417059999998</v>
      </c>
    </row>
    <row r="31025" spans="1:10" ht="71.25">
      <c r="A31025">
        <v>660786</v>
      </c>
      <c r="B31025" t="s">
        <v>16</v>
      </c>
      <c r="C31025">
        <v>5</v>
      </c>
      <c r="D31025">
        <v>58.727960349999996</v>
      </c>
      <c r="E31025" s="4">
        <v>45236.507638888892</v>
      </c>
      <c r="F31025" t="s">
        <v>29</v>
      </c>
      <c r="G31025" s="1" t="s">
        <v>31045</v>
      </c>
      <c r="H31025" t="s">
        <v>25</v>
      </c>
      <c r="I31025">
        <v>7.5373391920000001</v>
      </c>
      <c r="J31025">
        <v>271.5071739</v>
      </c>
    </row>
    <row r="31026" spans="1:10" ht="57">
      <c r="A31026">
        <v>988421</v>
      </c>
      <c r="B31026" t="s">
        <v>28</v>
      </c>
      <c r="C31026">
        <v>9</v>
      </c>
      <c r="D31026">
        <v>52.148501760000002</v>
      </c>
      <c r="E31026" s="4">
        <v>45171.539583333331</v>
      </c>
      <c r="F31026" t="s">
        <v>26</v>
      </c>
      <c r="G31026" s="1" t="s">
        <v>31046</v>
      </c>
      <c r="H31026" t="s">
        <v>15</v>
      </c>
      <c r="I31026">
        <v>11.82785078</v>
      </c>
      <c r="J31026">
        <v>413.82409310000003</v>
      </c>
    </row>
    <row r="31027" spans="1:10" ht="42.75">
      <c r="A31027">
        <v>410981</v>
      </c>
      <c r="B31027" t="s">
        <v>28</v>
      </c>
      <c r="C31027">
        <v>9</v>
      </c>
      <c r="D31027">
        <v>87.280803930000005</v>
      </c>
      <c r="E31027" s="4">
        <v>45206.548611111109</v>
      </c>
      <c r="F31027" t="s">
        <v>29</v>
      </c>
      <c r="G31027" s="1" t="s">
        <v>31047</v>
      </c>
      <c r="H31027" t="s">
        <v>25</v>
      </c>
      <c r="I31027">
        <v>1.499246568</v>
      </c>
      <c r="J31027">
        <v>773.75024519999999</v>
      </c>
    </row>
    <row r="31028" spans="1:10" ht="57">
      <c r="A31028">
        <v>340477</v>
      </c>
      <c r="B31028" t="s">
        <v>10</v>
      </c>
      <c r="C31028">
        <v>6</v>
      </c>
      <c r="D31028">
        <v>36.415921580000003</v>
      </c>
      <c r="E31028" s="4">
        <v>45172.986805555556</v>
      </c>
      <c r="F31028" t="s">
        <v>19</v>
      </c>
      <c r="G31028" s="1" t="s">
        <v>31048</v>
      </c>
      <c r="H31028" t="s">
        <v>22</v>
      </c>
      <c r="I31028">
        <v>10.692092730000001</v>
      </c>
      <c r="J31028">
        <v>195.1337848</v>
      </c>
    </row>
    <row r="31029" spans="1:10" ht="71.25">
      <c r="A31029">
        <v>462361</v>
      </c>
      <c r="B31029" t="s">
        <v>28</v>
      </c>
      <c r="C31029">
        <v>7</v>
      </c>
      <c r="D31029">
        <v>13.112235589999999</v>
      </c>
      <c r="E31029" s="4">
        <v>45144.838194444441</v>
      </c>
      <c r="F31029" t="s">
        <v>11</v>
      </c>
      <c r="G31029" s="1" t="s">
        <v>31049</v>
      </c>
      <c r="H31029" t="s">
        <v>13</v>
      </c>
      <c r="I31029">
        <v>15.360539599999999</v>
      </c>
      <c r="J31029">
        <v>77.686878129999997</v>
      </c>
    </row>
    <row r="31030" spans="1:10" ht="28.5">
      <c r="A31030">
        <v>35348</v>
      </c>
      <c r="B31030" t="s">
        <v>28</v>
      </c>
      <c r="C31030">
        <v>8</v>
      </c>
      <c r="D31030">
        <v>60.191892860000003</v>
      </c>
      <c r="E31030" s="4">
        <v>45361.063194444447</v>
      </c>
      <c r="F31030" t="s">
        <v>29</v>
      </c>
      <c r="G31030" s="1" t="s">
        <v>31050</v>
      </c>
      <c r="H31030" t="s">
        <v>25</v>
      </c>
      <c r="I31030">
        <v>12.97078533</v>
      </c>
      <c r="J31030">
        <v>419.0762532</v>
      </c>
    </row>
    <row r="31031" spans="1:10" ht="57">
      <c r="A31031">
        <v>348251</v>
      </c>
      <c r="B31031" t="s">
        <v>16</v>
      </c>
      <c r="C31031">
        <v>9</v>
      </c>
      <c r="D31031">
        <v>21.870597230000001</v>
      </c>
      <c r="E31031" s="4">
        <v>45147.836111111108</v>
      </c>
      <c r="F31031" t="s">
        <v>26</v>
      </c>
      <c r="G31031" s="1" t="s">
        <v>31051</v>
      </c>
      <c r="H31031" t="s">
        <v>15</v>
      </c>
      <c r="I31031">
        <v>13.29883304</v>
      </c>
      <c r="J31031">
        <v>170.65856719999999</v>
      </c>
    </row>
    <row r="31032" spans="1:10" ht="57">
      <c r="A31032">
        <v>169282</v>
      </c>
      <c r="B31032" t="s">
        <v>18</v>
      </c>
      <c r="C31032">
        <v>6</v>
      </c>
      <c r="D31032">
        <v>15.452384009999999</v>
      </c>
      <c r="E31032" s="4">
        <v>45356.208333333336</v>
      </c>
      <c r="F31032" t="s">
        <v>11</v>
      </c>
      <c r="G31032" s="1" t="s">
        <v>31052</v>
      </c>
      <c r="H31032" t="s">
        <v>25</v>
      </c>
      <c r="I31032">
        <v>11.76263164</v>
      </c>
      <c r="J31032">
        <v>81.808661999999998</v>
      </c>
    </row>
    <row r="31033" spans="1:10" ht="57">
      <c r="A31033">
        <v>814789</v>
      </c>
      <c r="B31033" t="s">
        <v>18</v>
      </c>
      <c r="C31033">
        <v>8</v>
      </c>
      <c r="D31033">
        <v>18.733614679999999</v>
      </c>
      <c r="E31033" s="4">
        <v>45279.106249999997</v>
      </c>
      <c r="F31033" t="s">
        <v>11</v>
      </c>
      <c r="G31033" s="1" t="s">
        <v>31053</v>
      </c>
      <c r="H31033" t="s">
        <v>13</v>
      </c>
      <c r="I31033">
        <v>19.909540369999998</v>
      </c>
      <c r="J31033">
        <v>120.0307048</v>
      </c>
    </row>
    <row r="31034" spans="1:10" ht="57">
      <c r="A31034">
        <v>157836</v>
      </c>
      <c r="B31034" t="s">
        <v>18</v>
      </c>
      <c r="C31034">
        <v>2</v>
      </c>
      <c r="D31034">
        <v>19.929981269999999</v>
      </c>
      <c r="E31034" s="4">
        <v>45259.59652777778</v>
      </c>
      <c r="F31034" t="s">
        <v>26</v>
      </c>
      <c r="G31034" s="1" t="s">
        <v>31054</v>
      </c>
      <c r="H31034" t="s">
        <v>25</v>
      </c>
      <c r="I31034">
        <v>7.9917576979999998</v>
      </c>
      <c r="J31034">
        <v>36.674450909999997</v>
      </c>
    </row>
    <row r="31035" spans="1:10" ht="71.25">
      <c r="A31035">
        <v>880785</v>
      </c>
      <c r="B31035" t="s">
        <v>10</v>
      </c>
      <c r="C31035">
        <v>8</v>
      </c>
      <c r="D31035">
        <v>69.009410299999999</v>
      </c>
      <c r="E31035" s="4">
        <v>45125.632638888892</v>
      </c>
      <c r="F31035" t="s">
        <v>19</v>
      </c>
      <c r="G31035" s="1" t="s">
        <v>31055</v>
      </c>
      <c r="H31035" t="s">
        <v>25</v>
      </c>
      <c r="I31035">
        <v>9.759411343</v>
      </c>
      <c r="J31035">
        <v>498.19598459999997</v>
      </c>
    </row>
    <row r="31036" spans="1:10" ht="57">
      <c r="A31036">
        <v>369802</v>
      </c>
      <c r="B31036" t="s">
        <v>18</v>
      </c>
      <c r="C31036">
        <v>2</v>
      </c>
      <c r="D31036">
        <v>62.41505471</v>
      </c>
      <c r="E31036" s="4">
        <v>45257.222916666666</v>
      </c>
      <c r="F31036" t="s">
        <v>29</v>
      </c>
      <c r="G31036" s="1" t="s">
        <v>31056</v>
      </c>
      <c r="H31036" t="s">
        <v>25</v>
      </c>
      <c r="I31036">
        <v>9.2454360520000005</v>
      </c>
      <c r="J31036">
        <v>113.2890215</v>
      </c>
    </row>
    <row r="31037" spans="1:10" ht="71.25">
      <c r="A31037">
        <v>199967</v>
      </c>
      <c r="B31037" t="s">
        <v>18</v>
      </c>
      <c r="C31037">
        <v>8</v>
      </c>
      <c r="D31037">
        <v>38.819482200000003</v>
      </c>
      <c r="E31037" s="4">
        <v>45360.178472222222</v>
      </c>
      <c r="F31037" t="s">
        <v>11</v>
      </c>
      <c r="G31037" s="1" t="s">
        <v>31057</v>
      </c>
      <c r="H31037" t="s">
        <v>25</v>
      </c>
      <c r="I31037">
        <v>5.1226804850000001</v>
      </c>
      <c r="J31037">
        <v>294.64707329999999</v>
      </c>
    </row>
    <row r="31038" spans="1:10" ht="28.5">
      <c r="A31038">
        <v>155696</v>
      </c>
      <c r="B31038" t="s">
        <v>28</v>
      </c>
      <c r="C31038">
        <v>2</v>
      </c>
      <c r="D31038">
        <v>31.877050300000001</v>
      </c>
      <c r="E31038" s="4">
        <v>45238.238194444442</v>
      </c>
      <c r="F31038" t="s">
        <v>26</v>
      </c>
      <c r="G31038" s="1" t="s">
        <v>31058</v>
      </c>
      <c r="H31038" t="s">
        <v>13</v>
      </c>
      <c r="I31038">
        <v>7.6401307039999997</v>
      </c>
      <c r="J31038">
        <v>58.883203989999998</v>
      </c>
    </row>
    <row r="31039" spans="1:10" ht="57">
      <c r="A31039">
        <v>762088</v>
      </c>
      <c r="B31039" t="s">
        <v>10</v>
      </c>
      <c r="C31039">
        <v>3</v>
      </c>
      <c r="D31039">
        <v>10.062039520000001</v>
      </c>
      <c r="E31039" s="4">
        <v>45125.55972222222</v>
      </c>
      <c r="F31039" t="s">
        <v>26</v>
      </c>
      <c r="G31039" s="1" t="s">
        <v>31059</v>
      </c>
      <c r="H31039" t="s">
        <v>13</v>
      </c>
      <c r="I31039">
        <v>10.6325088</v>
      </c>
      <c r="J31039">
        <v>26.976576850000001</v>
      </c>
    </row>
    <row r="31040" spans="1:10" ht="57">
      <c r="A31040">
        <v>932802</v>
      </c>
      <c r="B31040" t="s">
        <v>10</v>
      </c>
      <c r="C31040">
        <v>7</v>
      </c>
      <c r="D31040">
        <v>24.300064729999999</v>
      </c>
      <c r="E31040" s="4">
        <v>45279.331944444442</v>
      </c>
      <c r="F31040" t="s">
        <v>29</v>
      </c>
      <c r="G31040" s="1" t="s">
        <v>31060</v>
      </c>
      <c r="H31040" t="s">
        <v>22</v>
      </c>
      <c r="I31040">
        <v>12.847817259999999</v>
      </c>
      <c r="J31040">
        <v>148.2462577</v>
      </c>
    </row>
    <row r="31041" spans="1:10" ht="57">
      <c r="A31041">
        <v>765265</v>
      </c>
      <c r="B31041" t="s">
        <v>10</v>
      </c>
      <c r="C31041">
        <v>9</v>
      </c>
      <c r="D31041">
        <v>61.79621684</v>
      </c>
      <c r="E31041" s="4">
        <v>45293.304861111108</v>
      </c>
      <c r="F31041" t="s">
        <v>19</v>
      </c>
      <c r="G31041" s="1" t="s">
        <v>31061</v>
      </c>
      <c r="H31041" t="s">
        <v>15</v>
      </c>
      <c r="I31041">
        <v>7.172177391</v>
      </c>
      <c r="J31041">
        <v>516.27674290000004</v>
      </c>
    </row>
    <row r="31042" spans="1:10" ht="71.25">
      <c r="A31042">
        <v>449540</v>
      </c>
      <c r="B31042" t="s">
        <v>16</v>
      </c>
      <c r="C31042">
        <v>3</v>
      </c>
      <c r="D31042">
        <v>60.080716709999997</v>
      </c>
      <c r="E31042" s="4">
        <v>45167.404861111114</v>
      </c>
      <c r="F31042" t="s">
        <v>26</v>
      </c>
      <c r="G31042" s="1" t="s">
        <v>31062</v>
      </c>
      <c r="H31042" t="s">
        <v>15</v>
      </c>
      <c r="I31042">
        <v>8.5995431880000002</v>
      </c>
      <c r="J31042">
        <v>164.74214860000001</v>
      </c>
    </row>
    <row r="31043" spans="1:10" ht="57">
      <c r="A31043">
        <v>839158</v>
      </c>
      <c r="B31043" t="s">
        <v>28</v>
      </c>
      <c r="C31043">
        <v>5</v>
      </c>
      <c r="D31043">
        <v>76.278199639999997</v>
      </c>
      <c r="E31043" s="4">
        <v>45131.123611111114</v>
      </c>
      <c r="F31043" t="s">
        <v>19</v>
      </c>
      <c r="G31043" s="1" t="s">
        <v>31063</v>
      </c>
      <c r="H31043" t="s">
        <v>22</v>
      </c>
      <c r="I31043">
        <v>11.092884359999999</v>
      </c>
      <c r="J31043">
        <v>339.0837358</v>
      </c>
    </row>
    <row r="31044" spans="1:10" ht="57">
      <c r="A31044">
        <v>211506</v>
      </c>
      <c r="B31044" t="s">
        <v>28</v>
      </c>
      <c r="C31044">
        <v>9</v>
      </c>
      <c r="D31044">
        <v>12.968392550000001</v>
      </c>
      <c r="E31044" s="4">
        <v>45122.829861111109</v>
      </c>
      <c r="F31044" t="s">
        <v>29</v>
      </c>
      <c r="G31044" s="1" t="s">
        <v>31064</v>
      </c>
      <c r="H31044" t="s">
        <v>25</v>
      </c>
      <c r="I31044">
        <v>19.010625780000002</v>
      </c>
      <c r="J31044">
        <v>94.527179779999997</v>
      </c>
    </row>
    <row r="31045" spans="1:10" ht="71.25">
      <c r="A31045">
        <v>700653</v>
      </c>
      <c r="B31045" t="s">
        <v>10</v>
      </c>
      <c r="C31045">
        <v>7</v>
      </c>
      <c r="D31045">
        <v>81.560017759999994</v>
      </c>
      <c r="E31045" s="4">
        <v>45167.906944444447</v>
      </c>
      <c r="F31045" t="s">
        <v>11</v>
      </c>
      <c r="G31045" s="1" t="s">
        <v>31065</v>
      </c>
      <c r="H31045" t="s">
        <v>15</v>
      </c>
      <c r="I31045">
        <v>11.59907842</v>
      </c>
      <c r="J31045">
        <v>504.69865140000002</v>
      </c>
    </row>
    <row r="31046" spans="1:10" ht="57">
      <c r="A31046">
        <v>140998</v>
      </c>
      <c r="B31046" t="s">
        <v>28</v>
      </c>
      <c r="C31046">
        <v>2</v>
      </c>
      <c r="D31046">
        <v>62.360196209999998</v>
      </c>
      <c r="E31046" s="4">
        <v>45288.340277777781</v>
      </c>
      <c r="F31046" t="s">
        <v>19</v>
      </c>
      <c r="G31046" s="1" t="s">
        <v>31066</v>
      </c>
      <c r="H31046" t="s">
        <v>15</v>
      </c>
      <c r="I31046">
        <v>9.2685652770000004</v>
      </c>
      <c r="J31046">
        <v>113.1606014</v>
      </c>
    </row>
    <row r="31047" spans="1:10" ht="57">
      <c r="A31047">
        <v>755141</v>
      </c>
      <c r="B31047" t="s">
        <v>10</v>
      </c>
      <c r="C31047">
        <v>5</v>
      </c>
      <c r="D31047">
        <v>34.560510800000003</v>
      </c>
      <c r="E31047" s="4">
        <v>45077.527083333334</v>
      </c>
      <c r="F31047" t="s">
        <v>26</v>
      </c>
      <c r="G31047" s="1" t="s">
        <v>31067</v>
      </c>
      <c r="H31047" t="s">
        <v>15</v>
      </c>
      <c r="I31047">
        <v>7.937651679</v>
      </c>
      <c r="J31047">
        <v>159.0860892</v>
      </c>
    </row>
    <row r="31048" spans="1:10" ht="71.25">
      <c r="A31048">
        <v>980251</v>
      </c>
      <c r="B31048" t="s">
        <v>16</v>
      </c>
      <c r="C31048">
        <v>5</v>
      </c>
      <c r="D31048">
        <v>49.202512570000003</v>
      </c>
      <c r="E31048" s="4">
        <v>45232.006944444445</v>
      </c>
      <c r="F31048" t="s">
        <v>11</v>
      </c>
      <c r="G31048" s="1" t="s">
        <v>31068</v>
      </c>
      <c r="H31048" t="s">
        <v>25</v>
      </c>
      <c r="I31048">
        <v>19.996252299999998</v>
      </c>
      <c r="J31048">
        <v>196.81927010000001</v>
      </c>
    </row>
    <row r="31049" spans="1:10" ht="57">
      <c r="A31049">
        <v>537561</v>
      </c>
      <c r="B31049" t="s">
        <v>28</v>
      </c>
      <c r="C31049">
        <v>9</v>
      </c>
      <c r="D31049">
        <v>81.943706599999999</v>
      </c>
      <c r="E31049" s="4">
        <v>45302.236111111109</v>
      </c>
      <c r="F31049" t="s">
        <v>26</v>
      </c>
      <c r="G31049" s="1" t="s">
        <v>31069</v>
      </c>
      <c r="H31049" t="s">
        <v>25</v>
      </c>
      <c r="I31049">
        <v>19.910829140000001</v>
      </c>
      <c r="J31049">
        <v>590.65231670000003</v>
      </c>
    </row>
    <row r="31050" spans="1:10" ht="85.5">
      <c r="A31050">
        <v>303856</v>
      </c>
      <c r="B31050" t="s">
        <v>18</v>
      </c>
      <c r="C31050">
        <v>2</v>
      </c>
      <c r="D31050">
        <v>53.71349867</v>
      </c>
      <c r="E31050" s="4">
        <v>45113.476388888892</v>
      </c>
      <c r="F31050" t="s">
        <v>26</v>
      </c>
      <c r="G31050" s="1" t="s">
        <v>31070</v>
      </c>
      <c r="H31050" t="s">
        <v>22</v>
      </c>
      <c r="I31050">
        <v>18.102049959999999</v>
      </c>
      <c r="J31050">
        <v>87.980508619999995</v>
      </c>
    </row>
    <row r="31051" spans="1:10" ht="71.25">
      <c r="A31051">
        <v>860971</v>
      </c>
      <c r="B31051" t="s">
        <v>28</v>
      </c>
      <c r="C31051">
        <v>1</v>
      </c>
      <c r="D31051">
        <v>73.725273310000006</v>
      </c>
      <c r="E31051" s="4">
        <v>45174.341666666667</v>
      </c>
      <c r="F31051" t="s">
        <v>19</v>
      </c>
      <c r="G31051" s="1" t="s">
        <v>31071</v>
      </c>
      <c r="H31051" t="s">
        <v>13</v>
      </c>
      <c r="I31051">
        <v>2.1512388019999999</v>
      </c>
      <c r="J31051">
        <v>72.139266629999995</v>
      </c>
    </row>
    <row r="31052" spans="1:10" ht="85.5">
      <c r="A31052">
        <v>119564</v>
      </c>
      <c r="B31052" t="s">
        <v>28</v>
      </c>
      <c r="C31052">
        <v>4</v>
      </c>
      <c r="D31052">
        <v>46.669877030000002</v>
      </c>
      <c r="E31052" s="4">
        <v>45180.120138888888</v>
      </c>
      <c r="F31052" t="s">
        <v>29</v>
      </c>
      <c r="G31052" s="1" t="s">
        <v>31072</v>
      </c>
      <c r="H31052" t="s">
        <v>15</v>
      </c>
      <c r="I31052">
        <v>6.0351772690000001</v>
      </c>
      <c r="J31052">
        <v>175.41306890000001</v>
      </c>
    </row>
    <row r="31053" spans="1:10" ht="42.75">
      <c r="A31053">
        <v>853524</v>
      </c>
      <c r="B31053" t="s">
        <v>18</v>
      </c>
      <c r="C31053">
        <v>4</v>
      </c>
      <c r="D31053">
        <v>59.172342360000002</v>
      </c>
      <c r="E31053" s="4">
        <v>45070.984027777777</v>
      </c>
      <c r="F31053" t="s">
        <v>29</v>
      </c>
      <c r="G31053" s="1" t="s">
        <v>31073</v>
      </c>
      <c r="H31053" t="s">
        <v>13</v>
      </c>
      <c r="I31053">
        <v>11.62615081</v>
      </c>
      <c r="J31053">
        <v>209.1715064</v>
      </c>
    </row>
    <row r="31054" spans="1:10" ht="42.75">
      <c r="A31054">
        <v>325249</v>
      </c>
      <c r="B31054" t="s">
        <v>16</v>
      </c>
      <c r="C31054">
        <v>1</v>
      </c>
      <c r="D31054">
        <v>84.954598619999999</v>
      </c>
      <c r="E31054" s="4">
        <v>45047.188194444447</v>
      </c>
      <c r="F31054" t="s">
        <v>26</v>
      </c>
      <c r="G31054" s="1" t="s">
        <v>31074</v>
      </c>
      <c r="H31054" t="s">
        <v>22</v>
      </c>
      <c r="I31054">
        <v>14.62196119</v>
      </c>
      <c r="J31054">
        <v>72.532570179999993</v>
      </c>
    </row>
    <row r="31055" spans="1:10" ht="71.25">
      <c r="A31055">
        <v>48030</v>
      </c>
      <c r="B31055" t="s">
        <v>18</v>
      </c>
      <c r="C31055">
        <v>7</v>
      </c>
      <c r="D31055">
        <v>54.698820429999998</v>
      </c>
      <c r="E31055" s="4">
        <v>45252.920138888891</v>
      </c>
      <c r="F31055" t="s">
        <v>11</v>
      </c>
      <c r="G31055" s="1" t="s">
        <v>31075</v>
      </c>
      <c r="H31055" t="s">
        <v>25</v>
      </c>
      <c r="I31055">
        <v>17.174387410000001</v>
      </c>
      <c r="J31055">
        <v>317.13243169999998</v>
      </c>
    </row>
    <row r="31056" spans="1:10" ht="57">
      <c r="A31056">
        <v>297713</v>
      </c>
      <c r="B31056" t="s">
        <v>16</v>
      </c>
      <c r="C31056">
        <v>2</v>
      </c>
      <c r="D31056">
        <v>60.680866399999999</v>
      </c>
      <c r="E31056" s="4">
        <v>45047.5625</v>
      </c>
      <c r="F31056" t="s">
        <v>11</v>
      </c>
      <c r="G31056" s="1" t="s">
        <v>31076</v>
      </c>
      <c r="H31056" t="s">
        <v>25</v>
      </c>
      <c r="I31056">
        <v>9.2503979709999999</v>
      </c>
      <c r="J31056">
        <v>110.1352895</v>
      </c>
    </row>
    <row r="31057" spans="1:10" ht="71.25">
      <c r="A31057">
        <v>882793</v>
      </c>
      <c r="B31057" t="s">
        <v>18</v>
      </c>
      <c r="C31057">
        <v>9</v>
      </c>
      <c r="D31057">
        <v>47.99485937</v>
      </c>
      <c r="E31057" s="4">
        <v>45359.825694444444</v>
      </c>
      <c r="F31057" t="s">
        <v>26</v>
      </c>
      <c r="G31057" s="1" t="s">
        <v>31077</v>
      </c>
      <c r="H31057" t="s">
        <v>25</v>
      </c>
      <c r="I31057">
        <v>18.110928319999999</v>
      </c>
      <c r="J31057">
        <v>353.72290320000002</v>
      </c>
    </row>
    <row r="31058" spans="1:10" ht="71.25">
      <c r="A31058">
        <v>124075</v>
      </c>
      <c r="B31058" t="s">
        <v>16</v>
      </c>
      <c r="C31058">
        <v>7</v>
      </c>
      <c r="D31058">
        <v>27.159880879999999</v>
      </c>
      <c r="E31058" s="4">
        <v>45244.677777777775</v>
      </c>
      <c r="F31058" t="s">
        <v>29</v>
      </c>
      <c r="G31058" s="1" t="s">
        <v>31078</v>
      </c>
      <c r="H31058" t="s">
        <v>13</v>
      </c>
      <c r="I31058">
        <v>18.24939801</v>
      </c>
      <c r="J31058">
        <v>155.42356280000001</v>
      </c>
    </row>
    <row r="31059" spans="1:10" ht="57">
      <c r="A31059">
        <v>741606</v>
      </c>
      <c r="B31059" t="s">
        <v>28</v>
      </c>
      <c r="C31059">
        <v>7</v>
      </c>
      <c r="D31059">
        <v>97.611482030000005</v>
      </c>
      <c r="E31059" s="4">
        <v>45323.086111111108</v>
      </c>
      <c r="F31059" t="s">
        <v>19</v>
      </c>
      <c r="G31059" s="1" t="s">
        <v>31079</v>
      </c>
      <c r="H31059" t="s">
        <v>13</v>
      </c>
      <c r="I31059">
        <v>1.7240378839999999</v>
      </c>
      <c r="J31059">
        <v>671.50036169999998</v>
      </c>
    </row>
    <row r="31060" spans="1:10" ht="57">
      <c r="A31060">
        <v>531131</v>
      </c>
      <c r="B31060" t="s">
        <v>18</v>
      </c>
      <c r="C31060">
        <v>1</v>
      </c>
      <c r="D31060">
        <v>11.851431399999999</v>
      </c>
      <c r="E31060" s="4">
        <v>45119.281944444447</v>
      </c>
      <c r="F31060" t="s">
        <v>11</v>
      </c>
      <c r="G31060" s="1" t="s">
        <v>31080</v>
      </c>
      <c r="H31060" t="s">
        <v>15</v>
      </c>
      <c r="I31060">
        <v>19.663083310000001</v>
      </c>
      <c r="J31060">
        <v>9.5210745709999998</v>
      </c>
    </row>
    <row r="31061" spans="1:10" ht="42.75">
      <c r="A31061">
        <v>184152</v>
      </c>
      <c r="B31061" t="s">
        <v>16</v>
      </c>
      <c r="C31061">
        <v>9</v>
      </c>
      <c r="D31061">
        <v>21.178455450000001</v>
      </c>
      <c r="E31061" s="4">
        <v>45272.824999999997</v>
      </c>
      <c r="F31061" t="s">
        <v>26</v>
      </c>
      <c r="G31061" s="1" t="s">
        <v>31081</v>
      </c>
      <c r="H31061" t="s">
        <v>13</v>
      </c>
      <c r="I31061">
        <v>18.78484108</v>
      </c>
      <c r="J31061">
        <v>154.8010463</v>
      </c>
    </row>
    <row r="31062" spans="1:10" ht="71.25">
      <c r="A31062">
        <v>943940</v>
      </c>
      <c r="B31062" t="s">
        <v>28</v>
      </c>
      <c r="C31062">
        <v>9</v>
      </c>
      <c r="D31062">
        <v>74.144468799999999</v>
      </c>
      <c r="E31062" s="4">
        <v>45348.95208333333</v>
      </c>
      <c r="F31062" t="s">
        <v>29</v>
      </c>
      <c r="G31062" s="1" t="s">
        <v>31082</v>
      </c>
      <c r="H31062" t="s">
        <v>22</v>
      </c>
      <c r="I31062">
        <v>9.7390388049999999</v>
      </c>
      <c r="J31062">
        <v>602.31159190000005</v>
      </c>
    </row>
    <row r="31063" spans="1:10" ht="57">
      <c r="A31063">
        <v>818659</v>
      </c>
      <c r="B31063" t="s">
        <v>18</v>
      </c>
      <c r="C31063">
        <v>2</v>
      </c>
      <c r="D31063">
        <v>76.661904140000004</v>
      </c>
      <c r="E31063" s="4">
        <v>45406.648611111108</v>
      </c>
      <c r="F31063" t="s">
        <v>19</v>
      </c>
      <c r="G31063" s="1" t="s">
        <v>31083</v>
      </c>
      <c r="H31063" t="s">
        <v>25</v>
      </c>
      <c r="I31063">
        <v>4.8169909960000004</v>
      </c>
      <c r="J31063">
        <v>145.9382142</v>
      </c>
    </row>
    <row r="31064" spans="1:10" ht="71.25">
      <c r="A31064">
        <v>161437</v>
      </c>
      <c r="B31064" t="s">
        <v>10</v>
      </c>
      <c r="C31064">
        <v>9</v>
      </c>
      <c r="D31064">
        <v>24.077385799999998</v>
      </c>
      <c r="E31064" s="4">
        <v>45340.245833333334</v>
      </c>
      <c r="F31064" t="s">
        <v>19</v>
      </c>
      <c r="G31064" s="1" t="s">
        <v>31084</v>
      </c>
      <c r="H31064" t="s">
        <v>13</v>
      </c>
      <c r="I31064">
        <v>6.3043569819999998</v>
      </c>
      <c r="J31064">
        <v>203.03515300000001</v>
      </c>
    </row>
    <row r="31065" spans="1:10" ht="57">
      <c r="A31065">
        <v>394543</v>
      </c>
      <c r="B31065" t="s">
        <v>28</v>
      </c>
      <c r="C31065">
        <v>2</v>
      </c>
      <c r="D31065">
        <v>67.043689259999994</v>
      </c>
      <c r="E31065" s="4">
        <v>45225.01666666667</v>
      </c>
      <c r="F31065" t="s">
        <v>19</v>
      </c>
      <c r="G31065" s="1" t="s">
        <v>31085</v>
      </c>
      <c r="H31065" t="s">
        <v>15</v>
      </c>
      <c r="I31065">
        <v>3.9990114700000001</v>
      </c>
      <c r="J31065">
        <v>128.72520890000001</v>
      </c>
    </row>
    <row r="31066" spans="1:10" ht="85.5">
      <c r="A31066">
        <v>329895</v>
      </c>
      <c r="B31066" t="s">
        <v>10</v>
      </c>
      <c r="C31066">
        <v>2</v>
      </c>
      <c r="D31066">
        <v>89.640017159999999</v>
      </c>
      <c r="E31066" s="4">
        <v>45183.600694444445</v>
      </c>
      <c r="F31066" t="s">
        <v>19</v>
      </c>
      <c r="G31066" s="1" t="s">
        <v>31086</v>
      </c>
      <c r="H31066" t="s">
        <v>22</v>
      </c>
      <c r="I31066">
        <v>18.33427099</v>
      </c>
      <c r="J31066">
        <v>146.410347</v>
      </c>
    </row>
    <row r="31067" spans="1:10" ht="71.25">
      <c r="A31067">
        <v>254594</v>
      </c>
      <c r="B31067" t="s">
        <v>18</v>
      </c>
      <c r="C31067">
        <v>8</v>
      </c>
      <c r="D31067">
        <v>82.032955630000004</v>
      </c>
      <c r="E31067" s="4">
        <v>45133.088194444441</v>
      </c>
      <c r="F31067" t="s">
        <v>29</v>
      </c>
      <c r="G31067" s="1" t="s">
        <v>31087</v>
      </c>
      <c r="H31067" t="s">
        <v>13</v>
      </c>
      <c r="I31067">
        <v>12.782231299999999</v>
      </c>
      <c r="J31067">
        <v>572.37850800000001</v>
      </c>
    </row>
    <row r="31068" spans="1:10" ht="71.25">
      <c r="A31068">
        <v>730319</v>
      </c>
      <c r="B31068" t="s">
        <v>16</v>
      </c>
      <c r="C31068">
        <v>3</v>
      </c>
      <c r="D31068">
        <v>10.40302771</v>
      </c>
      <c r="E31068" s="4">
        <v>45384.364583333336</v>
      </c>
      <c r="F31068" t="s">
        <v>26</v>
      </c>
      <c r="G31068" s="1" t="s">
        <v>31088</v>
      </c>
      <c r="H31068" t="s">
        <v>25</v>
      </c>
      <c r="I31068">
        <v>7.2124186579999998</v>
      </c>
      <c r="J31068">
        <v>28.9581534</v>
      </c>
    </row>
    <row r="31069" spans="1:10" ht="71.25">
      <c r="A31069">
        <v>982653</v>
      </c>
      <c r="B31069" t="s">
        <v>10</v>
      </c>
      <c r="C31069">
        <v>3</v>
      </c>
      <c r="D31069">
        <v>13.632962060000001</v>
      </c>
      <c r="E31069" s="4">
        <v>45259.472916666666</v>
      </c>
      <c r="F31069" t="s">
        <v>29</v>
      </c>
      <c r="G31069" s="1" t="s">
        <v>31089</v>
      </c>
      <c r="H31069" t="s">
        <v>25</v>
      </c>
      <c r="I31069">
        <v>4.9900921739999999</v>
      </c>
      <c r="J31069">
        <v>38.857994060000003</v>
      </c>
    </row>
    <row r="31070" spans="1:10" ht="71.25">
      <c r="A31070">
        <v>577775</v>
      </c>
      <c r="B31070" t="s">
        <v>10</v>
      </c>
      <c r="C31070">
        <v>7</v>
      </c>
      <c r="D31070">
        <v>51.980734480000002</v>
      </c>
      <c r="E31070" s="4">
        <v>45374.041666666664</v>
      </c>
      <c r="F31070" t="s">
        <v>26</v>
      </c>
      <c r="G31070" s="1" t="s">
        <v>31090</v>
      </c>
      <c r="H31070" t="s">
        <v>15</v>
      </c>
      <c r="I31070">
        <v>1.0969902680000001</v>
      </c>
      <c r="J31070">
        <v>359.8735762</v>
      </c>
    </row>
    <row r="31071" spans="1:10" ht="57">
      <c r="A31071">
        <v>721966</v>
      </c>
      <c r="B31071" t="s">
        <v>28</v>
      </c>
      <c r="C31071">
        <v>6</v>
      </c>
      <c r="D31071">
        <v>41.689700510000002</v>
      </c>
      <c r="E31071" s="4">
        <v>45103.679861111108</v>
      </c>
      <c r="F31071" t="s">
        <v>29</v>
      </c>
      <c r="G31071" s="1" t="s">
        <v>31091</v>
      </c>
      <c r="H31071" t="s">
        <v>25</v>
      </c>
      <c r="I31071">
        <v>9.4113668330000007</v>
      </c>
      <c r="J31071">
        <v>226.59677919999999</v>
      </c>
    </row>
    <row r="31072" spans="1:10" ht="71.25">
      <c r="A31072">
        <v>571840</v>
      </c>
      <c r="B31072" t="s">
        <v>16</v>
      </c>
      <c r="C31072">
        <v>7</v>
      </c>
      <c r="D31072">
        <v>18.39411956</v>
      </c>
      <c r="E31072" s="4">
        <v>45321.468055555553</v>
      </c>
      <c r="F31072" t="s">
        <v>26</v>
      </c>
      <c r="G31072" s="1" t="s">
        <v>31092</v>
      </c>
      <c r="H31072" t="s">
        <v>13</v>
      </c>
      <c r="I31072">
        <v>4.5690534239999998</v>
      </c>
      <c r="J31072">
        <v>122.87577690000001</v>
      </c>
    </row>
    <row r="31073" spans="1:10" ht="42.75">
      <c r="A31073">
        <v>419085</v>
      </c>
      <c r="B31073" t="s">
        <v>18</v>
      </c>
      <c r="C31073">
        <v>6</v>
      </c>
      <c r="D31073">
        <v>27.350710530000001</v>
      </c>
      <c r="E31073" s="4">
        <v>45115.654861111114</v>
      </c>
      <c r="F31073" t="s">
        <v>19</v>
      </c>
      <c r="G31073" s="1" t="s">
        <v>31093</v>
      </c>
      <c r="H31073" t="s">
        <v>13</v>
      </c>
      <c r="I31073">
        <v>0.20490180599999999</v>
      </c>
      <c r="J31073">
        <v>163.7680106</v>
      </c>
    </row>
    <row r="31074" spans="1:10" ht="71.25">
      <c r="A31074">
        <v>418015</v>
      </c>
      <c r="B31074" t="s">
        <v>16</v>
      </c>
      <c r="C31074">
        <v>9</v>
      </c>
      <c r="D31074">
        <v>94.869232249999996</v>
      </c>
      <c r="E31074" s="4">
        <v>45263.695138888892</v>
      </c>
      <c r="F31074" t="s">
        <v>29</v>
      </c>
      <c r="G31074" s="1" t="s">
        <v>31094</v>
      </c>
      <c r="H31074" t="s">
        <v>22</v>
      </c>
      <c r="I31074">
        <v>5.5050282949999998</v>
      </c>
      <c r="J31074">
        <v>806.81988750000005</v>
      </c>
    </row>
    <row r="31075" spans="1:10" ht="57">
      <c r="A31075">
        <v>437652</v>
      </c>
      <c r="B31075" t="s">
        <v>16</v>
      </c>
      <c r="C31075">
        <v>2</v>
      </c>
      <c r="D31075">
        <v>43.111867539999999</v>
      </c>
      <c r="E31075" s="4">
        <v>45351.829861111109</v>
      </c>
      <c r="F31075" t="s">
        <v>29</v>
      </c>
      <c r="G31075" s="1" t="s">
        <v>31095</v>
      </c>
      <c r="H31075" t="s">
        <v>25</v>
      </c>
      <c r="I31075">
        <v>5.3265856469999999</v>
      </c>
      <c r="J31075">
        <v>81.630953989999995</v>
      </c>
    </row>
    <row r="31076" spans="1:10" ht="57">
      <c r="A31076">
        <v>172425</v>
      </c>
      <c r="B31076" t="s">
        <v>10</v>
      </c>
      <c r="C31076">
        <v>8</v>
      </c>
      <c r="D31076">
        <v>29.91661087</v>
      </c>
      <c r="E31076" s="4">
        <v>45190.995138888888</v>
      </c>
      <c r="F31076" t="s">
        <v>26</v>
      </c>
      <c r="G31076" s="1" t="s">
        <v>31096</v>
      </c>
      <c r="H31076" t="s">
        <v>25</v>
      </c>
      <c r="I31076">
        <v>12.025885560000001</v>
      </c>
      <c r="J31076">
        <v>210.5509878</v>
      </c>
    </row>
    <row r="31077" spans="1:10" ht="71.25">
      <c r="A31077">
        <v>563427</v>
      </c>
      <c r="B31077" t="s">
        <v>10</v>
      </c>
      <c r="C31077">
        <v>6</v>
      </c>
      <c r="D31077">
        <v>24.577133100000001</v>
      </c>
      <c r="E31077" s="4">
        <v>45334.111805555556</v>
      </c>
      <c r="F31077" t="s">
        <v>11</v>
      </c>
      <c r="G31077" s="1" t="s">
        <v>31097</v>
      </c>
      <c r="H31077" t="s">
        <v>13</v>
      </c>
      <c r="I31077">
        <v>7.2544048910000001</v>
      </c>
      <c r="J31077">
        <v>136.7652501</v>
      </c>
    </row>
    <row r="31078" spans="1:10" ht="57">
      <c r="A31078">
        <v>760552</v>
      </c>
      <c r="B31078" t="s">
        <v>10</v>
      </c>
      <c r="C31078">
        <v>4</v>
      </c>
      <c r="D31078">
        <v>63.123453699999999</v>
      </c>
      <c r="E31078" s="4">
        <v>45323.318749999999</v>
      </c>
      <c r="F31078" t="s">
        <v>29</v>
      </c>
      <c r="G31078" s="1" t="s">
        <v>31098</v>
      </c>
      <c r="H31078" t="s">
        <v>22</v>
      </c>
      <c r="I31078">
        <v>0.16845616099999999</v>
      </c>
      <c r="J31078">
        <v>252.06847339999999</v>
      </c>
    </row>
    <row r="31079" spans="1:10" ht="71.25">
      <c r="A31079">
        <v>649658</v>
      </c>
      <c r="B31079" t="s">
        <v>18</v>
      </c>
      <c r="C31079">
        <v>6</v>
      </c>
      <c r="D31079">
        <v>51.803042470000001</v>
      </c>
      <c r="E31079" s="4">
        <v>45249.537499999999</v>
      </c>
      <c r="F31079" t="s">
        <v>29</v>
      </c>
      <c r="G31079" s="1" t="s">
        <v>31099</v>
      </c>
      <c r="H31079" t="s">
        <v>25</v>
      </c>
      <c r="I31079">
        <v>14.423604920000001</v>
      </c>
      <c r="J31079">
        <v>265.98705769999998</v>
      </c>
    </row>
    <row r="31080" spans="1:10" ht="71.25">
      <c r="A31080">
        <v>651926</v>
      </c>
      <c r="B31080" t="s">
        <v>16</v>
      </c>
      <c r="C31080">
        <v>6</v>
      </c>
      <c r="D31080">
        <v>40.702293859999997</v>
      </c>
      <c r="E31080" s="4">
        <v>45207.273611111108</v>
      </c>
      <c r="F31080" t="s">
        <v>26</v>
      </c>
      <c r="G31080" s="1" t="s">
        <v>31100</v>
      </c>
      <c r="H31080" t="s">
        <v>25</v>
      </c>
      <c r="I31080">
        <v>12.10747157</v>
      </c>
      <c r="J31080">
        <v>214.6456512</v>
      </c>
    </row>
    <row r="31081" spans="1:10" ht="71.25">
      <c r="A31081">
        <v>980282</v>
      </c>
      <c r="B31081" t="s">
        <v>10</v>
      </c>
      <c r="C31081">
        <v>3</v>
      </c>
      <c r="D31081">
        <v>43.131986959999999</v>
      </c>
      <c r="E31081" s="4">
        <v>45087.736805555556</v>
      </c>
      <c r="F31081" t="s">
        <v>11</v>
      </c>
      <c r="G31081" s="1" t="s">
        <v>31101</v>
      </c>
      <c r="H31081" t="s">
        <v>25</v>
      </c>
      <c r="I31081">
        <v>0.65527716899999999</v>
      </c>
      <c r="J31081">
        <v>128.54805870000001</v>
      </c>
    </row>
    <row r="31082" spans="1:10" ht="28.5">
      <c r="A31082">
        <v>961829</v>
      </c>
      <c r="B31082" t="s">
        <v>10</v>
      </c>
      <c r="C31082">
        <v>8</v>
      </c>
      <c r="D31082">
        <v>28.195014230000002</v>
      </c>
      <c r="E31082" s="4">
        <v>45084.10833333333</v>
      </c>
      <c r="F31082" t="s">
        <v>26</v>
      </c>
      <c r="G31082" s="1" t="s">
        <v>31102</v>
      </c>
      <c r="H31082" t="s">
        <v>22</v>
      </c>
      <c r="I31082">
        <v>17.983282679999999</v>
      </c>
      <c r="J31082">
        <v>184.99700089999999</v>
      </c>
    </row>
    <row r="31083" spans="1:10" ht="57">
      <c r="A31083">
        <v>79482</v>
      </c>
      <c r="B31083" t="s">
        <v>10</v>
      </c>
      <c r="C31083">
        <v>5</v>
      </c>
      <c r="D31083">
        <v>77.176288979999995</v>
      </c>
      <c r="E31083" s="4">
        <v>45402.259027777778</v>
      </c>
      <c r="F31083" t="s">
        <v>26</v>
      </c>
      <c r="G31083" s="1" t="s">
        <v>31103</v>
      </c>
      <c r="H31083" t="s">
        <v>22</v>
      </c>
      <c r="I31083">
        <v>11.01992927</v>
      </c>
      <c r="J31083">
        <v>343.3575826</v>
      </c>
    </row>
    <row r="31084" spans="1:10" ht="71.25">
      <c r="A31084">
        <v>237391</v>
      </c>
      <c r="B31084" t="s">
        <v>18</v>
      </c>
      <c r="C31084">
        <v>4</v>
      </c>
      <c r="D31084">
        <v>77.380566580000007</v>
      </c>
      <c r="E31084" s="4">
        <v>45324.220138888886</v>
      </c>
      <c r="F31084" t="s">
        <v>29</v>
      </c>
      <c r="G31084" s="1" t="s">
        <v>31104</v>
      </c>
      <c r="H31084" t="s">
        <v>22</v>
      </c>
      <c r="I31084">
        <v>18.014022499999999</v>
      </c>
      <c r="J31084">
        <v>253.7648556</v>
      </c>
    </row>
    <row r="31085" spans="1:10" ht="57">
      <c r="A31085">
        <v>847680</v>
      </c>
      <c r="B31085" t="s">
        <v>10</v>
      </c>
      <c r="C31085">
        <v>2</v>
      </c>
      <c r="D31085">
        <v>12.92230848</v>
      </c>
      <c r="E31085" s="4">
        <v>45269.701388888891</v>
      </c>
      <c r="F31085" t="s">
        <v>29</v>
      </c>
      <c r="G31085" s="1" t="s">
        <v>31105</v>
      </c>
      <c r="H31085" t="s">
        <v>13</v>
      </c>
      <c r="I31085">
        <v>8.5751041210000007</v>
      </c>
      <c r="J31085">
        <v>23.628414150000001</v>
      </c>
    </row>
    <row r="31086" spans="1:10" ht="42.75">
      <c r="A31086">
        <v>937077</v>
      </c>
      <c r="B31086" t="s">
        <v>10</v>
      </c>
      <c r="C31086">
        <v>1</v>
      </c>
      <c r="D31086">
        <v>29.37213422</v>
      </c>
      <c r="E31086" s="4">
        <v>45356.793749999997</v>
      </c>
      <c r="F31086" t="s">
        <v>26</v>
      </c>
      <c r="G31086" s="1" t="s">
        <v>31106</v>
      </c>
      <c r="H31086" t="s">
        <v>22</v>
      </c>
      <c r="I31086">
        <v>2.1614732769999998</v>
      </c>
      <c r="J31086">
        <v>28.737263389999999</v>
      </c>
    </row>
    <row r="31087" spans="1:10" ht="71.25">
      <c r="A31087">
        <v>965935</v>
      </c>
      <c r="B31087" t="s">
        <v>18</v>
      </c>
      <c r="C31087">
        <v>7</v>
      </c>
      <c r="D31087">
        <v>15.53176721</v>
      </c>
      <c r="E31087" s="4">
        <v>45168.18472222222</v>
      </c>
      <c r="F31087" t="s">
        <v>29</v>
      </c>
      <c r="G31087" s="1" t="s">
        <v>31107</v>
      </c>
      <c r="H31087" t="s">
        <v>13</v>
      </c>
      <c r="I31087">
        <v>4.7369968599999996</v>
      </c>
      <c r="J31087">
        <v>103.5721952</v>
      </c>
    </row>
    <row r="31088" spans="1:10" ht="71.25">
      <c r="A31088">
        <v>316048</v>
      </c>
      <c r="B31088" t="s">
        <v>10</v>
      </c>
      <c r="C31088">
        <v>3</v>
      </c>
      <c r="D31088">
        <v>17.89490412</v>
      </c>
      <c r="E31088" s="4">
        <v>45162.430555555555</v>
      </c>
      <c r="F31088" t="s">
        <v>29</v>
      </c>
      <c r="G31088" s="1" t="s">
        <v>31108</v>
      </c>
      <c r="H31088" t="s">
        <v>15</v>
      </c>
      <c r="I31088">
        <v>14.98247171</v>
      </c>
      <c r="J31088">
        <v>45.641415520000002</v>
      </c>
    </row>
    <row r="31089" spans="1:10" ht="85.5">
      <c r="A31089">
        <v>610499</v>
      </c>
      <c r="B31089" t="s">
        <v>18</v>
      </c>
      <c r="C31089">
        <v>3</v>
      </c>
      <c r="D31089">
        <v>96.162915330000004</v>
      </c>
      <c r="E31089" s="4">
        <v>45407.268750000003</v>
      </c>
      <c r="F31089" t="s">
        <v>11</v>
      </c>
      <c r="G31089" s="1" t="s">
        <v>31109</v>
      </c>
      <c r="H31089" t="s">
        <v>15</v>
      </c>
      <c r="I31089">
        <v>19.693672580000001</v>
      </c>
      <c r="J31089">
        <v>231.67471689999999</v>
      </c>
    </row>
    <row r="31090" spans="1:10" ht="71.25">
      <c r="A31090">
        <v>306882</v>
      </c>
      <c r="B31090" t="s">
        <v>18</v>
      </c>
      <c r="C31090">
        <v>3</v>
      </c>
      <c r="D31090">
        <v>50.954598429999997</v>
      </c>
      <c r="E31090" s="4">
        <v>45171.456944444442</v>
      </c>
      <c r="F31090" t="s">
        <v>11</v>
      </c>
      <c r="G31090" s="1" t="s">
        <v>31110</v>
      </c>
      <c r="H31090" t="s">
        <v>22</v>
      </c>
      <c r="I31090">
        <v>4.5675893070000004</v>
      </c>
      <c r="J31090">
        <v>145.88160490000001</v>
      </c>
    </row>
    <row r="31091" spans="1:10" ht="57">
      <c r="A31091">
        <v>578942</v>
      </c>
      <c r="B31091" t="s">
        <v>18</v>
      </c>
      <c r="C31091">
        <v>3</v>
      </c>
      <c r="D31091">
        <v>27.948464940000001</v>
      </c>
      <c r="E31091" s="4">
        <v>45055.371527777781</v>
      </c>
      <c r="F31091" t="s">
        <v>19</v>
      </c>
      <c r="G31091" s="1" t="s">
        <v>31111</v>
      </c>
      <c r="H31091" t="s">
        <v>22</v>
      </c>
      <c r="I31091">
        <v>6.8692078079999996</v>
      </c>
      <c r="J31091">
        <v>78.085880399999994</v>
      </c>
    </row>
    <row r="31092" spans="1:10" ht="57">
      <c r="A31092">
        <v>122452</v>
      </c>
      <c r="B31092" t="s">
        <v>28</v>
      </c>
      <c r="C31092">
        <v>2</v>
      </c>
      <c r="D31092">
        <v>96.894989050000007</v>
      </c>
      <c r="E31092" s="4">
        <v>45379.070138888892</v>
      </c>
      <c r="F31092" t="s">
        <v>19</v>
      </c>
      <c r="G31092" s="1" t="s">
        <v>31112</v>
      </c>
      <c r="H31092" t="s">
        <v>15</v>
      </c>
      <c r="I31092">
        <v>2.3514947930000001</v>
      </c>
      <c r="J31092">
        <v>189.2330169</v>
      </c>
    </row>
    <row r="31093" spans="1:10" ht="42.75">
      <c r="A31093">
        <v>521056</v>
      </c>
      <c r="B31093" t="s">
        <v>18</v>
      </c>
      <c r="C31093">
        <v>6</v>
      </c>
      <c r="D31093">
        <v>52.847809249999997</v>
      </c>
      <c r="E31093" s="4">
        <v>45332.034722222219</v>
      </c>
      <c r="F31093" t="s">
        <v>26</v>
      </c>
      <c r="G31093" s="1" t="s">
        <v>31113</v>
      </c>
      <c r="H31093" t="s">
        <v>13</v>
      </c>
      <c r="I31093">
        <v>2.011949269</v>
      </c>
      <c r="J31093">
        <v>310.70722890000002</v>
      </c>
    </row>
    <row r="31094" spans="1:10" ht="42.75">
      <c r="A31094">
        <v>93073</v>
      </c>
      <c r="B31094" t="s">
        <v>10</v>
      </c>
      <c r="C31094">
        <v>3</v>
      </c>
      <c r="D31094">
        <v>71.669241130000003</v>
      </c>
      <c r="E31094" s="4">
        <v>45375.96597222222</v>
      </c>
      <c r="F31094" t="s">
        <v>26</v>
      </c>
      <c r="G31094" s="1" t="s">
        <v>31114</v>
      </c>
      <c r="H31094" t="s">
        <v>13</v>
      </c>
      <c r="I31094">
        <v>12.83881341</v>
      </c>
      <c r="J31094">
        <v>187.40328299999999</v>
      </c>
    </row>
    <row r="31095" spans="1:10" ht="57">
      <c r="A31095">
        <v>456730</v>
      </c>
      <c r="B31095" t="s">
        <v>16</v>
      </c>
      <c r="C31095">
        <v>1</v>
      </c>
      <c r="D31095">
        <v>96.163393130000003</v>
      </c>
      <c r="E31095" s="4">
        <v>45190.629861111112</v>
      </c>
      <c r="F31095" t="s">
        <v>19</v>
      </c>
      <c r="G31095" s="1" t="s">
        <v>31115</v>
      </c>
      <c r="H31095" t="s">
        <v>25</v>
      </c>
      <c r="I31095">
        <v>9.0435686089999994</v>
      </c>
      <c r="J31095">
        <v>87.466790700000004</v>
      </c>
    </row>
    <row r="31096" spans="1:10" ht="71.25">
      <c r="A31096">
        <v>712131</v>
      </c>
      <c r="B31096" t="s">
        <v>18</v>
      </c>
      <c r="C31096">
        <v>9</v>
      </c>
      <c r="D31096">
        <v>93.68082742</v>
      </c>
      <c r="E31096" s="4">
        <v>45366.570138888892</v>
      </c>
      <c r="F31096" t="s">
        <v>19</v>
      </c>
      <c r="G31096" s="1" t="s">
        <v>31116</v>
      </c>
      <c r="H31096" t="s">
        <v>13</v>
      </c>
      <c r="I31096">
        <v>12.89816808</v>
      </c>
      <c r="J31096">
        <v>734.37945160000004</v>
      </c>
    </row>
    <row r="31097" spans="1:10" ht="85.5">
      <c r="A31097">
        <v>970982</v>
      </c>
      <c r="B31097" t="s">
        <v>16</v>
      </c>
      <c r="C31097">
        <v>6</v>
      </c>
      <c r="D31097">
        <v>96.801564540000001</v>
      </c>
      <c r="E31097" s="4">
        <v>45324.72152777778</v>
      </c>
      <c r="F31097" t="s">
        <v>29</v>
      </c>
      <c r="G31097" s="1" t="s">
        <v>31117</v>
      </c>
      <c r="H31097" t="s">
        <v>15</v>
      </c>
      <c r="I31097">
        <v>10.801265389999999</v>
      </c>
      <c r="J31097">
        <v>518.07462390000001</v>
      </c>
    </row>
    <row r="31098" spans="1:10" ht="42.75">
      <c r="A31098">
        <v>863298</v>
      </c>
      <c r="B31098" t="s">
        <v>16</v>
      </c>
      <c r="C31098">
        <v>6</v>
      </c>
      <c r="D31098">
        <v>85.549520470000004</v>
      </c>
      <c r="E31098" s="4">
        <v>45347.959027777775</v>
      </c>
      <c r="F31098" t="s">
        <v>11</v>
      </c>
      <c r="G31098" s="1" t="s">
        <v>31118</v>
      </c>
      <c r="H31098" t="s">
        <v>22</v>
      </c>
      <c r="I31098">
        <v>9.2439919199999991</v>
      </c>
      <c r="J31098">
        <v>465.8479782</v>
      </c>
    </row>
    <row r="31099" spans="1:10" ht="57">
      <c r="A31099">
        <v>370683</v>
      </c>
      <c r="B31099" t="s">
        <v>28</v>
      </c>
      <c r="C31099">
        <v>9</v>
      </c>
      <c r="D31099">
        <v>73.074424059999998</v>
      </c>
      <c r="E31099" s="4">
        <v>45095.948611111111</v>
      </c>
      <c r="F31099" t="s">
        <v>29</v>
      </c>
      <c r="G31099" s="1" t="s">
        <v>31119</v>
      </c>
      <c r="H31099" t="s">
        <v>13</v>
      </c>
      <c r="I31099">
        <v>17.435644759999999</v>
      </c>
      <c r="J31099">
        <v>543.00084360000005</v>
      </c>
    </row>
    <row r="31100" spans="1:10" ht="57">
      <c r="A31100">
        <v>395200</v>
      </c>
      <c r="B31100" t="s">
        <v>16</v>
      </c>
      <c r="C31100">
        <v>2</v>
      </c>
      <c r="D31100">
        <v>28.83212782</v>
      </c>
      <c r="E31100" s="4">
        <v>45111.722222222219</v>
      </c>
      <c r="F31100" t="s">
        <v>26</v>
      </c>
      <c r="G31100" s="1" t="s">
        <v>31120</v>
      </c>
      <c r="H31100" t="s">
        <v>13</v>
      </c>
      <c r="I31100">
        <v>4.3919462329999996</v>
      </c>
      <c r="J31100">
        <v>55.131672530000003</v>
      </c>
    </row>
    <row r="31101" spans="1:10" ht="42.75">
      <c r="A31101">
        <v>685878</v>
      </c>
      <c r="B31101" t="s">
        <v>28</v>
      </c>
      <c r="C31101">
        <v>9</v>
      </c>
      <c r="D31101">
        <v>26.450068380000001</v>
      </c>
      <c r="E31101" s="4">
        <v>45407.703472222223</v>
      </c>
      <c r="F31101" t="s">
        <v>19</v>
      </c>
      <c r="G31101" s="1" t="s">
        <v>31121</v>
      </c>
      <c r="H31101" t="s">
        <v>13</v>
      </c>
      <c r="I31101">
        <v>17.112598890000001</v>
      </c>
      <c r="J31101">
        <v>197.31396839999999</v>
      </c>
    </row>
    <row r="31102" spans="1:10" ht="28.5">
      <c r="A31102">
        <v>118713</v>
      </c>
      <c r="B31102" t="s">
        <v>16</v>
      </c>
      <c r="C31102">
        <v>3</v>
      </c>
      <c r="D31102">
        <v>41.73497175</v>
      </c>
      <c r="E31102" s="4">
        <v>45210.114583333336</v>
      </c>
      <c r="F31102" t="s">
        <v>26</v>
      </c>
      <c r="G31102" s="1" t="s">
        <v>31122</v>
      </c>
      <c r="H31102" t="s">
        <v>15</v>
      </c>
      <c r="I31102">
        <v>18.251238780000001</v>
      </c>
      <c r="J31102">
        <v>102.3534672</v>
      </c>
    </row>
    <row r="31103" spans="1:10" ht="57">
      <c r="A31103">
        <v>684000</v>
      </c>
      <c r="B31103" t="s">
        <v>18</v>
      </c>
      <c r="C31103">
        <v>3</v>
      </c>
      <c r="D31103">
        <v>91.037612890000005</v>
      </c>
      <c r="E31103" s="4">
        <v>45397.361805555556</v>
      </c>
      <c r="F31103" t="s">
        <v>29</v>
      </c>
      <c r="G31103" s="1" t="s">
        <v>31123</v>
      </c>
      <c r="H31103" t="s">
        <v>22</v>
      </c>
      <c r="I31103">
        <v>0.318993586</v>
      </c>
      <c r="J31103">
        <v>272.24162619999998</v>
      </c>
    </row>
    <row r="31104" spans="1:10" ht="71.25">
      <c r="A31104">
        <v>356043</v>
      </c>
      <c r="B31104" t="s">
        <v>18</v>
      </c>
      <c r="C31104">
        <v>3</v>
      </c>
      <c r="D31104">
        <v>32.238226349999998</v>
      </c>
      <c r="E31104" s="4">
        <v>45134.161111111112</v>
      </c>
      <c r="F31104" t="s">
        <v>11</v>
      </c>
      <c r="G31104" s="1" t="s">
        <v>31124</v>
      </c>
      <c r="H31104" t="s">
        <v>25</v>
      </c>
      <c r="I31104">
        <v>11.231652070000001</v>
      </c>
      <c r="J31104">
        <v>85.8520228</v>
      </c>
    </row>
    <row r="31105" spans="1:10" ht="57">
      <c r="A31105">
        <v>919503</v>
      </c>
      <c r="B31105" t="s">
        <v>28</v>
      </c>
      <c r="C31105">
        <v>1</v>
      </c>
      <c r="D31105">
        <v>28.91006475</v>
      </c>
      <c r="E31105" s="4">
        <v>45328.37222222222</v>
      </c>
      <c r="F31105" t="s">
        <v>11</v>
      </c>
      <c r="G31105" s="1" t="s">
        <v>31125</v>
      </c>
      <c r="H31105" t="s">
        <v>15</v>
      </c>
      <c r="I31105">
        <v>12.460679069999999</v>
      </c>
      <c r="J31105">
        <v>25.30767436</v>
      </c>
    </row>
    <row r="31106" spans="1:10" ht="71.25">
      <c r="A31106">
        <v>466025</v>
      </c>
      <c r="B31106" t="s">
        <v>16</v>
      </c>
      <c r="C31106">
        <v>7</v>
      </c>
      <c r="D31106">
        <v>61.838782639999998</v>
      </c>
      <c r="E31106" s="4">
        <v>45327.315972222219</v>
      </c>
      <c r="F31106" t="s">
        <v>26</v>
      </c>
      <c r="G31106" s="1" t="s">
        <v>31126</v>
      </c>
      <c r="H31106" t="s">
        <v>25</v>
      </c>
      <c r="I31106">
        <v>17.323812069999999</v>
      </c>
      <c r="J31106">
        <v>357.88163700000001</v>
      </c>
    </row>
    <row r="31107" spans="1:10" ht="71.25">
      <c r="A31107">
        <v>99965</v>
      </c>
      <c r="B31107" t="s">
        <v>28</v>
      </c>
      <c r="C31107">
        <v>7</v>
      </c>
      <c r="D31107">
        <v>30.834508060000001</v>
      </c>
      <c r="E31107" s="4">
        <v>45242.70416666667</v>
      </c>
      <c r="F31107" t="s">
        <v>26</v>
      </c>
      <c r="G31107" s="1" t="s">
        <v>31127</v>
      </c>
      <c r="H31107" t="s">
        <v>13</v>
      </c>
      <c r="I31107">
        <v>13.80724725</v>
      </c>
      <c r="J31107">
        <v>186.0397791</v>
      </c>
    </row>
    <row r="31108" spans="1:10" ht="71.25">
      <c r="A31108">
        <v>375488</v>
      </c>
      <c r="B31108" t="s">
        <v>28</v>
      </c>
      <c r="C31108">
        <v>2</v>
      </c>
      <c r="D31108">
        <v>62.145577090000003</v>
      </c>
      <c r="E31108" s="4">
        <v>45341.462500000001</v>
      </c>
      <c r="F31108" t="s">
        <v>29</v>
      </c>
      <c r="G31108" s="1" t="s">
        <v>31128</v>
      </c>
      <c r="H31108" t="s">
        <v>15</v>
      </c>
      <c r="I31108">
        <v>18.565051230000002</v>
      </c>
      <c r="J31108">
        <v>101.2164377</v>
      </c>
    </row>
    <row r="31109" spans="1:10" ht="57">
      <c r="A31109">
        <v>828381</v>
      </c>
      <c r="B31109" t="s">
        <v>18</v>
      </c>
      <c r="C31109">
        <v>6</v>
      </c>
      <c r="D31109">
        <v>68.63076083</v>
      </c>
      <c r="E31109" s="4">
        <v>45153.200694444444</v>
      </c>
      <c r="F31109" t="s">
        <v>29</v>
      </c>
      <c r="G31109" s="1" t="s">
        <v>31129</v>
      </c>
      <c r="H31109" t="s">
        <v>13</v>
      </c>
      <c r="I31109">
        <v>4.8229300979999996</v>
      </c>
      <c r="J31109">
        <v>391.92448330000002</v>
      </c>
    </row>
    <row r="31110" spans="1:10" ht="57">
      <c r="A31110">
        <v>738108</v>
      </c>
      <c r="B31110" t="s">
        <v>16</v>
      </c>
      <c r="C31110">
        <v>4</v>
      </c>
      <c r="D31110">
        <v>41.862139679999999</v>
      </c>
      <c r="E31110" s="4">
        <v>45285.811805555553</v>
      </c>
      <c r="F31110" t="s">
        <v>29</v>
      </c>
      <c r="G31110" s="1" t="s">
        <v>31130</v>
      </c>
      <c r="H31110" t="s">
        <v>15</v>
      </c>
      <c r="I31110">
        <v>11.98842629</v>
      </c>
      <c r="J31110">
        <v>147.37411169999999</v>
      </c>
    </row>
    <row r="31111" spans="1:10" ht="71.25">
      <c r="A31111">
        <v>128019</v>
      </c>
      <c r="B31111" t="s">
        <v>16</v>
      </c>
      <c r="C31111">
        <v>7</v>
      </c>
      <c r="D31111">
        <v>50.890245520000001</v>
      </c>
      <c r="E31111" s="4">
        <v>45181.875694444447</v>
      </c>
      <c r="F31111" t="s">
        <v>11</v>
      </c>
      <c r="G31111" s="1" t="s">
        <v>31131</v>
      </c>
      <c r="H31111" t="s">
        <v>15</v>
      </c>
      <c r="I31111">
        <v>16.938152389999999</v>
      </c>
      <c r="J31111">
        <v>295.89264730000002</v>
      </c>
    </row>
    <row r="31112" spans="1:10" ht="57">
      <c r="A31112">
        <v>695356</v>
      </c>
      <c r="B31112" t="s">
        <v>28</v>
      </c>
      <c r="C31112">
        <v>7</v>
      </c>
      <c r="D31112">
        <v>52.059113740000001</v>
      </c>
      <c r="E31112" s="4">
        <v>45138.37222222222</v>
      </c>
      <c r="F31112" t="s">
        <v>29</v>
      </c>
      <c r="G31112" s="1" t="s">
        <v>31132</v>
      </c>
      <c r="H31112" t="s">
        <v>15</v>
      </c>
      <c r="I31112">
        <v>10.84418108</v>
      </c>
      <c r="J31112">
        <v>324.89610420000002</v>
      </c>
    </row>
    <row r="31113" spans="1:10" ht="57">
      <c r="A31113">
        <v>407770</v>
      </c>
      <c r="B31113" t="s">
        <v>18</v>
      </c>
      <c r="C31113">
        <v>4</v>
      </c>
      <c r="D31113">
        <v>20.842465900000001</v>
      </c>
      <c r="E31113" s="4">
        <v>45362.758333333331</v>
      </c>
      <c r="F31113" t="s">
        <v>26</v>
      </c>
      <c r="G31113" s="1" t="s">
        <v>31133</v>
      </c>
      <c r="H31113" t="s">
        <v>15</v>
      </c>
      <c r="I31113">
        <v>4.2333403790000004</v>
      </c>
      <c r="J31113">
        <v>79.84053351</v>
      </c>
    </row>
    <row r="31114" spans="1:10" ht="57">
      <c r="A31114">
        <v>394805</v>
      </c>
      <c r="B31114" t="s">
        <v>10</v>
      </c>
      <c r="C31114">
        <v>3</v>
      </c>
      <c r="D31114">
        <v>20.122600989999999</v>
      </c>
      <c r="E31114" s="4">
        <v>45092.120833333334</v>
      </c>
      <c r="F31114" t="s">
        <v>26</v>
      </c>
      <c r="G31114" s="1" t="s">
        <v>31134</v>
      </c>
      <c r="H31114" t="s">
        <v>22</v>
      </c>
      <c r="I31114">
        <v>16.46970829</v>
      </c>
      <c r="J31114">
        <v>50.425401919999999</v>
      </c>
    </row>
    <row r="31115" spans="1:10" ht="71.25">
      <c r="A31115">
        <v>143534</v>
      </c>
      <c r="B31115" t="s">
        <v>10</v>
      </c>
      <c r="C31115">
        <v>7</v>
      </c>
      <c r="D31115">
        <v>23.365834190000001</v>
      </c>
      <c r="E31115" s="4">
        <v>45322.03125</v>
      </c>
      <c r="F31115" t="s">
        <v>29</v>
      </c>
      <c r="G31115" s="1" t="s">
        <v>31135</v>
      </c>
      <c r="H31115" t="s">
        <v>15</v>
      </c>
      <c r="I31115">
        <v>11.909544090000001</v>
      </c>
      <c r="J31115">
        <v>144.0814891</v>
      </c>
    </row>
    <row r="31116" spans="1:10" ht="85.5">
      <c r="A31116">
        <v>179439</v>
      </c>
      <c r="B31116" t="s">
        <v>16</v>
      </c>
      <c r="C31116">
        <v>9</v>
      </c>
      <c r="D31116">
        <v>78.133812480000003</v>
      </c>
      <c r="E31116" s="4">
        <v>45263.987500000003</v>
      </c>
      <c r="F31116" t="s">
        <v>19</v>
      </c>
      <c r="G31116" s="1" t="s">
        <v>31136</v>
      </c>
      <c r="H31116" t="s">
        <v>25</v>
      </c>
      <c r="I31116">
        <v>11.86509298</v>
      </c>
      <c r="J31116">
        <v>619.76846690000002</v>
      </c>
    </row>
    <row r="31117" spans="1:10" ht="57">
      <c r="A31117">
        <v>442979</v>
      </c>
      <c r="B31117" t="s">
        <v>18</v>
      </c>
      <c r="C31117">
        <v>4</v>
      </c>
      <c r="D31117">
        <v>79.108602579999996</v>
      </c>
      <c r="E31117" s="4">
        <v>45092.318055555559</v>
      </c>
      <c r="F31117" t="s">
        <v>11</v>
      </c>
      <c r="G31117" s="1" t="s">
        <v>31137</v>
      </c>
      <c r="H31117" t="s">
        <v>25</v>
      </c>
      <c r="I31117">
        <v>15.854082229999999</v>
      </c>
      <c r="J31117">
        <v>266.26663869999999</v>
      </c>
    </row>
    <row r="31118" spans="1:10" ht="57">
      <c r="A31118">
        <v>70276</v>
      </c>
      <c r="B31118" t="s">
        <v>10</v>
      </c>
      <c r="C31118">
        <v>6</v>
      </c>
      <c r="D31118">
        <v>48.646711920000001</v>
      </c>
      <c r="E31118" s="4">
        <v>45082.185416666667</v>
      </c>
      <c r="F31118" t="s">
        <v>26</v>
      </c>
      <c r="G31118" s="1" t="s">
        <v>31138</v>
      </c>
      <c r="H31118" t="s">
        <v>15</v>
      </c>
      <c r="I31118">
        <v>3.6112885019999998</v>
      </c>
      <c r="J31118">
        <v>281.33963290000003</v>
      </c>
    </row>
    <row r="31119" spans="1:10" ht="57">
      <c r="A31119">
        <v>949331</v>
      </c>
      <c r="B31119" t="s">
        <v>28</v>
      </c>
      <c r="C31119">
        <v>7</v>
      </c>
      <c r="D31119">
        <v>12.430246990000001</v>
      </c>
      <c r="E31119" s="4">
        <v>45195.734027777777</v>
      </c>
      <c r="F31119" t="s">
        <v>11</v>
      </c>
      <c r="G31119" s="1" t="s">
        <v>31139</v>
      </c>
      <c r="H31119" t="s">
        <v>15</v>
      </c>
      <c r="I31119">
        <v>19.421053919999999</v>
      </c>
      <c r="J31119">
        <v>70.113134149999993</v>
      </c>
    </row>
    <row r="31120" spans="1:10" ht="57">
      <c r="A31120">
        <v>336351</v>
      </c>
      <c r="B31120" t="s">
        <v>16</v>
      </c>
      <c r="C31120">
        <v>3</v>
      </c>
      <c r="D31120">
        <v>11.2319418</v>
      </c>
      <c r="E31120" s="4">
        <v>45272.666666666664</v>
      </c>
      <c r="F31120" t="s">
        <v>11</v>
      </c>
      <c r="G31120" s="1" t="s">
        <v>31140</v>
      </c>
      <c r="H31120" t="s">
        <v>13</v>
      </c>
      <c r="I31120">
        <v>15.475538179999999</v>
      </c>
      <c r="J31120">
        <v>28.481215070000001</v>
      </c>
    </row>
    <row r="31121" spans="1:10" ht="57">
      <c r="A31121">
        <v>824935</v>
      </c>
      <c r="B31121" t="s">
        <v>10</v>
      </c>
      <c r="C31121">
        <v>5</v>
      </c>
      <c r="D31121">
        <v>96.324388920000004</v>
      </c>
      <c r="E31121" s="4">
        <v>45328.535416666666</v>
      </c>
      <c r="F31121" t="s">
        <v>19</v>
      </c>
      <c r="G31121" s="1" t="s">
        <v>31141</v>
      </c>
      <c r="H31121" t="s">
        <v>13</v>
      </c>
      <c r="I31121">
        <v>10.87507533</v>
      </c>
      <c r="J31121">
        <v>429.24519529999998</v>
      </c>
    </row>
    <row r="31122" spans="1:10" ht="57">
      <c r="A31122">
        <v>346035</v>
      </c>
      <c r="B31122" t="s">
        <v>28</v>
      </c>
      <c r="C31122">
        <v>1</v>
      </c>
      <c r="D31122">
        <v>30.597838840000001</v>
      </c>
      <c r="E31122" s="4">
        <v>45324.915972222225</v>
      </c>
      <c r="F31122" t="s">
        <v>29</v>
      </c>
      <c r="G31122" s="1" t="s">
        <v>31142</v>
      </c>
      <c r="H31122" t="s">
        <v>13</v>
      </c>
      <c r="I31122">
        <v>12.567574949999999</v>
      </c>
      <c r="J31122">
        <v>26.752432509999998</v>
      </c>
    </row>
    <row r="31123" spans="1:10" ht="42.75">
      <c r="A31123">
        <v>382870</v>
      </c>
      <c r="B31123" t="s">
        <v>28</v>
      </c>
      <c r="C31123">
        <v>6</v>
      </c>
      <c r="D31123">
        <v>25.118213999999998</v>
      </c>
      <c r="E31123" s="4">
        <v>45051.857638888891</v>
      </c>
      <c r="F31123" t="s">
        <v>29</v>
      </c>
      <c r="G31123" s="1" t="s">
        <v>31143</v>
      </c>
      <c r="H31123" t="s">
        <v>25</v>
      </c>
      <c r="I31123">
        <v>4.5869852829999997</v>
      </c>
      <c r="J31123">
        <v>143.7962713</v>
      </c>
    </row>
    <row r="31124" spans="1:10" ht="71.25">
      <c r="A31124">
        <v>264623</v>
      </c>
      <c r="B31124" t="s">
        <v>16</v>
      </c>
      <c r="C31124">
        <v>5</v>
      </c>
      <c r="D31124">
        <v>17.632377909999999</v>
      </c>
      <c r="E31124" s="4">
        <v>45325.415972222225</v>
      </c>
      <c r="F31124" t="s">
        <v>29</v>
      </c>
      <c r="G31124" s="1" t="s">
        <v>31144</v>
      </c>
      <c r="H31124" t="s">
        <v>25</v>
      </c>
      <c r="I31124">
        <v>0.166031708</v>
      </c>
      <c r="J31124">
        <v>88.01551284</v>
      </c>
    </row>
    <row r="31125" spans="1:10" ht="57">
      <c r="A31125">
        <v>295321</v>
      </c>
      <c r="B31125" t="s">
        <v>10</v>
      </c>
      <c r="C31125">
        <v>7</v>
      </c>
      <c r="D31125">
        <v>72.944558240000006</v>
      </c>
      <c r="E31125" s="4">
        <v>45223.900694444441</v>
      </c>
      <c r="F31125" t="s">
        <v>19</v>
      </c>
      <c r="G31125" s="1" t="s">
        <v>31145</v>
      </c>
      <c r="H31125" t="s">
        <v>13</v>
      </c>
      <c r="I31125">
        <v>13.665715759999999</v>
      </c>
      <c r="J31125">
        <v>440.83313570000001</v>
      </c>
    </row>
    <row r="31126" spans="1:10" ht="57">
      <c r="A31126">
        <v>828567</v>
      </c>
      <c r="B31126" t="s">
        <v>28</v>
      </c>
      <c r="C31126">
        <v>9</v>
      </c>
      <c r="D31126">
        <v>75.467975580000001</v>
      </c>
      <c r="E31126" s="4">
        <v>45214.817361111112</v>
      </c>
      <c r="F31126" t="s">
        <v>11</v>
      </c>
      <c r="G31126" s="1" t="s">
        <v>31146</v>
      </c>
      <c r="H31126" t="s">
        <v>15</v>
      </c>
      <c r="I31126">
        <v>18.377012929999999</v>
      </c>
      <c r="J31126">
        <v>554.3929435</v>
      </c>
    </row>
    <row r="31127" spans="1:10" ht="57">
      <c r="A31127">
        <v>94188</v>
      </c>
      <c r="B31127" t="s">
        <v>10</v>
      </c>
      <c r="C31127">
        <v>4</v>
      </c>
      <c r="D31127">
        <v>96.251223249999995</v>
      </c>
      <c r="E31127" s="4">
        <v>45169.356944444444</v>
      </c>
      <c r="F31127" t="s">
        <v>11</v>
      </c>
      <c r="G31127" s="1" t="s">
        <v>31147</v>
      </c>
      <c r="H31127" t="s">
        <v>22</v>
      </c>
      <c r="I31127">
        <v>13.124447180000001</v>
      </c>
      <c r="J31127">
        <v>334.47512920000003</v>
      </c>
    </row>
    <row r="31128" spans="1:10" ht="71.25">
      <c r="A31128">
        <v>301055</v>
      </c>
      <c r="B31128" t="s">
        <v>18</v>
      </c>
      <c r="C31128">
        <v>9</v>
      </c>
      <c r="D31128">
        <v>85.843105550000004</v>
      </c>
      <c r="E31128" s="4">
        <v>45112.788888888892</v>
      </c>
      <c r="F31128" t="s">
        <v>26</v>
      </c>
      <c r="G31128" s="1" t="s">
        <v>31148</v>
      </c>
      <c r="H31128" t="s">
        <v>25</v>
      </c>
      <c r="I31128">
        <v>7.3126256239999998</v>
      </c>
      <c r="J31128">
        <v>716.09148549999998</v>
      </c>
    </row>
    <row r="31129" spans="1:10" ht="71.25">
      <c r="A31129">
        <v>259979</v>
      </c>
      <c r="B31129" t="s">
        <v>10</v>
      </c>
      <c r="C31129">
        <v>6</v>
      </c>
      <c r="D31129">
        <v>12.242688879999999</v>
      </c>
      <c r="E31129" s="4">
        <v>45159.90625</v>
      </c>
      <c r="F31129" t="s">
        <v>26</v>
      </c>
      <c r="G31129" s="1" t="s">
        <v>31149</v>
      </c>
      <c r="H31129" t="s">
        <v>15</v>
      </c>
      <c r="I31129">
        <v>16.302250449999999</v>
      </c>
      <c r="J31129">
        <v>61.481130479999997</v>
      </c>
    </row>
    <row r="31130" spans="1:10" ht="71.25">
      <c r="A31130">
        <v>202187</v>
      </c>
      <c r="B31130" t="s">
        <v>18</v>
      </c>
      <c r="C31130">
        <v>5</v>
      </c>
      <c r="D31130">
        <v>83.217471239999995</v>
      </c>
      <c r="E31130" s="4">
        <v>45377.895138888889</v>
      </c>
      <c r="F31130" t="s">
        <v>26</v>
      </c>
      <c r="G31130" s="1" t="s">
        <v>31150</v>
      </c>
      <c r="H31130" t="s">
        <v>13</v>
      </c>
      <c r="I31130">
        <v>1.984857549</v>
      </c>
      <c r="J31130">
        <v>407.82861489999999</v>
      </c>
    </row>
    <row r="31131" spans="1:10" ht="71.25">
      <c r="A31131">
        <v>413972</v>
      </c>
      <c r="B31131" t="s">
        <v>18</v>
      </c>
      <c r="C31131">
        <v>2</v>
      </c>
      <c r="D31131">
        <v>97.06216422</v>
      </c>
      <c r="E31131" s="4">
        <v>45362.085416666669</v>
      </c>
      <c r="F31131" t="s">
        <v>19</v>
      </c>
      <c r="G31131" s="1" t="s">
        <v>31151</v>
      </c>
      <c r="H31131" t="s">
        <v>25</v>
      </c>
      <c r="I31131">
        <v>19.642318639999999</v>
      </c>
      <c r="J31131">
        <v>155.99380930000001</v>
      </c>
    </row>
    <row r="31132" spans="1:10" ht="85.5">
      <c r="A31132">
        <v>67902</v>
      </c>
      <c r="B31132" t="s">
        <v>28</v>
      </c>
      <c r="C31132">
        <v>1</v>
      </c>
      <c r="D31132">
        <v>57.316660040000002</v>
      </c>
      <c r="E31132" s="4">
        <v>45289.840277777781</v>
      </c>
      <c r="F31132" t="s">
        <v>29</v>
      </c>
      <c r="G31132" s="1" t="s">
        <v>31152</v>
      </c>
      <c r="H31132" t="s">
        <v>13</v>
      </c>
      <c r="I31132">
        <v>8.8928838260000003</v>
      </c>
      <c r="J31132">
        <v>52.219556050000001</v>
      </c>
    </row>
    <row r="31133" spans="1:10" ht="42.75">
      <c r="A31133">
        <v>625750</v>
      </c>
      <c r="B31133" t="s">
        <v>18</v>
      </c>
      <c r="C31133">
        <v>8</v>
      </c>
      <c r="D31133">
        <v>24.730419959999999</v>
      </c>
      <c r="E31133" s="4">
        <v>45399.786805555559</v>
      </c>
      <c r="F31133" t="s">
        <v>19</v>
      </c>
      <c r="G31133" s="1" t="s">
        <v>31153</v>
      </c>
      <c r="H31133" t="s">
        <v>15</v>
      </c>
      <c r="I31133">
        <v>16.22633184</v>
      </c>
      <c r="J31133">
        <v>165.74063960000001</v>
      </c>
    </row>
    <row r="31134" spans="1:10" ht="57">
      <c r="A31134">
        <v>934529</v>
      </c>
      <c r="B31134" t="s">
        <v>10</v>
      </c>
      <c r="C31134">
        <v>6</v>
      </c>
      <c r="D31134">
        <v>30.904444890000001</v>
      </c>
      <c r="E31134" s="4">
        <v>45151.432638888888</v>
      </c>
      <c r="F31134" t="s">
        <v>26</v>
      </c>
      <c r="G31134" s="1" t="s">
        <v>31154</v>
      </c>
      <c r="H31134" t="s">
        <v>22</v>
      </c>
      <c r="I31134">
        <v>17.938174839999999</v>
      </c>
      <c r="J31134">
        <v>152.1645092</v>
      </c>
    </row>
    <row r="31135" spans="1:10" ht="57">
      <c r="A31135">
        <v>630800</v>
      </c>
      <c r="B31135" t="s">
        <v>16</v>
      </c>
      <c r="C31135">
        <v>7</v>
      </c>
      <c r="D31135">
        <v>85.386561360000002</v>
      </c>
      <c r="E31135" s="4">
        <v>45192.325694444444</v>
      </c>
      <c r="F31135" t="s">
        <v>11</v>
      </c>
      <c r="G31135" s="1" t="s">
        <v>31155</v>
      </c>
      <c r="H31135" t="s">
        <v>13</v>
      </c>
      <c r="I31135">
        <v>8.0114207610000001</v>
      </c>
      <c r="J31135">
        <v>549.82119260000002</v>
      </c>
    </row>
    <row r="31136" spans="1:10" ht="57">
      <c r="A31136">
        <v>483406</v>
      </c>
      <c r="B31136" t="s">
        <v>10</v>
      </c>
      <c r="C31136">
        <v>6</v>
      </c>
      <c r="D31136">
        <v>96.987225129999999</v>
      </c>
      <c r="E31136" s="4">
        <v>45227.87222222222</v>
      </c>
      <c r="F31136" t="s">
        <v>29</v>
      </c>
      <c r="G31136" s="1" t="s">
        <v>31156</v>
      </c>
      <c r="H31136" t="s">
        <v>22</v>
      </c>
      <c r="I31136">
        <v>16.548543339999998</v>
      </c>
      <c r="J31136">
        <v>485.62351289999998</v>
      </c>
    </row>
    <row r="31137" spans="1:10" ht="85.5">
      <c r="A31137">
        <v>188124</v>
      </c>
      <c r="B31137" t="s">
        <v>28</v>
      </c>
      <c r="C31137">
        <v>7</v>
      </c>
      <c r="D31137">
        <v>96.037268460000007</v>
      </c>
      <c r="E31137" s="4">
        <v>45404.420138888891</v>
      </c>
      <c r="F31137" t="s">
        <v>19</v>
      </c>
      <c r="G31137" s="1" t="s">
        <v>31157</v>
      </c>
      <c r="H31137" t="s">
        <v>22</v>
      </c>
      <c r="I31137">
        <v>7.5044737330000002</v>
      </c>
      <c r="J31137">
        <v>621.81123809999997</v>
      </c>
    </row>
    <row r="31138" spans="1:10" ht="71.25">
      <c r="A31138">
        <v>342271</v>
      </c>
      <c r="B31138" t="s">
        <v>10</v>
      </c>
      <c r="C31138">
        <v>9</v>
      </c>
      <c r="D31138">
        <v>54.625074840000003</v>
      </c>
      <c r="E31138" s="4">
        <v>45175.6</v>
      </c>
      <c r="F31138" t="s">
        <v>11</v>
      </c>
      <c r="G31138" s="1" t="s">
        <v>31158</v>
      </c>
      <c r="H31138" t="s">
        <v>25</v>
      </c>
      <c r="I31138">
        <v>4.7493269690000002</v>
      </c>
      <c r="J31138">
        <v>468.27676279999997</v>
      </c>
    </row>
    <row r="31139" spans="1:10" ht="57">
      <c r="A31139">
        <v>594914</v>
      </c>
      <c r="B31139" t="s">
        <v>16</v>
      </c>
      <c r="C31139">
        <v>5</v>
      </c>
      <c r="D31139">
        <v>65.511260620000002</v>
      </c>
      <c r="E31139" s="4">
        <v>45168.120833333334</v>
      </c>
      <c r="F31139" t="s">
        <v>29</v>
      </c>
      <c r="G31139" s="1" t="s">
        <v>31159</v>
      </c>
      <c r="H31139" t="s">
        <v>25</v>
      </c>
      <c r="I31139">
        <v>16.3435454</v>
      </c>
      <c r="J31139">
        <v>274.02199000000002</v>
      </c>
    </row>
    <row r="31140" spans="1:10" ht="71.25">
      <c r="A31140">
        <v>198775</v>
      </c>
      <c r="B31140" t="s">
        <v>18</v>
      </c>
      <c r="C31140">
        <v>1</v>
      </c>
      <c r="D31140">
        <v>70.208034729999994</v>
      </c>
      <c r="E31140" s="4">
        <v>45176.936805555553</v>
      </c>
      <c r="F31140" t="s">
        <v>19</v>
      </c>
      <c r="G31140" s="1" t="s">
        <v>31160</v>
      </c>
      <c r="H31140" t="s">
        <v>15</v>
      </c>
      <c r="I31140">
        <v>4.1673561809999997</v>
      </c>
      <c r="J31140">
        <v>67.28221585</v>
      </c>
    </row>
    <row r="31141" spans="1:10" ht="57">
      <c r="A31141">
        <v>152903</v>
      </c>
      <c r="B31141" t="s">
        <v>18</v>
      </c>
      <c r="C31141">
        <v>1</v>
      </c>
      <c r="D31141">
        <v>48.18589772</v>
      </c>
      <c r="E31141" s="4">
        <v>45267.82916666667</v>
      </c>
      <c r="F31141" t="s">
        <v>29</v>
      </c>
      <c r="G31141" s="1" t="s">
        <v>31161</v>
      </c>
      <c r="H31141" t="s">
        <v>22</v>
      </c>
      <c r="I31141">
        <v>6.3418170969999998</v>
      </c>
      <c r="J31141">
        <v>45.130036220000001</v>
      </c>
    </row>
    <row r="31142" spans="1:10" ht="57">
      <c r="A31142">
        <v>598167</v>
      </c>
      <c r="B31142" t="s">
        <v>10</v>
      </c>
      <c r="C31142">
        <v>9</v>
      </c>
      <c r="D31142">
        <v>94.483008589999997</v>
      </c>
      <c r="E31142" s="4">
        <v>45213.57916666667</v>
      </c>
      <c r="F31142" t="s">
        <v>26</v>
      </c>
      <c r="G31142" s="1" t="s">
        <v>31162</v>
      </c>
      <c r="H31142" t="s">
        <v>22</v>
      </c>
      <c r="I31142">
        <v>9.1913346689999997</v>
      </c>
      <c r="J31142">
        <v>772.18883159999996</v>
      </c>
    </row>
    <row r="31143" spans="1:10" ht="71.25">
      <c r="A31143">
        <v>254818</v>
      </c>
      <c r="B31143" t="s">
        <v>28</v>
      </c>
      <c r="C31143">
        <v>5</v>
      </c>
      <c r="D31143">
        <v>83.709973360000006</v>
      </c>
      <c r="E31143" s="4">
        <v>45353.156944444447</v>
      </c>
      <c r="F31143" t="s">
        <v>11</v>
      </c>
      <c r="G31143" s="1" t="s">
        <v>31163</v>
      </c>
      <c r="H31143" t="s">
        <v>25</v>
      </c>
      <c r="I31143">
        <v>8.0711966190000002</v>
      </c>
      <c r="J31143">
        <v>384.7678841</v>
      </c>
    </row>
    <row r="31144" spans="1:10" ht="71.25">
      <c r="A31144">
        <v>211829</v>
      </c>
      <c r="B31144" t="s">
        <v>10</v>
      </c>
      <c r="C31144">
        <v>2</v>
      </c>
      <c r="D31144">
        <v>22.104482099999998</v>
      </c>
      <c r="E31144" s="4">
        <v>45255.757638888892</v>
      </c>
      <c r="F31144" t="s">
        <v>11</v>
      </c>
      <c r="G31144" s="1" t="s">
        <v>31164</v>
      </c>
      <c r="H31144" t="s">
        <v>15</v>
      </c>
      <c r="I31144">
        <v>5.9222391129999998</v>
      </c>
      <c r="J31144">
        <v>41.590803630000003</v>
      </c>
    </row>
    <row r="31145" spans="1:10" ht="57">
      <c r="A31145">
        <v>210539</v>
      </c>
      <c r="B31145" t="s">
        <v>18</v>
      </c>
      <c r="C31145">
        <v>3</v>
      </c>
      <c r="D31145">
        <v>21.918705469999999</v>
      </c>
      <c r="E31145" s="4">
        <v>45091.095833333333</v>
      </c>
      <c r="F31145" t="s">
        <v>11</v>
      </c>
      <c r="G31145" s="1" t="s">
        <v>31165</v>
      </c>
      <c r="H31145" t="s">
        <v>13</v>
      </c>
      <c r="I31145">
        <v>2.3094869240000002</v>
      </c>
      <c r="J31145">
        <v>64.2374875</v>
      </c>
    </row>
    <row r="31146" spans="1:10" ht="71.25">
      <c r="A31146">
        <v>204760</v>
      </c>
      <c r="B31146" t="s">
        <v>10</v>
      </c>
      <c r="C31146">
        <v>1</v>
      </c>
      <c r="D31146">
        <v>60.46662843</v>
      </c>
      <c r="E31146" s="4">
        <v>45063.863888888889</v>
      </c>
      <c r="F31146" t="s">
        <v>26</v>
      </c>
      <c r="G31146" s="1" t="s">
        <v>31166</v>
      </c>
      <c r="H31146" t="s">
        <v>22</v>
      </c>
      <c r="I31146">
        <v>5.6046641819999996</v>
      </c>
      <c r="J31146">
        <v>57.077676969999999</v>
      </c>
    </row>
    <row r="31147" spans="1:10" ht="71.25">
      <c r="A31147">
        <v>740683</v>
      </c>
      <c r="B31147" t="s">
        <v>28</v>
      </c>
      <c r="C31147">
        <v>6</v>
      </c>
      <c r="D31147">
        <v>58.23264519</v>
      </c>
      <c r="E31147" s="4">
        <v>45129.447222222225</v>
      </c>
      <c r="F31147" t="s">
        <v>26</v>
      </c>
      <c r="G31147" s="1" t="s">
        <v>31167</v>
      </c>
      <c r="H31147" t="s">
        <v>22</v>
      </c>
      <c r="I31147">
        <v>10.28883242</v>
      </c>
      <c r="J31147">
        <v>313.4471155</v>
      </c>
    </row>
    <row r="31148" spans="1:10" ht="57">
      <c r="A31148">
        <v>212456</v>
      </c>
      <c r="B31148" t="s">
        <v>16</v>
      </c>
      <c r="C31148">
        <v>6</v>
      </c>
      <c r="D31148">
        <v>11.69349102</v>
      </c>
      <c r="E31148" s="4">
        <v>45188.280555555553</v>
      </c>
      <c r="F31148" t="s">
        <v>19</v>
      </c>
      <c r="G31148" s="1" t="s">
        <v>31168</v>
      </c>
      <c r="H31148" t="s">
        <v>25</v>
      </c>
      <c r="I31148">
        <v>0.73403265200000001</v>
      </c>
      <c r="J31148">
        <v>69.645941870000001</v>
      </c>
    </row>
    <row r="31149" spans="1:10" ht="71.25">
      <c r="A31149">
        <v>887005</v>
      </c>
      <c r="B31149" t="s">
        <v>28</v>
      </c>
      <c r="C31149">
        <v>3</v>
      </c>
      <c r="D31149">
        <v>50.991785999999998</v>
      </c>
      <c r="E31149" s="4">
        <v>45355.071527777778</v>
      </c>
      <c r="F31149" t="s">
        <v>11</v>
      </c>
      <c r="G31149" s="1" t="s">
        <v>31169</v>
      </c>
      <c r="H31149" t="s">
        <v>22</v>
      </c>
      <c r="I31149">
        <v>4.8977675339999998</v>
      </c>
      <c r="J31149">
        <v>145.48298059999999</v>
      </c>
    </row>
    <row r="31150" spans="1:10" ht="57">
      <c r="A31150">
        <v>40157</v>
      </c>
      <c r="B31150" t="s">
        <v>28</v>
      </c>
      <c r="C31150">
        <v>3</v>
      </c>
      <c r="D31150">
        <v>95.336751359999994</v>
      </c>
      <c r="E31150" s="4">
        <v>45407.328472222223</v>
      </c>
      <c r="F31150" t="s">
        <v>26</v>
      </c>
      <c r="G31150" s="1" t="s">
        <v>31170</v>
      </c>
      <c r="H31150" t="s">
        <v>15</v>
      </c>
      <c r="I31150">
        <v>11.23342832</v>
      </c>
      <c r="J31150">
        <v>253.88149720000001</v>
      </c>
    </row>
    <row r="31151" spans="1:10" ht="57">
      <c r="A31151">
        <v>683674</v>
      </c>
      <c r="B31151" t="s">
        <v>16</v>
      </c>
      <c r="C31151">
        <v>7</v>
      </c>
      <c r="D31151">
        <v>50.088137809999999</v>
      </c>
      <c r="E31151" s="4">
        <v>45101.823611111111</v>
      </c>
      <c r="F31151" t="s">
        <v>11</v>
      </c>
      <c r="G31151" s="1" t="s">
        <v>31171</v>
      </c>
      <c r="H31151" t="s">
        <v>22</v>
      </c>
      <c r="I31151">
        <v>10.85444341</v>
      </c>
      <c r="J31151">
        <v>312.55944460000001</v>
      </c>
    </row>
    <row r="31152" spans="1:10" ht="57">
      <c r="A31152">
        <v>919515</v>
      </c>
      <c r="B31152" t="s">
        <v>16</v>
      </c>
      <c r="C31152">
        <v>1</v>
      </c>
      <c r="D31152">
        <v>70.479976480000005</v>
      </c>
      <c r="E31152" s="4">
        <v>45309.209722222222</v>
      </c>
      <c r="F31152" t="s">
        <v>19</v>
      </c>
      <c r="G31152" s="1" t="s">
        <v>31172</v>
      </c>
      <c r="H31152" t="s">
        <v>13</v>
      </c>
      <c r="I31152">
        <v>17.741878679999999</v>
      </c>
      <c r="J31152">
        <v>57.975504549999997</v>
      </c>
    </row>
    <row r="31153" spans="1:10" ht="57">
      <c r="A31153">
        <v>275080</v>
      </c>
      <c r="B31153" t="s">
        <v>18</v>
      </c>
      <c r="C31153">
        <v>5</v>
      </c>
      <c r="D31153">
        <v>73.361619390000001</v>
      </c>
      <c r="E31153" s="4">
        <v>45374.875</v>
      </c>
      <c r="F31153" t="s">
        <v>11</v>
      </c>
      <c r="G31153" s="1" t="s">
        <v>31173</v>
      </c>
      <c r="H31153" t="s">
        <v>25</v>
      </c>
      <c r="I31153">
        <v>6.2887142100000002</v>
      </c>
      <c r="J31153">
        <v>343.74058400000001</v>
      </c>
    </row>
    <row r="31154" spans="1:10" ht="57">
      <c r="A31154">
        <v>171028</v>
      </c>
      <c r="B31154" t="s">
        <v>18</v>
      </c>
      <c r="C31154">
        <v>3</v>
      </c>
      <c r="D31154">
        <v>12.737913259999999</v>
      </c>
      <c r="E31154" s="4">
        <v>45300.040972222225</v>
      </c>
      <c r="F31154" t="s">
        <v>29</v>
      </c>
      <c r="G31154" s="1" t="s">
        <v>31174</v>
      </c>
      <c r="H31154" t="s">
        <v>13</v>
      </c>
      <c r="I31154">
        <v>5.7728675709999999</v>
      </c>
      <c r="J31154">
        <v>36.007711190000002</v>
      </c>
    </row>
    <row r="31155" spans="1:10" ht="85.5">
      <c r="A31155">
        <v>423952</v>
      </c>
      <c r="B31155" t="s">
        <v>18</v>
      </c>
      <c r="C31155">
        <v>5</v>
      </c>
      <c r="D31155">
        <v>35.093096950000003</v>
      </c>
      <c r="E31155" s="4">
        <v>45395.597916666666</v>
      </c>
      <c r="F31155" t="s">
        <v>19</v>
      </c>
      <c r="G31155" s="1" t="s">
        <v>31175</v>
      </c>
      <c r="H31155" t="s">
        <v>13</v>
      </c>
      <c r="I31155">
        <v>7.5079925689999998</v>
      </c>
      <c r="J31155">
        <v>162.29154919999999</v>
      </c>
    </row>
    <row r="31156" spans="1:10" ht="42.75">
      <c r="A31156">
        <v>465642</v>
      </c>
      <c r="B31156" t="s">
        <v>18</v>
      </c>
      <c r="C31156">
        <v>4</v>
      </c>
      <c r="D31156">
        <v>94.426037780000001</v>
      </c>
      <c r="E31156" s="4">
        <v>45058.989583333336</v>
      </c>
      <c r="F31156" t="s">
        <v>11</v>
      </c>
      <c r="G31156" s="1" t="s">
        <v>31176</v>
      </c>
      <c r="H31156" t="s">
        <v>22</v>
      </c>
      <c r="I31156">
        <v>14.31634697</v>
      </c>
      <c r="J31156">
        <v>323.63071430000002</v>
      </c>
    </row>
    <row r="31157" spans="1:10" ht="71.25">
      <c r="A31157">
        <v>991730</v>
      </c>
      <c r="B31157" t="s">
        <v>18</v>
      </c>
      <c r="C31157">
        <v>6</v>
      </c>
      <c r="D31157">
        <v>55.920266230000003</v>
      </c>
      <c r="E31157" s="4">
        <v>45181.321527777778</v>
      </c>
      <c r="F31157" t="s">
        <v>11</v>
      </c>
      <c r="G31157" s="1" t="s">
        <v>31177</v>
      </c>
      <c r="H31157" t="s">
        <v>13</v>
      </c>
      <c r="I31157">
        <v>3.653379996</v>
      </c>
      <c r="J31157">
        <v>323.26371849999998</v>
      </c>
    </row>
    <row r="31158" spans="1:10" ht="57">
      <c r="A31158">
        <v>810317</v>
      </c>
      <c r="B31158" t="s">
        <v>16</v>
      </c>
      <c r="C31158">
        <v>9</v>
      </c>
      <c r="D31158">
        <v>98.096887659999993</v>
      </c>
      <c r="E31158" s="4">
        <v>45103.65902777778</v>
      </c>
      <c r="F31158" t="s">
        <v>11</v>
      </c>
      <c r="G31158" s="1" t="s">
        <v>31178</v>
      </c>
      <c r="H31158" t="s">
        <v>25</v>
      </c>
      <c r="I31158">
        <v>2.5270095010000002</v>
      </c>
      <c r="J31158">
        <v>860.56172990000005</v>
      </c>
    </row>
    <row r="31159" spans="1:10" ht="57">
      <c r="A31159">
        <v>636508</v>
      </c>
      <c r="B31159" t="s">
        <v>16</v>
      </c>
      <c r="C31159">
        <v>2</v>
      </c>
      <c r="D31159">
        <v>90.550082180000004</v>
      </c>
      <c r="E31159" s="4">
        <v>45316.828472222223</v>
      </c>
      <c r="F31159" t="s">
        <v>29</v>
      </c>
      <c r="G31159" s="1" t="s">
        <v>31179</v>
      </c>
      <c r="H31159" t="s">
        <v>13</v>
      </c>
      <c r="I31159">
        <v>5.4917378689999996</v>
      </c>
      <c r="J31159">
        <v>171.15461809999999</v>
      </c>
    </row>
    <row r="31160" spans="1:10" ht="57">
      <c r="A31160">
        <v>965102</v>
      </c>
      <c r="B31160" t="s">
        <v>16</v>
      </c>
      <c r="C31160">
        <v>8</v>
      </c>
      <c r="D31160">
        <v>35.250471959999999</v>
      </c>
      <c r="E31160" s="4">
        <v>45346.381249999999</v>
      </c>
      <c r="F31160" t="s">
        <v>19</v>
      </c>
      <c r="G31160" s="1" t="s">
        <v>31180</v>
      </c>
      <c r="H31160" t="s">
        <v>15</v>
      </c>
      <c r="I31160">
        <v>11.69080391</v>
      </c>
      <c r="J31160">
        <v>249.03526729999999</v>
      </c>
    </row>
    <row r="31161" spans="1:10" ht="57">
      <c r="A31161">
        <v>409790</v>
      </c>
      <c r="B31161" t="s">
        <v>28</v>
      </c>
      <c r="C31161">
        <v>2</v>
      </c>
      <c r="D31161">
        <v>34.0160956</v>
      </c>
      <c r="E31161" s="4">
        <v>45225.451388888891</v>
      </c>
      <c r="F31161" t="s">
        <v>11</v>
      </c>
      <c r="G31161" s="1" t="s">
        <v>31181</v>
      </c>
      <c r="H31161" t="s">
        <v>15</v>
      </c>
      <c r="I31161">
        <v>0.66522149900000005</v>
      </c>
      <c r="J31161">
        <v>67.579626450000006</v>
      </c>
    </row>
    <row r="31162" spans="1:10" ht="57">
      <c r="A31162">
        <v>210048</v>
      </c>
      <c r="B31162" t="s">
        <v>28</v>
      </c>
      <c r="C31162">
        <v>4</v>
      </c>
      <c r="D31162">
        <v>41.936787189999997</v>
      </c>
      <c r="E31162" s="4">
        <v>45354.331944444442</v>
      </c>
      <c r="F31162" t="s">
        <v>19</v>
      </c>
      <c r="G31162" s="1" t="s">
        <v>31182</v>
      </c>
      <c r="H31162" t="s">
        <v>15</v>
      </c>
      <c r="I31162">
        <v>16.394870139999998</v>
      </c>
      <c r="J31162">
        <v>140.24522150000001</v>
      </c>
    </row>
    <row r="31163" spans="1:10" ht="28.5">
      <c r="A31163">
        <v>301717</v>
      </c>
      <c r="B31163" t="s">
        <v>28</v>
      </c>
      <c r="C31163">
        <v>9</v>
      </c>
      <c r="D31163">
        <v>55.812336889999997</v>
      </c>
      <c r="E31163" s="4">
        <v>45208.427777777775</v>
      </c>
      <c r="F31163" t="s">
        <v>26</v>
      </c>
      <c r="G31163" s="1" t="s">
        <v>31183</v>
      </c>
      <c r="H31163" t="s">
        <v>13</v>
      </c>
      <c r="I31163">
        <v>6.6612964220000004</v>
      </c>
      <c r="J31163">
        <v>468.85060520000002</v>
      </c>
    </row>
    <row r="31164" spans="1:10" ht="71.25">
      <c r="A31164">
        <v>53706</v>
      </c>
      <c r="B31164" t="s">
        <v>18</v>
      </c>
      <c r="C31164">
        <v>4</v>
      </c>
      <c r="D31164">
        <v>90.728467159999994</v>
      </c>
      <c r="E31164" s="4">
        <v>45274.248611111114</v>
      </c>
      <c r="F31164" t="s">
        <v>29</v>
      </c>
      <c r="G31164" s="1" t="s">
        <v>31184</v>
      </c>
      <c r="H31164" t="s">
        <v>13</v>
      </c>
      <c r="I31164">
        <v>3.893039092</v>
      </c>
      <c r="J31164">
        <v>348.78548990000002</v>
      </c>
    </row>
    <row r="31165" spans="1:10" ht="57">
      <c r="A31165">
        <v>422232</v>
      </c>
      <c r="B31165" t="s">
        <v>28</v>
      </c>
      <c r="C31165">
        <v>7</v>
      </c>
      <c r="D31165">
        <v>55.125174999999999</v>
      </c>
      <c r="E31165" s="4">
        <v>45208.725694444445</v>
      </c>
      <c r="F31165" t="s">
        <v>29</v>
      </c>
      <c r="G31165" s="1" t="s">
        <v>31185</v>
      </c>
      <c r="H31165" t="s">
        <v>22</v>
      </c>
      <c r="I31165">
        <v>16.53405596</v>
      </c>
      <c r="J31165">
        <v>322.07523400000002</v>
      </c>
    </row>
    <row r="31166" spans="1:10" ht="57">
      <c r="A31166">
        <v>423022</v>
      </c>
      <c r="B31166" t="s">
        <v>10</v>
      </c>
      <c r="C31166">
        <v>5</v>
      </c>
      <c r="D31166">
        <v>80.509902019999998</v>
      </c>
      <c r="E31166" s="4">
        <v>45062.022916666669</v>
      </c>
      <c r="F31166" t="s">
        <v>29</v>
      </c>
      <c r="G31166" s="1" t="s">
        <v>31186</v>
      </c>
      <c r="H31166" t="s">
        <v>22</v>
      </c>
      <c r="I31166">
        <v>18.90954644</v>
      </c>
      <c r="J31166">
        <v>326.42922349999998</v>
      </c>
    </row>
    <row r="31167" spans="1:10" ht="42.75">
      <c r="A31167">
        <v>709691</v>
      </c>
      <c r="B31167" t="s">
        <v>16</v>
      </c>
      <c r="C31167">
        <v>2</v>
      </c>
      <c r="D31167">
        <v>62.100876220000004</v>
      </c>
      <c r="E31167" s="4">
        <v>45317.643750000003</v>
      </c>
      <c r="F31167" t="s">
        <v>19</v>
      </c>
      <c r="G31167" s="1" t="s">
        <v>31187</v>
      </c>
      <c r="H31167" t="s">
        <v>25</v>
      </c>
      <c r="I31167">
        <v>0.34309681199999997</v>
      </c>
      <c r="J31167">
        <v>123.77562020000001</v>
      </c>
    </row>
    <row r="31168" spans="1:10" ht="57">
      <c r="A31168">
        <v>312969</v>
      </c>
      <c r="B31168" t="s">
        <v>10</v>
      </c>
      <c r="C31168">
        <v>8</v>
      </c>
      <c r="D31168">
        <v>30.60549271</v>
      </c>
      <c r="E31168" s="4">
        <v>45226.238194444442</v>
      </c>
      <c r="F31168" t="s">
        <v>26</v>
      </c>
      <c r="G31168" s="1" t="s">
        <v>31188</v>
      </c>
      <c r="H31168" t="s">
        <v>13</v>
      </c>
      <c r="I31168">
        <v>13.641161650000001</v>
      </c>
      <c r="J31168">
        <v>211.4443838</v>
      </c>
    </row>
    <row r="31169" spans="1:10" ht="57">
      <c r="A31169">
        <v>960573</v>
      </c>
      <c r="B31169" t="s">
        <v>10</v>
      </c>
      <c r="C31169">
        <v>2</v>
      </c>
      <c r="D31169">
        <v>47.949255270000002</v>
      </c>
      <c r="E31169" s="4">
        <v>45344.861805555556</v>
      </c>
      <c r="F31169" t="s">
        <v>26</v>
      </c>
      <c r="G31169" s="1" t="s">
        <v>31189</v>
      </c>
      <c r="H31169" t="s">
        <v>22</v>
      </c>
      <c r="I31169">
        <v>7.1617800689999997</v>
      </c>
      <c r="J31169">
        <v>89.030470120000004</v>
      </c>
    </row>
    <row r="31170" spans="1:10" ht="71.25">
      <c r="A31170">
        <v>691621</v>
      </c>
      <c r="B31170" t="s">
        <v>16</v>
      </c>
      <c r="C31170">
        <v>3</v>
      </c>
      <c r="D31170">
        <v>47.136404429999999</v>
      </c>
      <c r="E31170" s="4">
        <v>45249.546527777777</v>
      </c>
      <c r="F31170" t="s">
        <v>19</v>
      </c>
      <c r="G31170" s="1" t="s">
        <v>31190</v>
      </c>
      <c r="H31170" t="s">
        <v>15</v>
      </c>
      <c r="I31170">
        <v>11.679007410000001</v>
      </c>
      <c r="J31170">
        <v>124.89402080000001</v>
      </c>
    </row>
    <row r="31171" spans="1:10" ht="57">
      <c r="A31171">
        <v>704828</v>
      </c>
      <c r="B31171" t="s">
        <v>18</v>
      </c>
      <c r="C31171">
        <v>7</v>
      </c>
      <c r="D31171">
        <v>99.308267659999999</v>
      </c>
      <c r="E31171" s="4">
        <v>45215.59375</v>
      </c>
      <c r="F31171" t="s">
        <v>19</v>
      </c>
      <c r="G31171" s="1" t="s">
        <v>31191</v>
      </c>
      <c r="H31171" t="s">
        <v>13</v>
      </c>
      <c r="I31171">
        <v>11.67912357</v>
      </c>
      <c r="J31171">
        <v>613.96952659999999</v>
      </c>
    </row>
    <row r="31172" spans="1:10" ht="42.75">
      <c r="A31172">
        <v>515110</v>
      </c>
      <c r="B31172" t="s">
        <v>18</v>
      </c>
      <c r="C31172">
        <v>5</v>
      </c>
      <c r="D31172">
        <v>59.489720669999997</v>
      </c>
      <c r="E31172" s="4">
        <v>45362.133333333331</v>
      </c>
      <c r="F31172" t="s">
        <v>11</v>
      </c>
      <c r="G31172" s="1" t="s">
        <v>31192</v>
      </c>
      <c r="H31172" t="s">
        <v>15</v>
      </c>
      <c r="I31172">
        <v>19.016960040000001</v>
      </c>
      <c r="J31172">
        <v>240.88292129999999</v>
      </c>
    </row>
    <row r="31173" spans="1:10" ht="57">
      <c r="A31173">
        <v>853484</v>
      </c>
      <c r="B31173" t="s">
        <v>16</v>
      </c>
      <c r="C31173">
        <v>3</v>
      </c>
      <c r="D31173">
        <v>16.813748060000002</v>
      </c>
      <c r="E31173" s="4">
        <v>45204.523611111108</v>
      </c>
      <c r="F31173" t="s">
        <v>29</v>
      </c>
      <c r="G31173" s="1" t="s">
        <v>31193</v>
      </c>
      <c r="H31173" t="s">
        <v>15</v>
      </c>
      <c r="I31173">
        <v>15.020932220000001</v>
      </c>
      <c r="J31173">
        <v>42.864499080000002</v>
      </c>
    </row>
    <row r="31174" spans="1:10" ht="71.25">
      <c r="A31174">
        <v>817516</v>
      </c>
      <c r="B31174" t="s">
        <v>16</v>
      </c>
      <c r="C31174">
        <v>2</v>
      </c>
      <c r="D31174">
        <v>61.718038530000001</v>
      </c>
      <c r="E31174" s="4">
        <v>45372.297222222223</v>
      </c>
      <c r="F31174" t="s">
        <v>11</v>
      </c>
      <c r="G31174" s="1" t="s">
        <v>31194</v>
      </c>
      <c r="H31174" t="s">
        <v>15</v>
      </c>
      <c r="I31174">
        <v>9.2393804119999992</v>
      </c>
      <c r="J31174">
        <v>112.0313483</v>
      </c>
    </row>
    <row r="31175" spans="1:10" ht="57">
      <c r="A31175">
        <v>827809</v>
      </c>
      <c r="B31175" t="s">
        <v>10</v>
      </c>
      <c r="C31175">
        <v>6</v>
      </c>
      <c r="D31175">
        <v>60.981222590000002</v>
      </c>
      <c r="E31175" s="4">
        <v>45201.620833333334</v>
      </c>
      <c r="F31175" t="s">
        <v>19</v>
      </c>
      <c r="G31175" s="1" t="s">
        <v>31195</v>
      </c>
      <c r="H31175" t="s">
        <v>25</v>
      </c>
      <c r="I31175">
        <v>15.29428959</v>
      </c>
      <c r="J31175">
        <v>309.92746690000001</v>
      </c>
    </row>
    <row r="31176" spans="1:10" ht="57">
      <c r="A31176">
        <v>456219</v>
      </c>
      <c r="B31176" t="s">
        <v>28</v>
      </c>
      <c r="C31176">
        <v>1</v>
      </c>
      <c r="D31176">
        <v>53.239670779999997</v>
      </c>
      <c r="E31176" s="4">
        <v>45295.664583333331</v>
      </c>
      <c r="F31176" t="s">
        <v>19</v>
      </c>
      <c r="G31176" s="1" t="s">
        <v>31196</v>
      </c>
      <c r="H31176" t="s">
        <v>15</v>
      </c>
      <c r="I31176">
        <v>8.0569003979999998</v>
      </c>
      <c r="J31176">
        <v>48.950203530000003</v>
      </c>
    </row>
    <row r="31177" spans="1:10" ht="57">
      <c r="A31177">
        <v>531992</v>
      </c>
      <c r="B31177" t="s">
        <v>18</v>
      </c>
      <c r="C31177">
        <v>8</v>
      </c>
      <c r="D31177">
        <v>38.85670519</v>
      </c>
      <c r="E31177" s="4">
        <v>45052.004166666666</v>
      </c>
      <c r="F31177" t="s">
        <v>26</v>
      </c>
      <c r="G31177" s="1" t="s">
        <v>31197</v>
      </c>
      <c r="H31177" t="s">
        <v>25</v>
      </c>
      <c r="I31177">
        <v>0.54768533699999999</v>
      </c>
      <c r="J31177">
        <v>309.15114169999998</v>
      </c>
    </row>
    <row r="31178" spans="1:10" ht="42.75">
      <c r="A31178">
        <v>575880</v>
      </c>
      <c r="B31178" t="s">
        <v>10</v>
      </c>
      <c r="C31178">
        <v>5</v>
      </c>
      <c r="D31178">
        <v>32.313194780000003</v>
      </c>
      <c r="E31178" s="4">
        <v>45068.236805555556</v>
      </c>
      <c r="F31178" t="s">
        <v>11</v>
      </c>
      <c r="G31178" s="1" t="s">
        <v>31198</v>
      </c>
      <c r="H31178" t="s">
        <v>25</v>
      </c>
      <c r="I31178">
        <v>3.7242329839999999</v>
      </c>
      <c r="J31178">
        <v>155.54888059999999</v>
      </c>
    </row>
    <row r="31179" spans="1:10" ht="57">
      <c r="A31179">
        <v>7840</v>
      </c>
      <c r="B31179" t="s">
        <v>10</v>
      </c>
      <c r="C31179">
        <v>5</v>
      </c>
      <c r="D31179">
        <v>28.500638670000001</v>
      </c>
      <c r="E31179" s="4">
        <v>45152.215277777781</v>
      </c>
      <c r="F31179" t="s">
        <v>19</v>
      </c>
      <c r="G31179" s="1" t="s">
        <v>31199</v>
      </c>
      <c r="H31179" t="s">
        <v>22</v>
      </c>
      <c r="I31179">
        <v>6.6655730540000002</v>
      </c>
      <c r="J31179">
        <v>133.0045389</v>
      </c>
    </row>
    <row r="31180" spans="1:10" ht="57">
      <c r="A31180">
        <v>562483</v>
      </c>
      <c r="B31180" t="s">
        <v>16</v>
      </c>
      <c r="C31180">
        <v>2</v>
      </c>
      <c r="D31180">
        <v>18.215765990000001</v>
      </c>
      <c r="E31180" s="4">
        <v>45381.625</v>
      </c>
      <c r="F31180" t="s">
        <v>11</v>
      </c>
      <c r="G31180" s="1" t="s">
        <v>31200</v>
      </c>
      <c r="H31180" t="s">
        <v>25</v>
      </c>
      <c r="I31180">
        <v>8.7612003069999993</v>
      </c>
      <c r="J31180">
        <v>33.239692490000003</v>
      </c>
    </row>
    <row r="31181" spans="1:10" ht="71.25">
      <c r="A31181">
        <v>874176</v>
      </c>
      <c r="B31181" t="s">
        <v>10</v>
      </c>
      <c r="C31181">
        <v>7</v>
      </c>
      <c r="D31181">
        <v>44.050710819999999</v>
      </c>
      <c r="E31181" s="4">
        <v>45295.844444444447</v>
      </c>
      <c r="F31181" t="s">
        <v>29</v>
      </c>
      <c r="G31181" s="1" t="s">
        <v>31201</v>
      </c>
      <c r="H31181" t="s">
        <v>13</v>
      </c>
      <c r="I31181">
        <v>5.0981461880000003</v>
      </c>
      <c r="J31181">
        <v>292.63458830000002</v>
      </c>
    </row>
    <row r="31182" spans="1:10" ht="42.75">
      <c r="A31182">
        <v>122116</v>
      </c>
      <c r="B31182" t="s">
        <v>28</v>
      </c>
      <c r="C31182">
        <v>5</v>
      </c>
      <c r="D31182">
        <v>74.766817930000002</v>
      </c>
      <c r="E31182" s="4">
        <v>45370.170138888891</v>
      </c>
      <c r="F31182" t="s">
        <v>26</v>
      </c>
      <c r="G31182" s="1" t="s">
        <v>31202</v>
      </c>
      <c r="H31182" t="s">
        <v>13</v>
      </c>
      <c r="I31182">
        <v>13.971403159999999</v>
      </c>
      <c r="J31182">
        <v>321.60422190000003</v>
      </c>
    </row>
    <row r="31183" spans="1:10" ht="57">
      <c r="A31183">
        <v>881731</v>
      </c>
      <c r="B31183" t="s">
        <v>10</v>
      </c>
      <c r="C31183">
        <v>8</v>
      </c>
      <c r="D31183">
        <v>62.170566270000002</v>
      </c>
      <c r="E31183" s="4">
        <v>45087.521527777775</v>
      </c>
      <c r="F31183" t="s">
        <v>26</v>
      </c>
      <c r="G31183" s="1" t="s">
        <v>31203</v>
      </c>
      <c r="H31183" t="s">
        <v>25</v>
      </c>
      <c r="I31183">
        <v>0.16862070500000001</v>
      </c>
      <c r="J31183">
        <v>496.52587060000002</v>
      </c>
    </row>
    <row r="31184" spans="1:10" ht="71.25">
      <c r="A31184">
        <v>497900</v>
      </c>
      <c r="B31184" t="s">
        <v>16</v>
      </c>
      <c r="C31184">
        <v>5</v>
      </c>
      <c r="D31184">
        <v>11.358672260000001</v>
      </c>
      <c r="E31184" s="4">
        <v>45313.466666666667</v>
      </c>
      <c r="F31184" t="s">
        <v>19</v>
      </c>
      <c r="G31184" s="1" t="s">
        <v>31204</v>
      </c>
      <c r="H31184" t="s">
        <v>25</v>
      </c>
      <c r="I31184">
        <v>15.297823709999999</v>
      </c>
      <c r="J31184">
        <v>48.105213030000002</v>
      </c>
    </row>
    <row r="31185" spans="1:10" ht="57">
      <c r="A31185">
        <v>105579</v>
      </c>
      <c r="B31185" t="s">
        <v>18</v>
      </c>
      <c r="C31185">
        <v>9</v>
      </c>
      <c r="D31185">
        <v>85.082581009999998</v>
      </c>
      <c r="E31185" s="4">
        <v>45346.098611111112</v>
      </c>
      <c r="F31185" t="s">
        <v>11</v>
      </c>
      <c r="G31185" s="1" t="s">
        <v>31205</v>
      </c>
      <c r="H31185" t="s">
        <v>25</v>
      </c>
      <c r="I31185">
        <v>13.234932969999999</v>
      </c>
      <c r="J31185">
        <v>664.39762599999995</v>
      </c>
    </row>
    <row r="31186" spans="1:10" ht="57">
      <c r="A31186">
        <v>860507</v>
      </c>
      <c r="B31186" t="s">
        <v>28</v>
      </c>
      <c r="C31186">
        <v>5</v>
      </c>
      <c r="D31186">
        <v>45.991458250000001</v>
      </c>
      <c r="E31186" s="4">
        <v>45383.956250000003</v>
      </c>
      <c r="F31186" t="s">
        <v>19</v>
      </c>
      <c r="G31186" s="1" t="s">
        <v>31206</v>
      </c>
      <c r="H31186" t="s">
        <v>25</v>
      </c>
      <c r="I31186">
        <v>9.8476646270000003</v>
      </c>
      <c r="J31186">
        <v>207.31186840000001</v>
      </c>
    </row>
    <row r="31187" spans="1:10" ht="57">
      <c r="A31187">
        <v>861004</v>
      </c>
      <c r="B31187" t="s">
        <v>18</v>
      </c>
      <c r="C31187">
        <v>3</v>
      </c>
      <c r="D31187">
        <v>73.237465940000007</v>
      </c>
      <c r="E31187" s="4">
        <v>45253.699305555558</v>
      </c>
      <c r="F31187" t="s">
        <v>11</v>
      </c>
      <c r="G31187" s="1" t="s">
        <v>31207</v>
      </c>
      <c r="H31187" t="s">
        <v>15</v>
      </c>
      <c r="I31187">
        <v>17.73902386</v>
      </c>
      <c r="J31187">
        <v>180.73756320000001</v>
      </c>
    </row>
    <row r="31188" spans="1:10" ht="42.75">
      <c r="A31188">
        <v>24860</v>
      </c>
      <c r="B31188" t="s">
        <v>16</v>
      </c>
      <c r="C31188">
        <v>2</v>
      </c>
      <c r="D31188">
        <v>78.733586439999996</v>
      </c>
      <c r="E31188" s="4">
        <v>45061.254861111112</v>
      </c>
      <c r="F31188" t="s">
        <v>29</v>
      </c>
      <c r="G31188" s="1" t="s">
        <v>31208</v>
      </c>
      <c r="H31188" t="s">
        <v>15</v>
      </c>
      <c r="I31188">
        <v>0.59421923700000001</v>
      </c>
      <c r="J31188">
        <v>156.5314726</v>
      </c>
    </row>
    <row r="31189" spans="1:10" ht="71.25">
      <c r="A31189">
        <v>483695</v>
      </c>
      <c r="B31189" t="s">
        <v>28</v>
      </c>
      <c r="C31189">
        <v>5</v>
      </c>
      <c r="D31189">
        <v>52.889987269999999</v>
      </c>
      <c r="E31189" s="4">
        <v>45255.188888888886</v>
      </c>
      <c r="F31189" t="s">
        <v>19</v>
      </c>
      <c r="G31189" s="1" t="s">
        <v>31209</v>
      </c>
      <c r="H31189" t="s">
        <v>13</v>
      </c>
      <c r="I31189">
        <v>1.0585908930000001</v>
      </c>
      <c r="J31189">
        <v>261.65049340000002</v>
      </c>
    </row>
    <row r="31190" spans="1:10" ht="57">
      <c r="A31190">
        <v>571416</v>
      </c>
      <c r="B31190" t="s">
        <v>18</v>
      </c>
      <c r="C31190">
        <v>5</v>
      </c>
      <c r="D31190">
        <v>81.312991659999994</v>
      </c>
      <c r="E31190" s="4">
        <v>45237.400694444441</v>
      </c>
      <c r="F31190" t="s">
        <v>11</v>
      </c>
      <c r="G31190" s="1" t="s">
        <v>31210</v>
      </c>
      <c r="H31190" t="s">
        <v>13</v>
      </c>
      <c r="I31190">
        <v>4.9731943469999997</v>
      </c>
      <c r="J31190">
        <v>386.34569279999999</v>
      </c>
    </row>
    <row r="31191" spans="1:10" ht="57">
      <c r="A31191">
        <v>234171</v>
      </c>
      <c r="B31191" t="s">
        <v>10</v>
      </c>
      <c r="C31191">
        <v>6</v>
      </c>
      <c r="D31191">
        <v>64.873707789999997</v>
      </c>
      <c r="E31191" s="4">
        <v>45308.895833333336</v>
      </c>
      <c r="F31191" t="s">
        <v>19</v>
      </c>
      <c r="G31191" s="1" t="s">
        <v>31211</v>
      </c>
      <c r="H31191" t="s">
        <v>22</v>
      </c>
      <c r="I31191">
        <v>8.2990012019999995</v>
      </c>
      <c r="J31191">
        <v>356.93902800000001</v>
      </c>
    </row>
    <row r="31192" spans="1:10" ht="71.25">
      <c r="A31192">
        <v>623637</v>
      </c>
      <c r="B31192" t="s">
        <v>10</v>
      </c>
      <c r="C31192">
        <v>2</v>
      </c>
      <c r="D31192">
        <v>81.677278920000006</v>
      </c>
      <c r="E31192" s="4">
        <v>45107.776388888888</v>
      </c>
      <c r="F31192" t="s">
        <v>26</v>
      </c>
      <c r="G31192" s="1" t="s">
        <v>31212</v>
      </c>
      <c r="H31192" t="s">
        <v>15</v>
      </c>
      <c r="I31192">
        <v>14.87954306</v>
      </c>
      <c r="J31192">
        <v>139.0481461</v>
      </c>
    </row>
    <row r="31193" spans="1:10" ht="57">
      <c r="A31193">
        <v>678618</v>
      </c>
      <c r="B31193" t="s">
        <v>28</v>
      </c>
      <c r="C31193">
        <v>5</v>
      </c>
      <c r="D31193">
        <v>71.478980179999994</v>
      </c>
      <c r="E31193" s="4">
        <v>45282.413888888892</v>
      </c>
      <c r="F31193" t="s">
        <v>26</v>
      </c>
      <c r="G31193" s="1" t="s">
        <v>31213</v>
      </c>
      <c r="H31193" t="s">
        <v>22</v>
      </c>
      <c r="I31193">
        <v>19.42291384</v>
      </c>
      <c r="J31193">
        <v>287.97839729999998</v>
      </c>
    </row>
    <row r="31194" spans="1:10" ht="57">
      <c r="A31194">
        <v>676176</v>
      </c>
      <c r="B31194" t="s">
        <v>10</v>
      </c>
      <c r="C31194">
        <v>1</v>
      </c>
      <c r="D31194">
        <v>24.73239083</v>
      </c>
      <c r="E31194" s="4">
        <v>45260.792361111111</v>
      </c>
      <c r="F31194" t="s">
        <v>19</v>
      </c>
      <c r="G31194" s="1" t="s">
        <v>31214</v>
      </c>
      <c r="H31194" t="s">
        <v>25</v>
      </c>
      <c r="I31194">
        <v>2.1285002890000002</v>
      </c>
      <c r="J31194">
        <v>24.205961819999999</v>
      </c>
    </row>
    <row r="31195" spans="1:10" ht="57">
      <c r="A31195">
        <v>98601</v>
      </c>
      <c r="B31195" t="s">
        <v>18</v>
      </c>
      <c r="C31195">
        <v>3</v>
      </c>
      <c r="D31195">
        <v>31.674185439999999</v>
      </c>
      <c r="E31195" s="4">
        <v>45294.011805555558</v>
      </c>
      <c r="F31195" t="s">
        <v>26</v>
      </c>
      <c r="G31195" s="1" t="s">
        <v>31215</v>
      </c>
      <c r="H31195" t="s">
        <v>25</v>
      </c>
      <c r="I31195">
        <v>15.99881686</v>
      </c>
      <c r="J31195">
        <v>79.820071560000002</v>
      </c>
    </row>
    <row r="31196" spans="1:10" ht="71.25">
      <c r="A31196">
        <v>865444</v>
      </c>
      <c r="B31196" t="s">
        <v>18</v>
      </c>
      <c r="C31196">
        <v>3</v>
      </c>
      <c r="D31196">
        <v>48.225138690000001</v>
      </c>
      <c r="E31196" s="4">
        <v>45184.788194444445</v>
      </c>
      <c r="F31196" t="s">
        <v>26</v>
      </c>
      <c r="G31196" s="1" t="s">
        <v>31216</v>
      </c>
      <c r="H31196" t="s">
        <v>15</v>
      </c>
      <c r="I31196">
        <v>1.2262282680000001</v>
      </c>
      <c r="J31196">
        <v>142.90136519999999</v>
      </c>
    </row>
    <row r="31197" spans="1:10" ht="57">
      <c r="A31197">
        <v>768089</v>
      </c>
      <c r="B31197" t="s">
        <v>18</v>
      </c>
      <c r="C31197">
        <v>3</v>
      </c>
      <c r="D31197">
        <v>44.113626770000003</v>
      </c>
      <c r="E31197" s="4">
        <v>45088.486111111109</v>
      </c>
      <c r="F31197" t="s">
        <v>19</v>
      </c>
      <c r="G31197" s="1" t="s">
        <v>31217</v>
      </c>
      <c r="H31197" t="s">
        <v>22</v>
      </c>
      <c r="I31197">
        <v>15.96430114</v>
      </c>
      <c r="J31197">
        <v>111.21358360000001</v>
      </c>
    </row>
    <row r="31198" spans="1:10" ht="71.25">
      <c r="A31198">
        <v>995470</v>
      </c>
      <c r="B31198" t="s">
        <v>18</v>
      </c>
      <c r="C31198">
        <v>3</v>
      </c>
      <c r="D31198">
        <v>37.967101460000002</v>
      </c>
      <c r="E31198" s="4">
        <v>45047.05</v>
      </c>
      <c r="F31198" t="s">
        <v>26</v>
      </c>
      <c r="G31198" s="1" t="s">
        <v>31218</v>
      </c>
      <c r="H31198" t="s">
        <v>25</v>
      </c>
      <c r="I31198">
        <v>6.6974446829999996</v>
      </c>
      <c r="J31198">
        <v>106.27282750000001</v>
      </c>
    </row>
    <row r="31199" spans="1:10" ht="57">
      <c r="A31199">
        <v>70684</v>
      </c>
      <c r="B31199" t="s">
        <v>18</v>
      </c>
      <c r="C31199">
        <v>8</v>
      </c>
      <c r="D31199">
        <v>51.672766039999999</v>
      </c>
      <c r="E31199" s="4">
        <v>45061.254166666666</v>
      </c>
      <c r="F31199" t="s">
        <v>11</v>
      </c>
      <c r="G31199" s="1" t="s">
        <v>31219</v>
      </c>
      <c r="H31199" t="s">
        <v>22</v>
      </c>
      <c r="I31199">
        <v>18.659835019999999</v>
      </c>
      <c r="J31199">
        <v>336.24570519999997</v>
      </c>
    </row>
    <row r="31200" spans="1:10" ht="57">
      <c r="A31200">
        <v>955735</v>
      </c>
      <c r="B31200" t="s">
        <v>16</v>
      </c>
      <c r="C31200">
        <v>1</v>
      </c>
      <c r="D31200">
        <v>56.909868850000002</v>
      </c>
      <c r="E31200" s="4">
        <v>45181.604861111111</v>
      </c>
      <c r="F31200" t="s">
        <v>19</v>
      </c>
      <c r="G31200" s="1" t="s">
        <v>31220</v>
      </c>
      <c r="H31200" t="s">
        <v>22</v>
      </c>
      <c r="I31200">
        <v>10.405644759999999</v>
      </c>
      <c r="J31200">
        <v>50.988030070000001</v>
      </c>
    </row>
    <row r="31201" spans="1:10" ht="42.75">
      <c r="A31201">
        <v>174481</v>
      </c>
      <c r="B31201" t="s">
        <v>16</v>
      </c>
      <c r="C31201">
        <v>6</v>
      </c>
      <c r="D31201">
        <v>91.903907270000005</v>
      </c>
      <c r="E31201" s="4">
        <v>45240.37777777778</v>
      </c>
      <c r="F31201" t="s">
        <v>29</v>
      </c>
      <c r="G31201" s="1" t="s">
        <v>31221</v>
      </c>
      <c r="H31201" t="s">
        <v>22</v>
      </c>
      <c r="I31201">
        <v>12.64360366</v>
      </c>
      <c r="J31201">
        <v>481.70364890000002</v>
      </c>
    </row>
    <row r="31202" spans="1:10" ht="57">
      <c r="A31202">
        <v>515405</v>
      </c>
      <c r="B31202" t="s">
        <v>16</v>
      </c>
      <c r="C31202">
        <v>6</v>
      </c>
      <c r="D31202">
        <v>37.003620239999996</v>
      </c>
      <c r="E31202" s="4">
        <v>45337.238888888889</v>
      </c>
      <c r="F31202" t="s">
        <v>26</v>
      </c>
      <c r="G31202" s="1" t="s">
        <v>31222</v>
      </c>
      <c r="H31202" t="s">
        <v>22</v>
      </c>
      <c r="I31202">
        <v>15.66435326</v>
      </c>
      <c r="J31202">
        <v>187.2434547</v>
      </c>
    </row>
    <row r="31203" spans="1:10" ht="71.25">
      <c r="A31203">
        <v>141249</v>
      </c>
      <c r="B31203" t="s">
        <v>10</v>
      </c>
      <c r="C31203">
        <v>1</v>
      </c>
      <c r="D31203">
        <v>14.94577789</v>
      </c>
      <c r="E31203" s="4">
        <v>45348.313194444447</v>
      </c>
      <c r="F31203" t="s">
        <v>11</v>
      </c>
      <c r="G31203" s="1" t="s">
        <v>31223</v>
      </c>
      <c r="H31203" t="s">
        <v>13</v>
      </c>
      <c r="I31203">
        <v>15.51100551</v>
      </c>
      <c r="J31203">
        <v>12.627537459999999</v>
      </c>
    </row>
    <row r="31204" spans="1:10" ht="57">
      <c r="A31204">
        <v>368242</v>
      </c>
      <c r="B31204" t="s">
        <v>16</v>
      </c>
      <c r="C31204">
        <v>1</v>
      </c>
      <c r="D31204">
        <v>38.190414750000002</v>
      </c>
      <c r="E31204" s="4">
        <v>45409.133333333331</v>
      </c>
      <c r="F31204" t="s">
        <v>26</v>
      </c>
      <c r="G31204" s="1" t="s">
        <v>31224</v>
      </c>
      <c r="H31204" t="s">
        <v>22</v>
      </c>
      <c r="I31204">
        <v>6.7822828360000003</v>
      </c>
      <c r="J31204">
        <v>35.600232800000001</v>
      </c>
    </row>
    <row r="31205" spans="1:10" ht="71.25">
      <c r="A31205">
        <v>334142</v>
      </c>
      <c r="B31205" t="s">
        <v>10</v>
      </c>
      <c r="C31205">
        <v>3</v>
      </c>
      <c r="D31205">
        <v>74.457058810000007</v>
      </c>
      <c r="E31205" s="4">
        <v>45369.511111111111</v>
      </c>
      <c r="F31205" t="s">
        <v>19</v>
      </c>
      <c r="G31205" s="1" t="s">
        <v>31225</v>
      </c>
      <c r="H31205" t="s">
        <v>22</v>
      </c>
      <c r="I31205">
        <v>6.832953914</v>
      </c>
      <c r="J31205">
        <v>208.10832690000001</v>
      </c>
    </row>
    <row r="31206" spans="1:10" ht="42.75">
      <c r="A31206">
        <v>807434</v>
      </c>
      <c r="B31206" t="s">
        <v>18</v>
      </c>
      <c r="C31206">
        <v>8</v>
      </c>
      <c r="D31206">
        <v>44.357547369999999</v>
      </c>
      <c r="E31206" s="4">
        <v>45391.290277777778</v>
      </c>
      <c r="F31206" t="s">
        <v>29</v>
      </c>
      <c r="G31206" s="1" t="s">
        <v>31226</v>
      </c>
      <c r="H31206" t="s">
        <v>15</v>
      </c>
      <c r="I31206">
        <v>17.501396889999999</v>
      </c>
      <c r="J31206">
        <v>292.75485559999998</v>
      </c>
    </row>
    <row r="31207" spans="1:10" ht="57">
      <c r="A31207">
        <v>69458</v>
      </c>
      <c r="B31207" t="s">
        <v>10</v>
      </c>
      <c r="C31207">
        <v>6</v>
      </c>
      <c r="D31207">
        <v>27.469899000000002</v>
      </c>
      <c r="E31207" s="4">
        <v>45267.820833333331</v>
      </c>
      <c r="F31207" t="s">
        <v>11</v>
      </c>
      <c r="G31207" s="1" t="s">
        <v>31227</v>
      </c>
      <c r="H31207" t="s">
        <v>15</v>
      </c>
      <c r="I31207">
        <v>10.537991440000001</v>
      </c>
      <c r="J31207">
        <v>147.4507404</v>
      </c>
    </row>
    <row r="31208" spans="1:10" ht="71.25">
      <c r="A31208">
        <v>304837</v>
      </c>
      <c r="B31208" t="s">
        <v>16</v>
      </c>
      <c r="C31208">
        <v>4</v>
      </c>
      <c r="D31208">
        <v>44.865757520000003</v>
      </c>
      <c r="E31208" s="4">
        <v>45080.054861111108</v>
      </c>
      <c r="F31208" t="s">
        <v>19</v>
      </c>
      <c r="G31208" s="1" t="s">
        <v>31228</v>
      </c>
      <c r="H31208" t="s">
        <v>25</v>
      </c>
      <c r="I31208">
        <v>3.3200417000000003E-2</v>
      </c>
      <c r="J31208">
        <v>179.40344759999999</v>
      </c>
    </row>
    <row r="31209" spans="1:10" ht="71.25">
      <c r="A31209">
        <v>25891</v>
      </c>
      <c r="B31209" t="s">
        <v>10</v>
      </c>
      <c r="C31209">
        <v>5</v>
      </c>
      <c r="D31209">
        <v>74.798201789999993</v>
      </c>
      <c r="E31209" s="4">
        <v>45361.448611111111</v>
      </c>
      <c r="F31209" t="s">
        <v>19</v>
      </c>
      <c r="G31209" s="1" t="s">
        <v>31229</v>
      </c>
      <c r="H31209" t="s">
        <v>22</v>
      </c>
      <c r="I31209">
        <v>10.10286679</v>
      </c>
      <c r="J31209">
        <v>336.20719550000001</v>
      </c>
    </row>
    <row r="31210" spans="1:10" ht="71.25">
      <c r="A31210">
        <v>137990</v>
      </c>
      <c r="B31210" t="s">
        <v>16</v>
      </c>
      <c r="C31210">
        <v>3</v>
      </c>
      <c r="D31210">
        <v>18.423562489999998</v>
      </c>
      <c r="E31210" s="4">
        <v>45403.915277777778</v>
      </c>
      <c r="F31210" t="s">
        <v>29</v>
      </c>
      <c r="G31210" s="1" t="s">
        <v>31230</v>
      </c>
      <c r="H31210" t="s">
        <v>13</v>
      </c>
      <c r="I31210">
        <v>12.08121012</v>
      </c>
      <c r="J31210">
        <v>48.593319569999998</v>
      </c>
    </row>
    <row r="31211" spans="1:10" ht="57">
      <c r="A31211">
        <v>381633</v>
      </c>
      <c r="B31211" t="s">
        <v>10</v>
      </c>
      <c r="C31211">
        <v>6</v>
      </c>
      <c r="D31211">
        <v>72.606256029999997</v>
      </c>
      <c r="E31211" s="4">
        <v>45143.839583333334</v>
      </c>
      <c r="F31211" t="s">
        <v>19</v>
      </c>
      <c r="G31211" s="1" t="s">
        <v>31231</v>
      </c>
      <c r="H31211" t="s">
        <v>13</v>
      </c>
      <c r="I31211">
        <v>3.0336063769999999</v>
      </c>
      <c r="J31211">
        <v>422.42200810000003</v>
      </c>
    </row>
    <row r="31212" spans="1:10" ht="42.75">
      <c r="A31212">
        <v>102877</v>
      </c>
      <c r="B31212" t="s">
        <v>10</v>
      </c>
      <c r="C31212">
        <v>6</v>
      </c>
      <c r="D31212">
        <v>22.20772487</v>
      </c>
      <c r="E31212" s="4">
        <v>45114.743750000001</v>
      </c>
      <c r="F31212" t="s">
        <v>29</v>
      </c>
      <c r="G31212" s="1" t="s">
        <v>31232</v>
      </c>
      <c r="H31212" t="s">
        <v>22</v>
      </c>
      <c r="I31212">
        <v>16.26660446</v>
      </c>
      <c r="J31212">
        <v>111.57169260000001</v>
      </c>
    </row>
    <row r="31213" spans="1:10" ht="42.75">
      <c r="A31213">
        <v>141383</v>
      </c>
      <c r="B31213" t="s">
        <v>16</v>
      </c>
      <c r="C31213">
        <v>6</v>
      </c>
      <c r="D31213">
        <v>98.191645199999996</v>
      </c>
      <c r="E31213" s="4">
        <v>45331.315972222219</v>
      </c>
      <c r="F31213" t="s">
        <v>29</v>
      </c>
      <c r="G31213" s="1" t="s">
        <v>31233</v>
      </c>
      <c r="H31213" t="s">
        <v>22</v>
      </c>
      <c r="I31213">
        <v>3.1517312340000001</v>
      </c>
      <c r="J31213">
        <v>570.5814507</v>
      </c>
    </row>
    <row r="31214" spans="1:10" ht="42.75">
      <c r="A31214">
        <v>127600</v>
      </c>
      <c r="B31214" t="s">
        <v>28</v>
      </c>
      <c r="C31214">
        <v>9</v>
      </c>
      <c r="D31214">
        <v>49.978876370000002</v>
      </c>
      <c r="E31214" s="4">
        <v>45190.3</v>
      </c>
      <c r="F31214" t="s">
        <v>26</v>
      </c>
      <c r="G31214" s="1" t="s">
        <v>31234</v>
      </c>
      <c r="H31214" t="s">
        <v>22</v>
      </c>
      <c r="I31214">
        <v>6.6011007470000003</v>
      </c>
      <c r="J31214">
        <v>420.11748349999999</v>
      </c>
    </row>
    <row r="31215" spans="1:10" ht="71.25">
      <c r="A31215">
        <v>935044</v>
      </c>
      <c r="B31215" t="s">
        <v>10</v>
      </c>
      <c r="C31215">
        <v>8</v>
      </c>
      <c r="D31215">
        <v>45.24792764</v>
      </c>
      <c r="E31215" s="4">
        <v>45317.17291666667</v>
      </c>
      <c r="F31215" t="s">
        <v>26</v>
      </c>
      <c r="G31215" s="1" t="s">
        <v>31235</v>
      </c>
      <c r="H31215" t="s">
        <v>25</v>
      </c>
      <c r="I31215">
        <v>1.4592572509999999</v>
      </c>
      <c r="J31215">
        <v>356.70115179999999</v>
      </c>
    </row>
    <row r="31216" spans="1:10" ht="57">
      <c r="A31216">
        <v>551630</v>
      </c>
      <c r="B31216" t="s">
        <v>28</v>
      </c>
      <c r="C31216">
        <v>6</v>
      </c>
      <c r="D31216">
        <v>62.671033600000001</v>
      </c>
      <c r="E31216" s="4">
        <v>45369.321527777778</v>
      </c>
      <c r="F31216" t="s">
        <v>19</v>
      </c>
      <c r="G31216" s="1" t="s">
        <v>31236</v>
      </c>
      <c r="H31216" t="s">
        <v>13</v>
      </c>
      <c r="I31216">
        <v>17.192023460000001</v>
      </c>
      <c r="J31216">
        <v>311.3796888</v>
      </c>
    </row>
    <row r="31217" spans="1:10" ht="71.25">
      <c r="A31217">
        <v>120199</v>
      </c>
      <c r="B31217" t="s">
        <v>28</v>
      </c>
      <c r="C31217">
        <v>2</v>
      </c>
      <c r="D31217">
        <v>22.995149569999999</v>
      </c>
      <c r="E31217" s="4">
        <v>45116.661111111112</v>
      </c>
      <c r="F31217" t="s">
        <v>11</v>
      </c>
      <c r="G31217" s="1" t="s">
        <v>31237</v>
      </c>
      <c r="H31217" t="s">
        <v>25</v>
      </c>
      <c r="I31217">
        <v>14.29816076</v>
      </c>
      <c r="J31217">
        <v>39.414532229999999</v>
      </c>
    </row>
    <row r="31218" spans="1:10" ht="57">
      <c r="A31218">
        <v>536101</v>
      </c>
      <c r="B31218" t="s">
        <v>28</v>
      </c>
      <c r="C31218">
        <v>4</v>
      </c>
      <c r="D31218">
        <v>39.936412959999998</v>
      </c>
      <c r="E31218" s="4">
        <v>45308.799305555556</v>
      </c>
      <c r="F31218" t="s">
        <v>26</v>
      </c>
      <c r="G31218" s="1" t="s">
        <v>31238</v>
      </c>
      <c r="H31218" t="s">
        <v>15</v>
      </c>
      <c r="I31218">
        <v>13.43440374</v>
      </c>
      <c r="J31218">
        <v>138.28477599999999</v>
      </c>
    </row>
    <row r="31219" spans="1:10" ht="71.25">
      <c r="A31219">
        <v>910865</v>
      </c>
      <c r="B31219" t="s">
        <v>10</v>
      </c>
      <c r="C31219">
        <v>6</v>
      </c>
      <c r="D31219">
        <v>61.467921220000001</v>
      </c>
      <c r="E31219" s="4">
        <v>45166.616666666669</v>
      </c>
      <c r="F31219" t="s">
        <v>29</v>
      </c>
      <c r="G31219" s="1" t="s">
        <v>31239</v>
      </c>
      <c r="H31219" t="s">
        <v>22</v>
      </c>
      <c r="I31219">
        <v>13.37375113</v>
      </c>
      <c r="J31219">
        <v>319.4841265</v>
      </c>
    </row>
    <row r="31220" spans="1:10" ht="57">
      <c r="A31220">
        <v>449843</v>
      </c>
      <c r="B31220" t="s">
        <v>16</v>
      </c>
      <c r="C31220">
        <v>9</v>
      </c>
      <c r="D31220">
        <v>16.215431930000001</v>
      </c>
      <c r="E31220" s="4">
        <v>45356.234027777777</v>
      </c>
      <c r="F31220" t="s">
        <v>11</v>
      </c>
      <c r="G31220" s="1" t="s">
        <v>31240</v>
      </c>
      <c r="H31220" t="s">
        <v>13</v>
      </c>
      <c r="I31220">
        <v>15.51614004</v>
      </c>
      <c r="J31220">
        <v>123.2948052</v>
      </c>
    </row>
    <row r="31221" spans="1:10" ht="57">
      <c r="A31221">
        <v>245726</v>
      </c>
      <c r="B31221" t="s">
        <v>18</v>
      </c>
      <c r="C31221">
        <v>2</v>
      </c>
      <c r="D31221">
        <v>33.098175050000002</v>
      </c>
      <c r="E31221" s="4">
        <v>45105.443055555559</v>
      </c>
      <c r="F31221" t="s">
        <v>26</v>
      </c>
      <c r="G31221" s="1" t="s">
        <v>31241</v>
      </c>
      <c r="H31221" t="s">
        <v>22</v>
      </c>
      <c r="I31221">
        <v>19.323209169999998</v>
      </c>
      <c r="J31221">
        <v>53.405090899999998</v>
      </c>
    </row>
    <row r="31222" spans="1:10" ht="57">
      <c r="A31222">
        <v>655650</v>
      </c>
      <c r="B31222" t="s">
        <v>28</v>
      </c>
      <c r="C31222">
        <v>6</v>
      </c>
      <c r="D31222">
        <v>54.762077339999998</v>
      </c>
      <c r="E31222" s="4">
        <v>45124.613888888889</v>
      </c>
      <c r="F31222" t="s">
        <v>26</v>
      </c>
      <c r="G31222" s="1" t="s">
        <v>31242</v>
      </c>
      <c r="H31222" t="s">
        <v>15</v>
      </c>
      <c r="I31222">
        <v>13.51834069</v>
      </c>
      <c r="J31222">
        <v>284.15491900000001</v>
      </c>
    </row>
    <row r="31223" spans="1:10" ht="57">
      <c r="A31223">
        <v>319804</v>
      </c>
      <c r="B31223" t="s">
        <v>10</v>
      </c>
      <c r="C31223">
        <v>7</v>
      </c>
      <c r="D31223">
        <v>70.616129799999996</v>
      </c>
      <c r="E31223" s="4">
        <v>45118.59652777778</v>
      </c>
      <c r="F31223" t="s">
        <v>11</v>
      </c>
      <c r="G31223" s="1" t="s">
        <v>31243</v>
      </c>
      <c r="H31223" t="s">
        <v>13</v>
      </c>
      <c r="I31223">
        <v>12.3902669</v>
      </c>
      <c r="J31223">
        <v>433.06621990000002</v>
      </c>
    </row>
    <row r="31224" spans="1:10" ht="57">
      <c r="A31224">
        <v>971796</v>
      </c>
      <c r="B31224" t="s">
        <v>10</v>
      </c>
      <c r="C31224">
        <v>8</v>
      </c>
      <c r="D31224">
        <v>38.058609240000003</v>
      </c>
      <c r="E31224" s="4">
        <v>45102.813888888886</v>
      </c>
      <c r="F31224" t="s">
        <v>11</v>
      </c>
      <c r="G31224" s="1" t="s">
        <v>31244</v>
      </c>
      <c r="H31224" t="s">
        <v>13</v>
      </c>
      <c r="I31224">
        <v>11.641644250000001</v>
      </c>
      <c r="J31224">
        <v>269.0236908</v>
      </c>
    </row>
    <row r="31225" spans="1:10" ht="57">
      <c r="A31225">
        <v>563796</v>
      </c>
      <c r="B31225" t="s">
        <v>10</v>
      </c>
      <c r="C31225">
        <v>9</v>
      </c>
      <c r="D31225">
        <v>66.265723019999996</v>
      </c>
      <c r="E31225" s="4">
        <v>45288.357638888891</v>
      </c>
      <c r="F31225" t="s">
        <v>29</v>
      </c>
      <c r="G31225" s="1" t="s">
        <v>31245</v>
      </c>
      <c r="H31225" t="s">
        <v>15</v>
      </c>
      <c r="I31225">
        <v>1.214560793</v>
      </c>
      <c r="J31225">
        <v>589.14796980000006</v>
      </c>
    </row>
    <row r="31226" spans="1:10" ht="57">
      <c r="A31226">
        <v>721015</v>
      </c>
      <c r="B31226" t="s">
        <v>28</v>
      </c>
      <c r="C31226">
        <v>5</v>
      </c>
      <c r="D31226">
        <v>32.621048889999997</v>
      </c>
      <c r="E31226" s="4">
        <v>45238.929166666669</v>
      </c>
      <c r="F31226" t="s">
        <v>26</v>
      </c>
      <c r="G31226" s="1" t="s">
        <v>31246</v>
      </c>
      <c r="H31226" t="s">
        <v>13</v>
      </c>
      <c r="I31226">
        <v>16.689090539999999</v>
      </c>
      <c r="J31226">
        <v>135.88446250000001</v>
      </c>
    </row>
    <row r="31227" spans="1:10" ht="57">
      <c r="A31227">
        <v>68088</v>
      </c>
      <c r="B31227" t="s">
        <v>28</v>
      </c>
      <c r="C31227">
        <v>9</v>
      </c>
      <c r="D31227">
        <v>49.108690809999999</v>
      </c>
      <c r="E31227" s="4">
        <v>45233.871527777781</v>
      </c>
      <c r="F31227" t="s">
        <v>26</v>
      </c>
      <c r="G31227" s="1" t="s">
        <v>31247</v>
      </c>
      <c r="H31227" t="s">
        <v>13</v>
      </c>
      <c r="I31227">
        <v>16.187663780000001</v>
      </c>
      <c r="J31227">
        <v>370.43226950000002</v>
      </c>
    </row>
    <row r="31228" spans="1:10" ht="85.5">
      <c r="A31228">
        <v>657576</v>
      </c>
      <c r="B31228" t="s">
        <v>10</v>
      </c>
      <c r="C31228">
        <v>9</v>
      </c>
      <c r="D31228">
        <v>48.015021419999997</v>
      </c>
      <c r="E31228" s="4">
        <v>45233.736111111109</v>
      </c>
      <c r="F31228" t="s">
        <v>11</v>
      </c>
      <c r="G31228" s="1" t="s">
        <v>31248</v>
      </c>
      <c r="H31228" t="s">
        <v>25</v>
      </c>
      <c r="I31228">
        <v>19.51162905</v>
      </c>
      <c r="J31228">
        <v>347.81857689999998</v>
      </c>
    </row>
    <row r="31229" spans="1:10" ht="57">
      <c r="A31229">
        <v>878652</v>
      </c>
      <c r="B31229" t="s">
        <v>28</v>
      </c>
      <c r="C31229">
        <v>7</v>
      </c>
      <c r="D31229">
        <v>13.200264710000001</v>
      </c>
      <c r="E31229" s="4">
        <v>45314.658333333333</v>
      </c>
      <c r="F31229" t="s">
        <v>11</v>
      </c>
      <c r="G31229" s="1" t="s">
        <v>31249</v>
      </c>
      <c r="H31229" t="s">
        <v>15</v>
      </c>
      <c r="I31229">
        <v>13.95037754</v>
      </c>
      <c r="J31229">
        <v>79.511445640000005</v>
      </c>
    </row>
    <row r="31230" spans="1:10" ht="57">
      <c r="A31230">
        <v>693571</v>
      </c>
      <c r="B31230" t="s">
        <v>10</v>
      </c>
      <c r="C31230">
        <v>2</v>
      </c>
      <c r="D31230">
        <v>94.61250106</v>
      </c>
      <c r="E31230" s="4">
        <v>45308.206250000003</v>
      </c>
      <c r="F31230" t="s">
        <v>29</v>
      </c>
      <c r="G31230" s="1" t="s">
        <v>31250</v>
      </c>
      <c r="H31230" t="s">
        <v>25</v>
      </c>
      <c r="I31230">
        <v>13.46219924</v>
      </c>
      <c r="J31230">
        <v>163.75115529999999</v>
      </c>
    </row>
    <row r="31231" spans="1:10" ht="57">
      <c r="A31231">
        <v>826854</v>
      </c>
      <c r="B31231" t="s">
        <v>10</v>
      </c>
      <c r="C31231">
        <v>8</v>
      </c>
      <c r="D31231">
        <v>77.817498729999997</v>
      </c>
      <c r="E31231" s="4">
        <v>45159.359722222223</v>
      </c>
      <c r="F31231" t="s">
        <v>26</v>
      </c>
      <c r="G31231" s="1" t="s">
        <v>31251</v>
      </c>
      <c r="H31231" t="s">
        <v>25</v>
      </c>
      <c r="I31231">
        <v>1.5243798260000001</v>
      </c>
      <c r="J31231">
        <v>613.05011579999996</v>
      </c>
    </row>
    <row r="31232" spans="1:10" ht="71.25">
      <c r="A31232">
        <v>952407</v>
      </c>
      <c r="B31232" t="s">
        <v>18</v>
      </c>
      <c r="C31232">
        <v>5</v>
      </c>
      <c r="D31232">
        <v>62.838841369999997</v>
      </c>
      <c r="E31232" s="4">
        <v>45098.118750000001</v>
      </c>
      <c r="F31232" t="s">
        <v>19</v>
      </c>
      <c r="G31232" s="1" t="s">
        <v>31252</v>
      </c>
      <c r="H31232" t="s">
        <v>15</v>
      </c>
      <c r="I31232">
        <v>3.4407051399999999</v>
      </c>
      <c r="J31232">
        <v>303.38371059999997</v>
      </c>
    </row>
    <row r="31233" spans="1:10" ht="57">
      <c r="A31233">
        <v>418316</v>
      </c>
      <c r="B31233" t="s">
        <v>28</v>
      </c>
      <c r="C31233">
        <v>8</v>
      </c>
      <c r="D31233">
        <v>39.111692509999997</v>
      </c>
      <c r="E31233" s="4">
        <v>45093.552083333336</v>
      </c>
      <c r="F31233" t="s">
        <v>11</v>
      </c>
      <c r="G31233" s="1" t="s">
        <v>31253</v>
      </c>
      <c r="H31233" t="s">
        <v>22</v>
      </c>
      <c r="I31233">
        <v>15.480308300000001</v>
      </c>
      <c r="J31233">
        <v>264.45665550000001</v>
      </c>
    </row>
    <row r="31234" spans="1:10" ht="57">
      <c r="A31234">
        <v>246823</v>
      </c>
      <c r="B31234" t="s">
        <v>10</v>
      </c>
      <c r="C31234">
        <v>2</v>
      </c>
      <c r="D31234">
        <v>84.285707560000006</v>
      </c>
      <c r="E31234" s="4">
        <v>45229.34375</v>
      </c>
      <c r="F31234" t="s">
        <v>11</v>
      </c>
      <c r="G31234" s="1" t="s">
        <v>31254</v>
      </c>
      <c r="H31234" t="s">
        <v>25</v>
      </c>
      <c r="I31234">
        <v>14.311496050000001</v>
      </c>
      <c r="J31234">
        <v>144.44632369999999</v>
      </c>
    </row>
    <row r="31235" spans="1:10" ht="71.25">
      <c r="A31235">
        <v>738757</v>
      </c>
      <c r="B31235" t="s">
        <v>18</v>
      </c>
      <c r="C31235">
        <v>7</v>
      </c>
      <c r="D31235">
        <v>73.408746969999996</v>
      </c>
      <c r="E31235" s="4">
        <v>45229.21875</v>
      </c>
      <c r="F31235" t="s">
        <v>19</v>
      </c>
      <c r="G31235" s="1" t="s">
        <v>31255</v>
      </c>
      <c r="H31235" t="s">
        <v>22</v>
      </c>
      <c r="I31235">
        <v>18.015946230000001</v>
      </c>
      <c r="J31235">
        <v>421.28426610000002</v>
      </c>
    </row>
    <row r="31236" spans="1:10" ht="71.25">
      <c r="A31236">
        <v>41392</v>
      </c>
      <c r="B31236" t="s">
        <v>18</v>
      </c>
      <c r="C31236">
        <v>5</v>
      </c>
      <c r="D31236">
        <v>22.510164280000001</v>
      </c>
      <c r="E31236" s="4">
        <v>45086.345833333333</v>
      </c>
      <c r="F31236" t="s">
        <v>11</v>
      </c>
      <c r="G31236" s="1" t="s">
        <v>31256</v>
      </c>
      <c r="H31236" t="s">
        <v>22</v>
      </c>
      <c r="I31236">
        <v>0.84082820800000002</v>
      </c>
      <c r="J31236">
        <v>111.6044624</v>
      </c>
    </row>
    <row r="31237" spans="1:10" ht="42.75">
      <c r="A31237">
        <v>810782</v>
      </c>
      <c r="B31237" t="s">
        <v>10</v>
      </c>
      <c r="C31237">
        <v>4</v>
      </c>
      <c r="D31237">
        <v>60.768927990000002</v>
      </c>
      <c r="E31237" s="4">
        <v>45245.059027777781</v>
      </c>
      <c r="F31237" t="s">
        <v>19</v>
      </c>
      <c r="G31237" s="1" t="s">
        <v>31257</v>
      </c>
      <c r="H31237" t="s">
        <v>15</v>
      </c>
      <c r="I31237">
        <v>5.4574757229999999</v>
      </c>
      <c r="J31237">
        <v>229.80991399999999</v>
      </c>
    </row>
    <row r="31238" spans="1:10" ht="57">
      <c r="A31238">
        <v>944517</v>
      </c>
      <c r="B31238" t="s">
        <v>18</v>
      </c>
      <c r="C31238">
        <v>6</v>
      </c>
      <c r="D31238">
        <v>33.74265947</v>
      </c>
      <c r="E31238" s="4">
        <v>45101.298611111109</v>
      </c>
      <c r="F31238" t="s">
        <v>19</v>
      </c>
      <c r="G31238" s="1" t="s">
        <v>31258</v>
      </c>
      <c r="H31238" t="s">
        <v>22</v>
      </c>
      <c r="I31238">
        <v>16.523845380000001</v>
      </c>
      <c r="J31238">
        <v>169.00244760000001</v>
      </c>
    </row>
    <row r="31239" spans="1:10" ht="57">
      <c r="A31239">
        <v>679747</v>
      </c>
      <c r="B31239" t="s">
        <v>18</v>
      </c>
      <c r="C31239">
        <v>5</v>
      </c>
      <c r="D31239">
        <v>75.359633630000005</v>
      </c>
      <c r="E31239" s="4">
        <v>45074.512499999997</v>
      </c>
      <c r="F31239" t="s">
        <v>26</v>
      </c>
      <c r="G31239" s="1" t="s">
        <v>31259</v>
      </c>
      <c r="H31239" t="s">
        <v>15</v>
      </c>
      <c r="I31239">
        <v>6.7508774789999997</v>
      </c>
      <c r="J31239">
        <v>351.36098550000003</v>
      </c>
    </row>
    <row r="31240" spans="1:10" ht="71.25">
      <c r="A31240">
        <v>981341</v>
      </c>
      <c r="B31240" t="s">
        <v>28</v>
      </c>
      <c r="C31240">
        <v>6</v>
      </c>
      <c r="D31240">
        <v>48.019293529999999</v>
      </c>
      <c r="E31240" s="4">
        <v>45228.006944444445</v>
      </c>
      <c r="F31240" t="s">
        <v>11</v>
      </c>
      <c r="G31240" s="1" t="s">
        <v>31260</v>
      </c>
      <c r="H31240" t="s">
        <v>15</v>
      </c>
      <c r="I31240">
        <v>3.4333398220000002</v>
      </c>
      <c r="J31240">
        <v>278.22376800000001</v>
      </c>
    </row>
    <row r="31241" spans="1:10" ht="85.5">
      <c r="A31241">
        <v>244111</v>
      </c>
      <c r="B31241" t="s">
        <v>18</v>
      </c>
      <c r="C31241">
        <v>9</v>
      </c>
      <c r="D31241">
        <v>32.833934839999998</v>
      </c>
      <c r="E31241" s="4">
        <v>45105.288888888892</v>
      </c>
      <c r="F31241" t="s">
        <v>26</v>
      </c>
      <c r="G31241" s="1" t="s">
        <v>31261</v>
      </c>
      <c r="H31241" t="s">
        <v>15</v>
      </c>
      <c r="I31241">
        <v>6.6315672709999998</v>
      </c>
      <c r="J31241">
        <v>275.90877319999998</v>
      </c>
    </row>
    <row r="31242" spans="1:10" ht="85.5">
      <c r="A31242">
        <v>454041</v>
      </c>
      <c r="B31242" t="s">
        <v>10</v>
      </c>
      <c r="C31242">
        <v>1</v>
      </c>
      <c r="D31242">
        <v>92.646454129999995</v>
      </c>
      <c r="E31242" s="4">
        <v>45310.324999999997</v>
      </c>
      <c r="F31242" t="s">
        <v>26</v>
      </c>
      <c r="G31242" s="1" t="s">
        <v>31262</v>
      </c>
      <c r="H31242" t="s">
        <v>22</v>
      </c>
      <c r="I31242">
        <v>13.410512710000001</v>
      </c>
      <c r="J31242">
        <v>80.222089620000006</v>
      </c>
    </row>
    <row r="31243" spans="1:10" ht="57">
      <c r="A31243">
        <v>115983</v>
      </c>
      <c r="B31243" t="s">
        <v>16</v>
      </c>
      <c r="C31243">
        <v>1</v>
      </c>
      <c r="D31243">
        <v>91.966425259999994</v>
      </c>
      <c r="E31243" s="4">
        <v>45062.332638888889</v>
      </c>
      <c r="F31243" t="s">
        <v>11</v>
      </c>
      <c r="G31243" s="1" t="s">
        <v>31263</v>
      </c>
      <c r="H31243" t="s">
        <v>15</v>
      </c>
      <c r="I31243">
        <v>6.3056870500000004</v>
      </c>
      <c r="J31243">
        <v>86.167310299999997</v>
      </c>
    </row>
    <row r="31244" spans="1:10" ht="71.25">
      <c r="A31244">
        <v>290295</v>
      </c>
      <c r="B31244" t="s">
        <v>18</v>
      </c>
      <c r="C31244">
        <v>6</v>
      </c>
      <c r="D31244">
        <v>83.881823409999996</v>
      </c>
      <c r="E31244" s="4">
        <v>45352.710416666669</v>
      </c>
      <c r="F31244" t="s">
        <v>19</v>
      </c>
      <c r="G31244" s="1" t="s">
        <v>31264</v>
      </c>
      <c r="H31244" t="s">
        <v>25</v>
      </c>
      <c r="I31244">
        <v>14.48017155</v>
      </c>
      <c r="J31244">
        <v>430.41354890000002</v>
      </c>
    </row>
    <row r="31245" spans="1:10" ht="71.25">
      <c r="A31245">
        <v>342540</v>
      </c>
      <c r="B31245" t="s">
        <v>10</v>
      </c>
      <c r="C31245">
        <v>2</v>
      </c>
      <c r="D31245">
        <v>18.625805</v>
      </c>
      <c r="E31245" s="4">
        <v>45119.297222222223</v>
      </c>
      <c r="F31245" t="s">
        <v>29</v>
      </c>
      <c r="G31245" s="1" t="s">
        <v>31265</v>
      </c>
      <c r="H31245" t="s">
        <v>13</v>
      </c>
      <c r="I31245">
        <v>18.93184497</v>
      </c>
      <c r="J31245">
        <v>30.19919294</v>
      </c>
    </row>
    <row r="31246" spans="1:10" ht="57">
      <c r="A31246">
        <v>975264</v>
      </c>
      <c r="B31246" t="s">
        <v>18</v>
      </c>
      <c r="C31246">
        <v>8</v>
      </c>
      <c r="D31246">
        <v>77.951695470000004</v>
      </c>
      <c r="E31246" s="4">
        <v>45349.070138888892</v>
      </c>
      <c r="F31246" t="s">
        <v>29</v>
      </c>
      <c r="G31246" s="1" t="s">
        <v>31266</v>
      </c>
      <c r="H31246" t="s">
        <v>25</v>
      </c>
      <c r="I31246">
        <v>13.878248449999999</v>
      </c>
      <c r="J31246">
        <v>537.06692399999997</v>
      </c>
    </row>
    <row r="31247" spans="1:10" ht="57">
      <c r="A31247">
        <v>328734</v>
      </c>
      <c r="B31247" t="s">
        <v>18</v>
      </c>
      <c r="C31247">
        <v>7</v>
      </c>
      <c r="D31247">
        <v>17.29761066</v>
      </c>
      <c r="E31247" s="4">
        <v>45197.054861111108</v>
      </c>
      <c r="F31247" t="s">
        <v>11</v>
      </c>
      <c r="G31247" s="1" t="s">
        <v>31267</v>
      </c>
      <c r="H31247" t="s">
        <v>13</v>
      </c>
      <c r="I31247">
        <v>18.004372249999999</v>
      </c>
      <c r="J31247">
        <v>99.282991129999999</v>
      </c>
    </row>
    <row r="31248" spans="1:10" ht="57">
      <c r="A31248">
        <v>940781</v>
      </c>
      <c r="B31248" t="s">
        <v>18</v>
      </c>
      <c r="C31248">
        <v>6</v>
      </c>
      <c r="D31248">
        <v>19.408482639999999</v>
      </c>
      <c r="E31248" s="4">
        <v>45165.380555555559</v>
      </c>
      <c r="F31248" t="s">
        <v>29</v>
      </c>
      <c r="G31248" s="1" t="s">
        <v>31268</v>
      </c>
      <c r="H31248" t="s">
        <v>15</v>
      </c>
      <c r="I31248">
        <v>9.2229621769999994</v>
      </c>
      <c r="J31248">
        <v>105.7106738</v>
      </c>
    </row>
    <row r="31249" spans="1:10" ht="28.5">
      <c r="A31249">
        <v>341276</v>
      </c>
      <c r="B31249" t="s">
        <v>28</v>
      </c>
      <c r="C31249">
        <v>4</v>
      </c>
      <c r="D31249">
        <v>24.628260229999999</v>
      </c>
      <c r="E31249" s="4">
        <v>45123.765972222223</v>
      </c>
      <c r="F31249" t="s">
        <v>26</v>
      </c>
      <c r="G31249" s="1" t="s">
        <v>31269</v>
      </c>
      <c r="H31249" t="s">
        <v>15</v>
      </c>
      <c r="I31249">
        <v>18.51700658</v>
      </c>
      <c r="J31249">
        <v>80.271374660000006</v>
      </c>
    </row>
    <row r="31250" spans="1:10" ht="57">
      <c r="A31250">
        <v>966584</v>
      </c>
      <c r="B31250" t="s">
        <v>18</v>
      </c>
      <c r="C31250">
        <v>9</v>
      </c>
      <c r="D31250">
        <v>72.023778010000001</v>
      </c>
      <c r="E31250" s="4">
        <v>45194.706944444442</v>
      </c>
      <c r="F31250" t="s">
        <v>11</v>
      </c>
      <c r="G31250" s="1" t="s">
        <v>31270</v>
      </c>
      <c r="H31250" t="s">
        <v>22</v>
      </c>
      <c r="I31250">
        <v>14.376697099999999</v>
      </c>
      <c r="J31250">
        <v>555.02223839999999</v>
      </c>
    </row>
    <row r="31251" spans="1:10" ht="57">
      <c r="A31251">
        <v>942883</v>
      </c>
      <c r="B31251" t="s">
        <v>10</v>
      </c>
      <c r="C31251">
        <v>7</v>
      </c>
      <c r="D31251">
        <v>44.564080230000002</v>
      </c>
      <c r="E31251" s="4">
        <v>45146.820833333331</v>
      </c>
      <c r="F31251" t="s">
        <v>29</v>
      </c>
      <c r="G31251" s="1" t="s">
        <v>31271</v>
      </c>
      <c r="H31251" t="s">
        <v>22</v>
      </c>
      <c r="I31251">
        <v>1.598750151</v>
      </c>
      <c r="J31251">
        <v>306.96128349999998</v>
      </c>
    </row>
    <row r="31252" spans="1:10" ht="57">
      <c r="A31252">
        <v>569769</v>
      </c>
      <c r="B31252" t="s">
        <v>10</v>
      </c>
      <c r="C31252">
        <v>7</v>
      </c>
      <c r="D31252">
        <v>85.922132340000005</v>
      </c>
      <c r="E31252" s="4">
        <v>45167.188888888886</v>
      </c>
      <c r="F31252" t="s">
        <v>19</v>
      </c>
      <c r="G31252" s="1" t="s">
        <v>31272</v>
      </c>
      <c r="H31252" t="s">
        <v>13</v>
      </c>
      <c r="I31252">
        <v>4.0989891370000002</v>
      </c>
      <c r="J31252">
        <v>576.80135429999996</v>
      </c>
    </row>
    <row r="31253" spans="1:10" ht="85.5">
      <c r="A31253">
        <v>231366</v>
      </c>
      <c r="B31253" t="s">
        <v>28</v>
      </c>
      <c r="C31253">
        <v>5</v>
      </c>
      <c r="D31253">
        <v>77.138525099999995</v>
      </c>
      <c r="E31253" s="4">
        <v>45298.821527777778</v>
      </c>
      <c r="F31253" t="s">
        <v>29</v>
      </c>
      <c r="G31253" s="1" t="s">
        <v>31273</v>
      </c>
      <c r="H31253" t="s">
        <v>22</v>
      </c>
      <c r="I31253">
        <v>8.0501424900000007</v>
      </c>
      <c r="J31253">
        <v>354.64381959999997</v>
      </c>
    </row>
    <row r="31254" spans="1:10" ht="57">
      <c r="A31254">
        <v>221147</v>
      </c>
      <c r="B31254" t="s">
        <v>18</v>
      </c>
      <c r="C31254">
        <v>1</v>
      </c>
      <c r="D31254">
        <v>79.074798369999996</v>
      </c>
      <c r="E31254" s="4">
        <v>45294.251388888886</v>
      </c>
      <c r="F31254" t="s">
        <v>29</v>
      </c>
      <c r="G31254" s="1" t="s">
        <v>31274</v>
      </c>
      <c r="H31254" t="s">
        <v>22</v>
      </c>
      <c r="I31254">
        <v>9.3803367699999995</v>
      </c>
      <c r="J31254">
        <v>71.657315990000001</v>
      </c>
    </row>
    <row r="31255" spans="1:10" ht="57">
      <c r="A31255">
        <v>854420</v>
      </c>
      <c r="B31255" t="s">
        <v>16</v>
      </c>
      <c r="C31255">
        <v>2</v>
      </c>
      <c r="D31255">
        <v>93.779289289999994</v>
      </c>
      <c r="E31255" s="4">
        <v>45097.918749999997</v>
      </c>
      <c r="F31255" t="s">
        <v>19</v>
      </c>
      <c r="G31255" s="1" t="s">
        <v>31275</v>
      </c>
      <c r="H31255" t="s">
        <v>13</v>
      </c>
      <c r="I31255">
        <v>12.37691993</v>
      </c>
      <c r="J31255">
        <v>164.34460350000001</v>
      </c>
    </row>
    <row r="31256" spans="1:10" ht="57">
      <c r="A31256">
        <v>280849</v>
      </c>
      <c r="B31256" t="s">
        <v>28</v>
      </c>
      <c r="C31256">
        <v>8</v>
      </c>
      <c r="D31256">
        <v>63.504413800000002</v>
      </c>
      <c r="E31256" s="4">
        <v>45301.104861111111</v>
      </c>
      <c r="F31256" t="s">
        <v>29</v>
      </c>
      <c r="G31256" s="1" t="s">
        <v>31276</v>
      </c>
      <c r="H31256" t="s">
        <v>13</v>
      </c>
      <c r="I31256">
        <v>14.570068279999999</v>
      </c>
      <c r="J31256">
        <v>434.01421879999998</v>
      </c>
    </row>
    <row r="31257" spans="1:10" ht="57">
      <c r="A31257">
        <v>480093</v>
      </c>
      <c r="B31257" t="s">
        <v>18</v>
      </c>
      <c r="C31257">
        <v>5</v>
      </c>
      <c r="D31257">
        <v>86.790483839999993</v>
      </c>
      <c r="E31257" s="4">
        <v>45383.34097222222</v>
      </c>
      <c r="F31257" t="s">
        <v>26</v>
      </c>
      <c r="G31257" s="1" t="s">
        <v>31277</v>
      </c>
      <c r="H31257" t="s">
        <v>13</v>
      </c>
      <c r="I31257">
        <v>0.60401170699999995</v>
      </c>
      <c r="J31257">
        <v>431.33129580000002</v>
      </c>
    </row>
    <row r="31258" spans="1:10" ht="57">
      <c r="A31258">
        <v>630676</v>
      </c>
      <c r="B31258" t="s">
        <v>18</v>
      </c>
      <c r="C31258">
        <v>2</v>
      </c>
      <c r="D31258">
        <v>33.074101249999998</v>
      </c>
      <c r="E31258" s="4">
        <v>45088.06527777778</v>
      </c>
      <c r="F31258" t="s">
        <v>29</v>
      </c>
      <c r="G31258" s="1" t="s">
        <v>31278</v>
      </c>
      <c r="H31258" t="s">
        <v>22</v>
      </c>
      <c r="I31258">
        <v>4.4977718629999996</v>
      </c>
      <c r="J31258">
        <v>63.173007269999999</v>
      </c>
    </row>
    <row r="31259" spans="1:10" ht="57">
      <c r="A31259">
        <v>956413</v>
      </c>
      <c r="B31259" t="s">
        <v>10</v>
      </c>
      <c r="C31259">
        <v>5</v>
      </c>
      <c r="D31259">
        <v>92.612390050000002</v>
      </c>
      <c r="E31259" s="4">
        <v>45169.363194444442</v>
      </c>
      <c r="F31259" t="s">
        <v>19</v>
      </c>
      <c r="G31259" s="1" t="s">
        <v>31279</v>
      </c>
      <c r="H31259" t="s">
        <v>25</v>
      </c>
      <c r="I31259">
        <v>0.18247487500000001</v>
      </c>
      <c r="J31259">
        <v>462.21697849999998</v>
      </c>
    </row>
    <row r="31260" spans="1:10" ht="57">
      <c r="A31260">
        <v>889275</v>
      </c>
      <c r="B31260" t="s">
        <v>18</v>
      </c>
      <c r="C31260">
        <v>8</v>
      </c>
      <c r="D31260">
        <v>94.540180030000002</v>
      </c>
      <c r="E31260" s="4">
        <v>45324.736111111109</v>
      </c>
      <c r="F31260" t="s">
        <v>11</v>
      </c>
      <c r="G31260" s="1" t="s">
        <v>31280</v>
      </c>
      <c r="H31260" t="s">
        <v>13</v>
      </c>
      <c r="I31260">
        <v>10.541687599999999</v>
      </c>
      <c r="J31260">
        <v>676.59239669999999</v>
      </c>
    </row>
    <row r="31261" spans="1:10" ht="71.25">
      <c r="A31261">
        <v>88409</v>
      </c>
      <c r="B31261" t="s">
        <v>28</v>
      </c>
      <c r="C31261">
        <v>4</v>
      </c>
      <c r="D31261">
        <v>45.142257749999999</v>
      </c>
      <c r="E31261" s="4">
        <v>45138.15625</v>
      </c>
      <c r="F31261" t="s">
        <v>11</v>
      </c>
      <c r="G31261" s="1" t="s">
        <v>31281</v>
      </c>
      <c r="H31261" t="s">
        <v>22</v>
      </c>
      <c r="I31261">
        <v>18.425835930000002</v>
      </c>
      <c r="J31261">
        <v>147.29767759999999</v>
      </c>
    </row>
    <row r="31262" spans="1:10" ht="57">
      <c r="A31262">
        <v>964293</v>
      </c>
      <c r="B31262" t="s">
        <v>16</v>
      </c>
      <c r="C31262">
        <v>3</v>
      </c>
      <c r="D31262">
        <v>40.029184880000003</v>
      </c>
      <c r="E31262" s="4">
        <v>45159.474305555559</v>
      </c>
      <c r="F31262" t="s">
        <v>26</v>
      </c>
      <c r="G31262" s="1" t="s">
        <v>31282</v>
      </c>
      <c r="H31262" t="s">
        <v>13</v>
      </c>
      <c r="I31262">
        <v>3.2686505210000001</v>
      </c>
      <c r="J31262">
        <v>116.1623122</v>
      </c>
    </row>
    <row r="31263" spans="1:10" ht="57">
      <c r="A31263">
        <v>82155</v>
      </c>
      <c r="B31263" t="s">
        <v>18</v>
      </c>
      <c r="C31263">
        <v>5</v>
      </c>
      <c r="D31263">
        <v>36.848483690000002</v>
      </c>
      <c r="E31263" s="4">
        <v>45365.98333333333</v>
      </c>
      <c r="F31263" t="s">
        <v>29</v>
      </c>
      <c r="G31263" s="1" t="s">
        <v>31283</v>
      </c>
      <c r="H31263" t="s">
        <v>13</v>
      </c>
      <c r="I31263">
        <v>0.54245766500000003</v>
      </c>
      <c r="J31263">
        <v>183.2429813</v>
      </c>
    </row>
    <row r="31264" spans="1:10" ht="57">
      <c r="A31264">
        <v>303281</v>
      </c>
      <c r="B31264" t="s">
        <v>10</v>
      </c>
      <c r="C31264">
        <v>7</v>
      </c>
      <c r="D31264">
        <v>53.271945070000001</v>
      </c>
      <c r="E31264" s="4">
        <v>45186.425694444442</v>
      </c>
      <c r="F31264" t="s">
        <v>11</v>
      </c>
      <c r="G31264" s="1" t="s">
        <v>31284</v>
      </c>
      <c r="H31264" t="s">
        <v>25</v>
      </c>
      <c r="I31264">
        <v>1.242171135</v>
      </c>
      <c r="J31264">
        <v>368.2715144</v>
      </c>
    </row>
    <row r="31265" spans="1:10" ht="28.5">
      <c r="A31265">
        <v>434417</v>
      </c>
      <c r="B31265" t="s">
        <v>28</v>
      </c>
      <c r="C31265">
        <v>2</v>
      </c>
      <c r="D31265">
        <v>69.578566850000001</v>
      </c>
      <c r="E31265" s="4">
        <v>45124.025694444441</v>
      </c>
      <c r="F31265" t="s">
        <v>19</v>
      </c>
      <c r="G31265" s="1" t="s">
        <v>31285</v>
      </c>
      <c r="H31265" t="s">
        <v>15</v>
      </c>
      <c r="I31265">
        <v>9.8267296660000003</v>
      </c>
      <c r="J31265">
        <v>125.4825384</v>
      </c>
    </row>
    <row r="31266" spans="1:10" ht="57">
      <c r="A31266">
        <v>212338</v>
      </c>
      <c r="B31266" t="s">
        <v>18</v>
      </c>
      <c r="C31266">
        <v>1</v>
      </c>
      <c r="D31266">
        <v>55.603108159999998</v>
      </c>
      <c r="E31266" s="4">
        <v>45375.92291666667</v>
      </c>
      <c r="F31266" t="s">
        <v>11</v>
      </c>
      <c r="G31266" s="1" t="s">
        <v>31286</v>
      </c>
      <c r="H31266" t="s">
        <v>13</v>
      </c>
      <c r="I31266">
        <v>18.441947599999999</v>
      </c>
      <c r="J31266">
        <v>45.348812090000003</v>
      </c>
    </row>
    <row r="31267" spans="1:10" ht="57">
      <c r="A31267">
        <v>566956</v>
      </c>
      <c r="B31267" t="s">
        <v>16</v>
      </c>
      <c r="C31267">
        <v>5</v>
      </c>
      <c r="D31267">
        <v>57.481374330000001</v>
      </c>
      <c r="E31267" s="4">
        <v>45389.862500000003</v>
      </c>
      <c r="F31267" t="s">
        <v>11</v>
      </c>
      <c r="G31267" s="1" t="s">
        <v>31287</v>
      </c>
      <c r="H31267" t="s">
        <v>22</v>
      </c>
      <c r="I31267">
        <v>5.8971964120000004</v>
      </c>
      <c r="J31267">
        <v>270.45792390000003</v>
      </c>
    </row>
    <row r="31268" spans="1:10" ht="71.25">
      <c r="A31268">
        <v>204875</v>
      </c>
      <c r="B31268" t="s">
        <v>16</v>
      </c>
      <c r="C31268">
        <v>7</v>
      </c>
      <c r="D31268">
        <v>15.450261360000001</v>
      </c>
      <c r="E31268" s="4">
        <v>45151.802777777775</v>
      </c>
      <c r="F31268" t="s">
        <v>29</v>
      </c>
      <c r="G31268" s="1" t="s">
        <v>31288</v>
      </c>
      <c r="H31268" t="s">
        <v>25</v>
      </c>
      <c r="I31268">
        <v>2.5913968089999999</v>
      </c>
      <c r="J31268">
        <v>105.3491865</v>
      </c>
    </row>
    <row r="31269" spans="1:10" ht="57">
      <c r="A31269">
        <v>15076</v>
      </c>
      <c r="B31269" t="s">
        <v>10</v>
      </c>
      <c r="C31269">
        <v>8</v>
      </c>
      <c r="D31269">
        <v>90.739721110000005</v>
      </c>
      <c r="E31269" s="4">
        <v>45312.532638888886</v>
      </c>
      <c r="F31269" t="s">
        <v>11</v>
      </c>
      <c r="G31269" s="1" t="s">
        <v>31289</v>
      </c>
      <c r="H31269" t="s">
        <v>25</v>
      </c>
      <c r="I31269">
        <v>7.6881803900000003</v>
      </c>
      <c r="J31269">
        <v>670.10790129999998</v>
      </c>
    </row>
    <row r="31270" spans="1:10" ht="71.25">
      <c r="A31270">
        <v>312511</v>
      </c>
      <c r="B31270" t="s">
        <v>16</v>
      </c>
      <c r="C31270">
        <v>8</v>
      </c>
      <c r="D31270">
        <v>25.697385019999999</v>
      </c>
      <c r="E31270" s="4">
        <v>45117.120138888888</v>
      </c>
      <c r="F31270" t="s">
        <v>29</v>
      </c>
      <c r="G31270" s="1" t="s">
        <v>31290</v>
      </c>
      <c r="H31270" t="s">
        <v>22</v>
      </c>
      <c r="I31270">
        <v>17.7027438</v>
      </c>
      <c r="J31270">
        <v>169.18594229999999</v>
      </c>
    </row>
    <row r="31271" spans="1:10" ht="71.25">
      <c r="A31271">
        <v>911251</v>
      </c>
      <c r="B31271" t="s">
        <v>28</v>
      </c>
      <c r="C31271">
        <v>9</v>
      </c>
      <c r="D31271">
        <v>74.980102160000001</v>
      </c>
      <c r="E31271" s="4">
        <v>45290.675000000003</v>
      </c>
      <c r="F31271" t="s">
        <v>29</v>
      </c>
      <c r="G31271" s="1" t="s">
        <v>31291</v>
      </c>
      <c r="H31271" t="s">
        <v>25</v>
      </c>
      <c r="I31271">
        <v>2.3875725659999998</v>
      </c>
      <c r="J31271">
        <v>658.70908029999998</v>
      </c>
    </row>
    <row r="31272" spans="1:10" ht="71.25">
      <c r="A31272">
        <v>575308</v>
      </c>
      <c r="B31272" t="s">
        <v>28</v>
      </c>
      <c r="C31272">
        <v>1</v>
      </c>
      <c r="D31272">
        <v>37.261328390000003</v>
      </c>
      <c r="E31272" s="4">
        <v>45122.489583333336</v>
      </c>
      <c r="F31272" t="s">
        <v>29</v>
      </c>
      <c r="G31272" s="1" t="s">
        <v>31292</v>
      </c>
      <c r="H31272" t="s">
        <v>13</v>
      </c>
      <c r="I31272">
        <v>2.3127021679999999</v>
      </c>
      <c r="J31272">
        <v>36.399584840000003</v>
      </c>
    </row>
    <row r="31273" spans="1:10" ht="57">
      <c r="A31273">
        <v>529903</v>
      </c>
      <c r="B31273" t="s">
        <v>18</v>
      </c>
      <c r="C31273">
        <v>7</v>
      </c>
      <c r="D31273">
        <v>52.301309959999998</v>
      </c>
      <c r="E31273" s="4">
        <v>45343.246527777781</v>
      </c>
      <c r="F31273" t="s">
        <v>29</v>
      </c>
      <c r="G31273" s="1" t="s">
        <v>31293</v>
      </c>
      <c r="H31273" t="s">
        <v>22</v>
      </c>
      <c r="I31273">
        <v>3.6764928879999998</v>
      </c>
      <c r="J31273">
        <v>352.64919209999999</v>
      </c>
    </row>
    <row r="31274" spans="1:10" ht="57">
      <c r="A31274">
        <v>925396</v>
      </c>
      <c r="B31274" t="s">
        <v>28</v>
      </c>
      <c r="C31274">
        <v>8</v>
      </c>
      <c r="D31274">
        <v>10.63960247</v>
      </c>
      <c r="E31274" s="4">
        <v>45318.165277777778</v>
      </c>
      <c r="F31274" t="s">
        <v>11</v>
      </c>
      <c r="G31274" s="1" t="s">
        <v>31294</v>
      </c>
      <c r="H31274" t="s">
        <v>15</v>
      </c>
      <c r="I31274">
        <v>0.76188861900000004</v>
      </c>
      <c r="J31274">
        <v>84.4683244</v>
      </c>
    </row>
    <row r="31275" spans="1:10" ht="57">
      <c r="A31275">
        <v>121804</v>
      </c>
      <c r="B31275" t="s">
        <v>18</v>
      </c>
      <c r="C31275">
        <v>6</v>
      </c>
      <c r="D31275">
        <v>83.47169246</v>
      </c>
      <c r="E31275" s="4">
        <v>45183.07708333333</v>
      </c>
      <c r="F31275" t="s">
        <v>11</v>
      </c>
      <c r="G31275" s="1" t="s">
        <v>31295</v>
      </c>
      <c r="H31275" t="s">
        <v>13</v>
      </c>
      <c r="I31275">
        <v>4.2228921140000004</v>
      </c>
      <c r="J31275">
        <v>479.68063760000001</v>
      </c>
    </row>
    <row r="31276" spans="1:10" ht="57">
      <c r="A31276">
        <v>879878</v>
      </c>
      <c r="B31276" t="s">
        <v>16</v>
      </c>
      <c r="C31276">
        <v>4</v>
      </c>
      <c r="D31276">
        <v>96.490287969999997</v>
      </c>
      <c r="E31276" s="4">
        <v>45210.938888888886</v>
      </c>
      <c r="F31276" t="s">
        <v>19</v>
      </c>
      <c r="G31276" s="1" t="s">
        <v>31296</v>
      </c>
      <c r="H31276" t="s">
        <v>25</v>
      </c>
      <c r="I31276">
        <v>19.56424754</v>
      </c>
      <c r="J31276">
        <v>310.4507567</v>
      </c>
    </row>
    <row r="31277" spans="1:10" ht="57">
      <c r="A31277">
        <v>864628</v>
      </c>
      <c r="B31277" t="s">
        <v>10</v>
      </c>
      <c r="C31277">
        <v>7</v>
      </c>
      <c r="D31277">
        <v>21.10521718</v>
      </c>
      <c r="E31277" s="4">
        <v>45136.678472222222</v>
      </c>
      <c r="F31277" t="s">
        <v>19</v>
      </c>
      <c r="G31277" s="1" t="s">
        <v>31297</v>
      </c>
      <c r="H31277" t="s">
        <v>22</v>
      </c>
      <c r="I31277">
        <v>15.710416220000001</v>
      </c>
      <c r="J31277">
        <v>124.526498</v>
      </c>
    </row>
    <row r="31278" spans="1:10" ht="57">
      <c r="A31278">
        <v>636433</v>
      </c>
      <c r="B31278" t="s">
        <v>16</v>
      </c>
      <c r="C31278">
        <v>3</v>
      </c>
      <c r="D31278">
        <v>27.319492759999999</v>
      </c>
      <c r="E31278" s="4">
        <v>45317.709027777775</v>
      </c>
      <c r="F31278" t="s">
        <v>19</v>
      </c>
      <c r="G31278" s="1" t="s">
        <v>31298</v>
      </c>
      <c r="H31278" t="s">
        <v>25</v>
      </c>
      <c r="I31278">
        <v>15.019136960000001</v>
      </c>
      <c r="J31278">
        <v>69.649022169999995</v>
      </c>
    </row>
    <row r="31279" spans="1:10" ht="71.25">
      <c r="A31279">
        <v>259396</v>
      </c>
      <c r="B31279" t="s">
        <v>18</v>
      </c>
      <c r="C31279">
        <v>2</v>
      </c>
      <c r="D31279">
        <v>16.509594079999999</v>
      </c>
      <c r="E31279" s="4">
        <v>45145.175694444442</v>
      </c>
      <c r="F31279" t="s">
        <v>29</v>
      </c>
      <c r="G31279" s="1" t="s">
        <v>31299</v>
      </c>
      <c r="H31279" t="s">
        <v>22</v>
      </c>
      <c r="I31279">
        <v>13.674993219999999</v>
      </c>
      <c r="J31279">
        <v>28.50381642</v>
      </c>
    </row>
    <row r="31280" spans="1:10" ht="57">
      <c r="A31280">
        <v>463434</v>
      </c>
      <c r="B31280" t="s">
        <v>16</v>
      </c>
      <c r="C31280">
        <v>6</v>
      </c>
      <c r="D31280">
        <v>17.10272226</v>
      </c>
      <c r="E31280" s="4">
        <v>45117.581944444442</v>
      </c>
      <c r="F31280" t="s">
        <v>26</v>
      </c>
      <c r="G31280" s="1" t="s">
        <v>31300</v>
      </c>
      <c r="H31280" t="s">
        <v>13</v>
      </c>
      <c r="I31280">
        <v>17.4485885</v>
      </c>
      <c r="J31280">
        <v>84.711231760000004</v>
      </c>
    </row>
    <row r="31281" spans="1:10" ht="85.5">
      <c r="A31281">
        <v>595645</v>
      </c>
      <c r="B31281" t="s">
        <v>28</v>
      </c>
      <c r="C31281">
        <v>2</v>
      </c>
      <c r="D31281">
        <v>59.433821649999999</v>
      </c>
      <c r="E31281" s="4">
        <v>45145.90902777778</v>
      </c>
      <c r="F31281" t="s">
        <v>29</v>
      </c>
      <c r="G31281" s="1" t="s">
        <v>31301</v>
      </c>
      <c r="H31281" t="s">
        <v>22</v>
      </c>
      <c r="I31281">
        <v>1.8402339210000001</v>
      </c>
      <c r="J31281">
        <v>116.68020060000001</v>
      </c>
    </row>
    <row r="31282" spans="1:10" ht="57">
      <c r="A31282">
        <v>914195</v>
      </c>
      <c r="B31282" t="s">
        <v>18</v>
      </c>
      <c r="C31282">
        <v>6</v>
      </c>
      <c r="D31282">
        <v>24.742442579999999</v>
      </c>
      <c r="E31282" s="4">
        <v>45357.629861111112</v>
      </c>
      <c r="F31282" t="s">
        <v>19</v>
      </c>
      <c r="G31282" s="1" t="s">
        <v>31302</v>
      </c>
      <c r="H31282" t="s">
        <v>22</v>
      </c>
      <c r="I31282">
        <v>6.5264786160000003</v>
      </c>
      <c r="J31282">
        <v>138.76579409999999</v>
      </c>
    </row>
    <row r="31283" spans="1:10" ht="42.75">
      <c r="A31283">
        <v>128106</v>
      </c>
      <c r="B31283" t="s">
        <v>10</v>
      </c>
      <c r="C31283">
        <v>3</v>
      </c>
      <c r="D31283">
        <v>29.931955510000002</v>
      </c>
      <c r="E31283" s="4">
        <v>45277.640972222223</v>
      </c>
      <c r="F31283" t="s">
        <v>26</v>
      </c>
      <c r="G31283" s="1" t="s">
        <v>31303</v>
      </c>
      <c r="H31283" t="s">
        <v>13</v>
      </c>
      <c r="I31283">
        <v>14.074043919999999</v>
      </c>
      <c r="J31283">
        <v>77.157956850000005</v>
      </c>
    </row>
    <row r="31284" spans="1:10" ht="42.75">
      <c r="A31284">
        <v>518150</v>
      </c>
      <c r="B31284" t="s">
        <v>28</v>
      </c>
      <c r="C31284">
        <v>2</v>
      </c>
      <c r="D31284">
        <v>50.624114380000002</v>
      </c>
      <c r="E31284" s="4">
        <v>45281.46875</v>
      </c>
      <c r="F31284" t="s">
        <v>11</v>
      </c>
      <c r="G31284" s="1" t="s">
        <v>31304</v>
      </c>
      <c r="H31284" t="s">
        <v>22</v>
      </c>
      <c r="I31284">
        <v>15.930986109999999</v>
      </c>
      <c r="J31284">
        <v>85.118387510000005</v>
      </c>
    </row>
    <row r="31285" spans="1:10" ht="57">
      <c r="A31285">
        <v>936987</v>
      </c>
      <c r="B31285" t="s">
        <v>18</v>
      </c>
      <c r="C31285">
        <v>8</v>
      </c>
      <c r="D31285">
        <v>53.260327410000002</v>
      </c>
      <c r="E31285" s="4">
        <v>45122.15902777778</v>
      </c>
      <c r="F31285" t="s">
        <v>29</v>
      </c>
      <c r="G31285" s="1" t="s">
        <v>31305</v>
      </c>
      <c r="H31285" t="s">
        <v>25</v>
      </c>
      <c r="I31285">
        <v>16.530262789999998</v>
      </c>
      <c r="J31285">
        <v>355.65004260000001</v>
      </c>
    </row>
    <row r="31286" spans="1:10" ht="71.25">
      <c r="A31286">
        <v>638721</v>
      </c>
      <c r="B31286" t="s">
        <v>16</v>
      </c>
      <c r="C31286">
        <v>4</v>
      </c>
      <c r="D31286">
        <v>35.889076690000003</v>
      </c>
      <c r="E31286" s="4">
        <v>45090.061805555553</v>
      </c>
      <c r="F31286" t="s">
        <v>29</v>
      </c>
      <c r="G31286" s="1" t="s">
        <v>31306</v>
      </c>
      <c r="H31286" t="s">
        <v>15</v>
      </c>
      <c r="I31286">
        <v>19.608752190000001</v>
      </c>
      <c r="J31286">
        <v>115.4067063</v>
      </c>
    </row>
    <row r="31287" spans="1:10" ht="57">
      <c r="A31287">
        <v>648181</v>
      </c>
      <c r="B31287" t="s">
        <v>28</v>
      </c>
      <c r="C31287">
        <v>4</v>
      </c>
      <c r="D31287">
        <v>98.326921110000001</v>
      </c>
      <c r="E31287" s="4">
        <v>45326.55972222222</v>
      </c>
      <c r="F31287" t="s">
        <v>26</v>
      </c>
      <c r="G31287" s="1" t="s">
        <v>31307</v>
      </c>
      <c r="H31287" t="s">
        <v>22</v>
      </c>
      <c r="I31287">
        <v>11.25450126</v>
      </c>
      <c r="J31287">
        <v>349.04286610000003</v>
      </c>
    </row>
    <row r="31288" spans="1:10" ht="57">
      <c r="A31288">
        <v>338769</v>
      </c>
      <c r="B31288" t="s">
        <v>18</v>
      </c>
      <c r="C31288">
        <v>7</v>
      </c>
      <c r="D31288">
        <v>20.198897540000001</v>
      </c>
      <c r="E31288" s="4">
        <v>45148.468055555553</v>
      </c>
      <c r="F31288" t="s">
        <v>26</v>
      </c>
      <c r="G31288" s="1" t="s">
        <v>31308</v>
      </c>
      <c r="H31288" t="s">
        <v>13</v>
      </c>
      <c r="I31288">
        <v>4.4190833769999998</v>
      </c>
      <c r="J31288">
        <v>135.1440399</v>
      </c>
    </row>
    <row r="31289" spans="1:10" ht="85.5">
      <c r="A31289">
        <v>654295</v>
      </c>
      <c r="B31289" t="s">
        <v>18</v>
      </c>
      <c r="C31289">
        <v>8</v>
      </c>
      <c r="D31289">
        <v>27.232353440000001</v>
      </c>
      <c r="E31289" s="4">
        <v>45129.71875</v>
      </c>
      <c r="F31289" t="s">
        <v>19</v>
      </c>
      <c r="G31289" s="1" t="s">
        <v>31309</v>
      </c>
      <c r="H31289" t="s">
        <v>22</v>
      </c>
      <c r="I31289">
        <v>4.3883890980000002</v>
      </c>
      <c r="J31289">
        <v>208.29833450000001</v>
      </c>
    </row>
    <row r="31290" spans="1:10" ht="57">
      <c r="A31290">
        <v>320749</v>
      </c>
      <c r="B31290" t="s">
        <v>16</v>
      </c>
      <c r="C31290">
        <v>9</v>
      </c>
      <c r="D31290">
        <v>48.625660379999999</v>
      </c>
      <c r="E31290" s="4">
        <v>45274.870833333334</v>
      </c>
      <c r="F31290" t="s">
        <v>19</v>
      </c>
      <c r="G31290" s="1" t="s">
        <v>31310</v>
      </c>
      <c r="H31290" t="s">
        <v>13</v>
      </c>
      <c r="I31290">
        <v>11.712000740000001</v>
      </c>
      <c r="J31290">
        <v>386.37560409999998</v>
      </c>
    </row>
    <row r="31291" spans="1:10" ht="57">
      <c r="A31291">
        <v>411145</v>
      </c>
      <c r="B31291" t="s">
        <v>16</v>
      </c>
      <c r="C31291">
        <v>8</v>
      </c>
      <c r="D31291">
        <v>36.108021890000003</v>
      </c>
      <c r="E31291" s="4">
        <v>45109.072222222225</v>
      </c>
      <c r="F31291" t="s">
        <v>29</v>
      </c>
      <c r="G31291" s="1" t="s">
        <v>31311</v>
      </c>
      <c r="H31291" t="s">
        <v>15</v>
      </c>
      <c r="I31291">
        <v>14.096022870000001</v>
      </c>
      <c r="J31291">
        <v>248.1458149</v>
      </c>
    </row>
    <row r="31292" spans="1:10" ht="57">
      <c r="A31292">
        <v>551881</v>
      </c>
      <c r="B31292" t="s">
        <v>18</v>
      </c>
      <c r="C31292">
        <v>4</v>
      </c>
      <c r="D31292">
        <v>84.965610089999998</v>
      </c>
      <c r="E31292" s="4">
        <v>45160.345138888886</v>
      </c>
      <c r="F31292" t="s">
        <v>19</v>
      </c>
      <c r="G31292" s="1" t="s">
        <v>31312</v>
      </c>
      <c r="H31292" t="s">
        <v>22</v>
      </c>
      <c r="I31292">
        <v>11.605688499999999</v>
      </c>
      <c r="J31292">
        <v>300.41906419999998</v>
      </c>
    </row>
    <row r="31293" spans="1:10" ht="57">
      <c r="A31293">
        <v>450627</v>
      </c>
      <c r="B31293" t="s">
        <v>28</v>
      </c>
      <c r="C31293">
        <v>2</v>
      </c>
      <c r="D31293">
        <v>25.915814390000001</v>
      </c>
      <c r="E31293" s="4">
        <v>45283.769444444442</v>
      </c>
      <c r="F31293" t="s">
        <v>19</v>
      </c>
      <c r="G31293" s="1" t="s">
        <v>31313</v>
      </c>
      <c r="H31293" t="s">
        <v>13</v>
      </c>
      <c r="I31293">
        <v>14.32269207</v>
      </c>
      <c r="J31293">
        <v>44.407944200000003</v>
      </c>
    </row>
    <row r="31294" spans="1:10" ht="57">
      <c r="A31294">
        <v>645214</v>
      </c>
      <c r="B31294" t="s">
        <v>28</v>
      </c>
      <c r="C31294">
        <v>5</v>
      </c>
      <c r="D31294">
        <v>74.303545</v>
      </c>
      <c r="E31294" s="4">
        <v>45213.747916666667</v>
      </c>
      <c r="F31294" t="s">
        <v>19</v>
      </c>
      <c r="G31294" s="1" t="s">
        <v>31314</v>
      </c>
      <c r="H31294" t="s">
        <v>25</v>
      </c>
      <c r="I31294">
        <v>6.1205399370000002</v>
      </c>
      <c r="J31294">
        <v>348.77883430000003</v>
      </c>
    </row>
    <row r="31295" spans="1:10" ht="71.25">
      <c r="A31295">
        <v>846253</v>
      </c>
      <c r="B31295" t="s">
        <v>18</v>
      </c>
      <c r="C31295">
        <v>7</v>
      </c>
      <c r="D31295">
        <v>21.328499019999999</v>
      </c>
      <c r="E31295" s="4">
        <v>45359.593055555553</v>
      </c>
      <c r="F31295" t="s">
        <v>11</v>
      </c>
      <c r="G31295" s="1" t="s">
        <v>31315</v>
      </c>
      <c r="H31295" t="s">
        <v>25</v>
      </c>
      <c r="I31295">
        <v>9.2017296500000008</v>
      </c>
      <c r="J31295">
        <v>135.56135739999999</v>
      </c>
    </row>
    <row r="31296" spans="1:10" ht="71.25">
      <c r="A31296">
        <v>27983</v>
      </c>
      <c r="B31296" t="s">
        <v>18</v>
      </c>
      <c r="C31296">
        <v>2</v>
      </c>
      <c r="D31296">
        <v>34.11349903</v>
      </c>
      <c r="E31296" s="4">
        <v>45146.67083333333</v>
      </c>
      <c r="F31296" t="s">
        <v>11</v>
      </c>
      <c r="G31296" s="1" t="s">
        <v>31316</v>
      </c>
      <c r="H31296" t="s">
        <v>15</v>
      </c>
      <c r="I31296">
        <v>7.5248407329999996</v>
      </c>
      <c r="J31296">
        <v>63.09302512</v>
      </c>
    </row>
    <row r="31297" spans="1:10" ht="57">
      <c r="A31297">
        <v>454679</v>
      </c>
      <c r="B31297" t="s">
        <v>18</v>
      </c>
      <c r="C31297">
        <v>4</v>
      </c>
      <c r="D31297">
        <v>76.595158350000005</v>
      </c>
      <c r="E31297" s="4">
        <v>45220.880555555559</v>
      </c>
      <c r="F31297" t="s">
        <v>19</v>
      </c>
      <c r="G31297" s="1" t="s">
        <v>31317</v>
      </c>
      <c r="H31297" t="s">
        <v>13</v>
      </c>
      <c r="I31297">
        <v>10.428900280000001</v>
      </c>
      <c r="J31297">
        <v>274.4285026</v>
      </c>
    </row>
    <row r="31298" spans="1:10" ht="71.25">
      <c r="A31298">
        <v>492257</v>
      </c>
      <c r="B31298" t="s">
        <v>10</v>
      </c>
      <c r="C31298">
        <v>6</v>
      </c>
      <c r="D31298">
        <v>17.999462869999999</v>
      </c>
      <c r="E31298" s="4">
        <v>45360.213194444441</v>
      </c>
      <c r="F31298" t="s">
        <v>26</v>
      </c>
      <c r="G31298" s="1" t="s">
        <v>31318</v>
      </c>
      <c r="H31298" t="s">
        <v>13</v>
      </c>
      <c r="I31298">
        <v>11.34062481</v>
      </c>
      <c r="J31298">
        <v>95.74926791</v>
      </c>
    </row>
    <row r="31299" spans="1:10" ht="71.25">
      <c r="A31299">
        <v>747027</v>
      </c>
      <c r="B31299" t="s">
        <v>16</v>
      </c>
      <c r="C31299">
        <v>8</v>
      </c>
      <c r="D31299">
        <v>91.689895509999999</v>
      </c>
      <c r="E31299" s="4">
        <v>45275.627083333333</v>
      </c>
      <c r="F31299" t="s">
        <v>26</v>
      </c>
      <c r="G31299" s="1" t="s">
        <v>31319</v>
      </c>
      <c r="H31299" t="s">
        <v>15</v>
      </c>
      <c r="I31299">
        <v>13.711506699999999</v>
      </c>
      <c r="J31299">
        <v>632.94263469999999</v>
      </c>
    </row>
    <row r="31300" spans="1:10" ht="57">
      <c r="A31300">
        <v>885913</v>
      </c>
      <c r="B31300" t="s">
        <v>16</v>
      </c>
      <c r="C31300">
        <v>6</v>
      </c>
      <c r="D31300">
        <v>38.92654039</v>
      </c>
      <c r="E31300" s="4">
        <v>45050.19027777778</v>
      </c>
      <c r="F31300" t="s">
        <v>26</v>
      </c>
      <c r="G31300" s="1" t="s">
        <v>31320</v>
      </c>
      <c r="H31300" t="s">
        <v>25</v>
      </c>
      <c r="I31300">
        <v>0.84772230800000004</v>
      </c>
      <c r="J31300">
        <v>231.57930859999999</v>
      </c>
    </row>
    <row r="31301" spans="1:10" ht="57">
      <c r="A31301">
        <v>147287</v>
      </c>
      <c r="B31301" t="s">
        <v>10</v>
      </c>
      <c r="C31301">
        <v>6</v>
      </c>
      <c r="D31301">
        <v>40.05615092</v>
      </c>
      <c r="E31301" s="4">
        <v>45328.742361111108</v>
      </c>
      <c r="F31301" t="s">
        <v>26</v>
      </c>
      <c r="G31301" s="1" t="s">
        <v>31321</v>
      </c>
      <c r="H31301" t="s">
        <v>22</v>
      </c>
      <c r="I31301">
        <v>15.37803197</v>
      </c>
      <c r="J31301">
        <v>203.3778193</v>
      </c>
    </row>
    <row r="31302" spans="1:10" ht="71.25">
      <c r="A31302">
        <v>776185</v>
      </c>
      <c r="B31302" t="s">
        <v>28</v>
      </c>
      <c r="C31302">
        <v>6</v>
      </c>
      <c r="D31302">
        <v>31.09924157</v>
      </c>
      <c r="E31302" s="4">
        <v>45407.629166666666</v>
      </c>
      <c r="F31302" t="s">
        <v>11</v>
      </c>
      <c r="G31302" s="1" t="s">
        <v>31322</v>
      </c>
      <c r="H31302" t="s">
        <v>15</v>
      </c>
      <c r="I31302">
        <v>17.7657205</v>
      </c>
      <c r="J31302">
        <v>153.44542340000001</v>
      </c>
    </row>
    <row r="31303" spans="1:10" ht="71.25">
      <c r="A31303">
        <v>536209</v>
      </c>
      <c r="B31303" t="s">
        <v>18</v>
      </c>
      <c r="C31303">
        <v>4</v>
      </c>
      <c r="D31303">
        <v>88.428691450000002</v>
      </c>
      <c r="E31303" s="4">
        <v>45220.36041666667</v>
      </c>
      <c r="F31303" t="s">
        <v>11</v>
      </c>
      <c r="G31303" s="1" t="s">
        <v>31323</v>
      </c>
      <c r="H31303" t="s">
        <v>22</v>
      </c>
      <c r="I31303">
        <v>18.0324955</v>
      </c>
      <c r="J31303">
        <v>289.93116659999998</v>
      </c>
    </row>
    <row r="31304" spans="1:10" ht="57">
      <c r="A31304">
        <v>439346</v>
      </c>
      <c r="B31304" t="s">
        <v>28</v>
      </c>
      <c r="C31304">
        <v>3</v>
      </c>
      <c r="D31304">
        <v>67.593347320000007</v>
      </c>
      <c r="E31304" s="4">
        <v>45366.986111111109</v>
      </c>
      <c r="F31304" t="s">
        <v>19</v>
      </c>
      <c r="G31304" s="1" t="s">
        <v>31324</v>
      </c>
      <c r="H31304" t="s">
        <v>25</v>
      </c>
      <c r="I31304">
        <v>11.33487942</v>
      </c>
      <c r="J31304">
        <v>179.7951687</v>
      </c>
    </row>
    <row r="31305" spans="1:10" ht="57">
      <c r="A31305">
        <v>469030</v>
      </c>
      <c r="B31305" t="s">
        <v>18</v>
      </c>
      <c r="C31305">
        <v>1</v>
      </c>
      <c r="D31305">
        <v>13.97305184</v>
      </c>
      <c r="E31305" s="4">
        <v>45354.043055555558</v>
      </c>
      <c r="F31305" t="s">
        <v>29</v>
      </c>
      <c r="G31305" s="1" t="s">
        <v>31325</v>
      </c>
      <c r="H31305" t="s">
        <v>13</v>
      </c>
      <c r="I31305">
        <v>12.88319905</v>
      </c>
      <c r="J31305">
        <v>12.17287576</v>
      </c>
    </row>
    <row r="31306" spans="1:10" ht="57">
      <c r="A31306">
        <v>870333</v>
      </c>
      <c r="B31306" t="s">
        <v>18</v>
      </c>
      <c r="C31306">
        <v>2</v>
      </c>
      <c r="D31306">
        <v>92.394963590000003</v>
      </c>
      <c r="E31306" s="4">
        <v>45118.997916666667</v>
      </c>
      <c r="F31306" t="s">
        <v>29</v>
      </c>
      <c r="G31306" s="1" t="s">
        <v>31326</v>
      </c>
      <c r="H31306" t="s">
        <v>22</v>
      </c>
      <c r="I31306">
        <v>11.127343720000001</v>
      </c>
      <c r="J31306">
        <v>164.2277168</v>
      </c>
    </row>
    <row r="31307" spans="1:10" ht="57">
      <c r="A31307">
        <v>771928</v>
      </c>
      <c r="B31307" t="s">
        <v>18</v>
      </c>
      <c r="C31307">
        <v>2</v>
      </c>
      <c r="D31307">
        <v>93.842187339999995</v>
      </c>
      <c r="E31307" s="4">
        <v>45215.440972222219</v>
      </c>
      <c r="F31307" t="s">
        <v>29</v>
      </c>
      <c r="G31307" s="1" t="s">
        <v>31327</v>
      </c>
      <c r="H31307" t="s">
        <v>25</v>
      </c>
      <c r="I31307">
        <v>8.5171903709999999</v>
      </c>
      <c r="J31307">
        <v>171.69893920000001</v>
      </c>
    </row>
    <row r="31308" spans="1:10" ht="71.25">
      <c r="A31308">
        <v>649016</v>
      </c>
      <c r="B31308" t="s">
        <v>18</v>
      </c>
      <c r="C31308">
        <v>7</v>
      </c>
      <c r="D31308">
        <v>59.525782739999997</v>
      </c>
      <c r="E31308" s="4">
        <v>45268.877083333333</v>
      </c>
      <c r="F31308" t="s">
        <v>29</v>
      </c>
      <c r="G31308" s="1" t="s">
        <v>31328</v>
      </c>
      <c r="H31308" t="s">
        <v>13</v>
      </c>
      <c r="I31308">
        <v>2.0112254059999999</v>
      </c>
      <c r="J31308">
        <v>408.30009560000002</v>
      </c>
    </row>
    <row r="31309" spans="1:10" ht="57">
      <c r="A31309">
        <v>773140</v>
      </c>
      <c r="B31309" t="s">
        <v>28</v>
      </c>
      <c r="C31309">
        <v>6</v>
      </c>
      <c r="D31309">
        <v>38.347071049999997</v>
      </c>
      <c r="E31309" s="4">
        <v>45209.806250000001</v>
      </c>
      <c r="F31309" t="s">
        <v>29</v>
      </c>
      <c r="G31309" s="1" t="s">
        <v>31329</v>
      </c>
      <c r="H31309" t="s">
        <v>13</v>
      </c>
      <c r="I31309">
        <v>3.2964894299999998</v>
      </c>
      <c r="J31309">
        <v>222.4977834</v>
      </c>
    </row>
    <row r="31310" spans="1:10" ht="57">
      <c r="A31310">
        <v>701259</v>
      </c>
      <c r="B31310" t="s">
        <v>16</v>
      </c>
      <c r="C31310">
        <v>8</v>
      </c>
      <c r="D31310">
        <v>24.47013394</v>
      </c>
      <c r="E31310" s="4">
        <v>45136.241666666669</v>
      </c>
      <c r="F31310" t="s">
        <v>11</v>
      </c>
      <c r="G31310" s="1" t="s">
        <v>31330</v>
      </c>
      <c r="H31310" t="s">
        <v>22</v>
      </c>
      <c r="I31310">
        <v>4.0828686129999996</v>
      </c>
      <c r="J31310">
        <v>187.76840419999999</v>
      </c>
    </row>
    <row r="31311" spans="1:10" ht="42.75">
      <c r="A31311">
        <v>743816</v>
      </c>
      <c r="B31311" t="s">
        <v>10</v>
      </c>
      <c r="C31311">
        <v>9</v>
      </c>
      <c r="D31311">
        <v>33.512297099999998</v>
      </c>
      <c r="E31311" s="4">
        <v>45144.175000000003</v>
      </c>
      <c r="F31311" t="s">
        <v>29</v>
      </c>
      <c r="G31311" s="1" t="s">
        <v>31331</v>
      </c>
      <c r="H31311" t="s">
        <v>25</v>
      </c>
      <c r="I31311">
        <v>4.7936058450000001</v>
      </c>
      <c r="J31311">
        <v>287.152647</v>
      </c>
    </row>
    <row r="31312" spans="1:10" ht="42.75">
      <c r="A31312">
        <v>875272</v>
      </c>
      <c r="B31312" t="s">
        <v>18</v>
      </c>
      <c r="C31312">
        <v>5</v>
      </c>
      <c r="D31312">
        <v>88.876704040000007</v>
      </c>
      <c r="E31312" s="4">
        <v>45309.169444444444</v>
      </c>
      <c r="F31312" t="s">
        <v>19</v>
      </c>
      <c r="G31312" s="1" t="s">
        <v>31332</v>
      </c>
      <c r="H31312" t="s">
        <v>13</v>
      </c>
      <c r="I31312">
        <v>15.316980859999999</v>
      </c>
      <c r="J31312">
        <v>376.31738150000001</v>
      </c>
    </row>
    <row r="31313" spans="1:10" ht="71.25">
      <c r="A31313">
        <v>527280</v>
      </c>
      <c r="B31313" t="s">
        <v>10</v>
      </c>
      <c r="C31313">
        <v>3</v>
      </c>
      <c r="D31313">
        <v>28.574227579999999</v>
      </c>
      <c r="E31313" s="4">
        <v>45246.804166666669</v>
      </c>
      <c r="F31313" t="s">
        <v>11</v>
      </c>
      <c r="G31313" s="1" t="s">
        <v>31333</v>
      </c>
      <c r="H31313" t="s">
        <v>15</v>
      </c>
      <c r="I31313">
        <v>7.7764207990000003</v>
      </c>
      <c r="J31313">
        <v>79.056526219999995</v>
      </c>
    </row>
    <row r="31314" spans="1:10" ht="71.25">
      <c r="A31314">
        <v>245721</v>
      </c>
      <c r="B31314" t="s">
        <v>16</v>
      </c>
      <c r="C31314">
        <v>4</v>
      </c>
      <c r="D31314">
        <v>23.440902810000001</v>
      </c>
      <c r="E31314" s="4">
        <v>45290.0625</v>
      </c>
      <c r="F31314" t="s">
        <v>29</v>
      </c>
      <c r="G31314" s="1" t="s">
        <v>31334</v>
      </c>
      <c r="H31314" t="s">
        <v>15</v>
      </c>
      <c r="I31314">
        <v>2.810899976</v>
      </c>
      <c r="J31314">
        <v>91.128009899999995</v>
      </c>
    </row>
    <row r="31315" spans="1:10" ht="57">
      <c r="A31315">
        <v>924493</v>
      </c>
      <c r="B31315" t="s">
        <v>16</v>
      </c>
      <c r="C31315">
        <v>8</v>
      </c>
      <c r="D31315">
        <v>39.462936040000002</v>
      </c>
      <c r="E31315" s="4">
        <v>45259.320138888892</v>
      </c>
      <c r="F31315" t="s">
        <v>11</v>
      </c>
      <c r="G31315" s="1" t="s">
        <v>31335</v>
      </c>
      <c r="H31315" t="s">
        <v>13</v>
      </c>
      <c r="I31315">
        <v>13.07854187</v>
      </c>
      <c r="J31315">
        <v>274.4140754</v>
      </c>
    </row>
    <row r="31316" spans="1:10" ht="57">
      <c r="A31316">
        <v>814788</v>
      </c>
      <c r="B31316" t="s">
        <v>28</v>
      </c>
      <c r="C31316">
        <v>3</v>
      </c>
      <c r="D31316">
        <v>37.13527105</v>
      </c>
      <c r="E31316" s="4">
        <v>45338.954861111109</v>
      </c>
      <c r="F31316" t="s">
        <v>26</v>
      </c>
      <c r="G31316" s="1" t="s">
        <v>31336</v>
      </c>
      <c r="H31316" t="s">
        <v>15</v>
      </c>
      <c r="I31316">
        <v>6.3043650080000004</v>
      </c>
      <c r="J31316">
        <v>104.3823841</v>
      </c>
    </row>
    <row r="31317" spans="1:10" ht="57">
      <c r="A31317">
        <v>378371</v>
      </c>
      <c r="B31317" t="s">
        <v>18</v>
      </c>
      <c r="C31317">
        <v>2</v>
      </c>
      <c r="D31317">
        <v>76.598899650000007</v>
      </c>
      <c r="E31317" s="4">
        <v>45269.229166666664</v>
      </c>
      <c r="F31317" t="s">
        <v>26</v>
      </c>
      <c r="G31317" s="1" t="s">
        <v>31337</v>
      </c>
      <c r="H31317" t="s">
        <v>15</v>
      </c>
      <c r="I31317">
        <v>13.00126232</v>
      </c>
      <c r="J31317">
        <v>133.28015149999999</v>
      </c>
    </row>
    <row r="31318" spans="1:10" ht="28.5">
      <c r="A31318">
        <v>559622</v>
      </c>
      <c r="B31318" t="s">
        <v>10</v>
      </c>
      <c r="C31318">
        <v>7</v>
      </c>
      <c r="D31318">
        <v>44.569564040000003</v>
      </c>
      <c r="E31318" s="4">
        <v>45096.530555555553</v>
      </c>
      <c r="F31318" t="s">
        <v>19</v>
      </c>
      <c r="G31318" s="1" t="s">
        <v>31338</v>
      </c>
      <c r="H31318" t="s">
        <v>25</v>
      </c>
      <c r="I31318">
        <v>1.7678181900000001</v>
      </c>
      <c r="J31318">
        <v>306.47158630000001</v>
      </c>
    </row>
    <row r="31319" spans="1:10" ht="85.5">
      <c r="A31319">
        <v>226157</v>
      </c>
      <c r="B31319" t="s">
        <v>10</v>
      </c>
      <c r="C31319">
        <v>4</v>
      </c>
      <c r="D31319">
        <v>28.315049349999999</v>
      </c>
      <c r="E31319" s="4">
        <v>45406.261111111111</v>
      </c>
      <c r="F31319" t="s">
        <v>26</v>
      </c>
      <c r="G31319" s="1" t="s">
        <v>31339</v>
      </c>
      <c r="H31319" t="s">
        <v>22</v>
      </c>
      <c r="I31319">
        <v>0.303832359</v>
      </c>
      <c r="J31319">
        <v>112.9160763</v>
      </c>
    </row>
    <row r="31320" spans="1:10" ht="57">
      <c r="A31320">
        <v>995069</v>
      </c>
      <c r="B31320" t="s">
        <v>28</v>
      </c>
      <c r="C31320">
        <v>8</v>
      </c>
      <c r="D31320">
        <v>22.960876379999998</v>
      </c>
      <c r="E31320" s="4">
        <v>45259.106944444444</v>
      </c>
      <c r="F31320" t="s">
        <v>26</v>
      </c>
      <c r="G31320" s="1" t="s">
        <v>31340</v>
      </c>
      <c r="H31320" t="s">
        <v>15</v>
      </c>
      <c r="I31320">
        <v>19.184744980000001</v>
      </c>
      <c r="J31320">
        <v>148.4471264</v>
      </c>
    </row>
    <row r="31321" spans="1:10" ht="28.5">
      <c r="A31321">
        <v>360661</v>
      </c>
      <c r="B31321" t="s">
        <v>18</v>
      </c>
      <c r="C31321">
        <v>1</v>
      </c>
      <c r="D31321">
        <v>54.617161619999997</v>
      </c>
      <c r="E31321" s="4">
        <v>45351.657638888886</v>
      </c>
      <c r="F31321" t="s">
        <v>29</v>
      </c>
      <c r="G31321" s="1" t="s">
        <v>31341</v>
      </c>
      <c r="H31321" t="s">
        <v>15</v>
      </c>
      <c r="I31321">
        <v>2.4220612570000002</v>
      </c>
      <c r="J31321">
        <v>53.294300509999999</v>
      </c>
    </row>
    <row r="31322" spans="1:10" ht="71.25">
      <c r="A31322">
        <v>826533</v>
      </c>
      <c r="B31322" t="s">
        <v>28</v>
      </c>
      <c r="C31322">
        <v>8</v>
      </c>
      <c r="D31322">
        <v>95.288224439999993</v>
      </c>
      <c r="E31322" s="4">
        <v>45212.356944444444</v>
      </c>
      <c r="F31322" t="s">
        <v>26</v>
      </c>
      <c r="G31322" s="1" t="s">
        <v>31342</v>
      </c>
      <c r="H31322" t="s">
        <v>15</v>
      </c>
      <c r="I31322">
        <v>0.18779238500000001</v>
      </c>
      <c r="J31322">
        <v>760.87424329999999</v>
      </c>
    </row>
    <row r="31323" spans="1:10" ht="71.25">
      <c r="A31323">
        <v>570996</v>
      </c>
      <c r="B31323" t="s">
        <v>28</v>
      </c>
      <c r="C31323">
        <v>5</v>
      </c>
      <c r="D31323">
        <v>47.323179519999997</v>
      </c>
      <c r="E31323" s="4">
        <v>45289.52847222222</v>
      </c>
      <c r="F31323" t="s">
        <v>11</v>
      </c>
      <c r="G31323" s="1" t="s">
        <v>31343</v>
      </c>
      <c r="H31323" t="s">
        <v>15</v>
      </c>
      <c r="I31323">
        <v>17.885709110000001</v>
      </c>
      <c r="J31323">
        <v>194.29546640000001</v>
      </c>
    </row>
    <row r="31324" spans="1:10" ht="71.25">
      <c r="A31324">
        <v>984592</v>
      </c>
      <c r="B31324" t="s">
        <v>16</v>
      </c>
      <c r="C31324">
        <v>2</v>
      </c>
      <c r="D31324">
        <v>13.31058516</v>
      </c>
      <c r="E31324" s="4">
        <v>45128.129166666666</v>
      </c>
      <c r="F31324" t="s">
        <v>26</v>
      </c>
      <c r="G31324" s="1" t="s">
        <v>31344</v>
      </c>
      <c r="H31324" t="s">
        <v>25</v>
      </c>
      <c r="I31324">
        <v>15.8796061</v>
      </c>
      <c r="J31324">
        <v>22.39383333</v>
      </c>
    </row>
    <row r="31325" spans="1:10" ht="71.25">
      <c r="A31325">
        <v>155663</v>
      </c>
      <c r="B31325" t="s">
        <v>28</v>
      </c>
      <c r="C31325">
        <v>1</v>
      </c>
      <c r="D31325">
        <v>34.624799420000002</v>
      </c>
      <c r="E31325" s="4">
        <v>45213.27847222222</v>
      </c>
      <c r="F31325" t="s">
        <v>29</v>
      </c>
      <c r="G31325" s="1" t="s">
        <v>31345</v>
      </c>
      <c r="H31325" t="s">
        <v>13</v>
      </c>
      <c r="I31325">
        <v>3.1748660420000001</v>
      </c>
      <c r="J31325">
        <v>33.525508420000001</v>
      </c>
    </row>
    <row r="31326" spans="1:10" ht="57">
      <c r="A31326">
        <v>61385</v>
      </c>
      <c r="B31326" t="s">
        <v>18</v>
      </c>
      <c r="C31326">
        <v>6</v>
      </c>
      <c r="D31326">
        <v>39.555401869999997</v>
      </c>
      <c r="E31326" s="4">
        <v>45231.925000000003</v>
      </c>
      <c r="F31326" t="s">
        <v>11</v>
      </c>
      <c r="G31326" s="1" t="s">
        <v>31346</v>
      </c>
      <c r="H31326" t="s">
        <v>15</v>
      </c>
      <c r="I31326">
        <v>5.8313305499999997</v>
      </c>
      <c r="J31326">
        <v>223.49277380000001</v>
      </c>
    </row>
    <row r="31327" spans="1:10" ht="71.25">
      <c r="A31327">
        <v>235367</v>
      </c>
      <c r="B31327" t="s">
        <v>28</v>
      </c>
      <c r="C31327">
        <v>9</v>
      </c>
      <c r="D31327">
        <v>65.748585349999999</v>
      </c>
      <c r="E31327" s="4">
        <v>45164.026388888888</v>
      </c>
      <c r="F31327" t="s">
        <v>19</v>
      </c>
      <c r="G31327" s="1" t="s">
        <v>31347</v>
      </c>
      <c r="H31327" t="s">
        <v>22</v>
      </c>
      <c r="I31327">
        <v>18.627701080000001</v>
      </c>
      <c r="J31327">
        <v>481.5102187</v>
      </c>
    </row>
    <row r="31328" spans="1:10" ht="57">
      <c r="A31328">
        <v>965816</v>
      </c>
      <c r="B31328" t="s">
        <v>28</v>
      </c>
      <c r="C31328">
        <v>9</v>
      </c>
      <c r="D31328">
        <v>88.087589089999994</v>
      </c>
      <c r="E31328" s="4">
        <v>45069.730555555558</v>
      </c>
      <c r="F31328" t="s">
        <v>19</v>
      </c>
      <c r="G31328" s="1" t="s">
        <v>31348</v>
      </c>
      <c r="H31328" t="s">
        <v>15</v>
      </c>
      <c r="I31328">
        <v>15.62573804</v>
      </c>
      <c r="J31328">
        <v>668.90927850000003</v>
      </c>
    </row>
    <row r="31329" spans="1:10" ht="57">
      <c r="A31329">
        <v>887978</v>
      </c>
      <c r="B31329" t="s">
        <v>28</v>
      </c>
      <c r="C31329">
        <v>9</v>
      </c>
      <c r="D31329">
        <v>96.776112659999995</v>
      </c>
      <c r="E31329" s="4">
        <v>45104.063888888886</v>
      </c>
      <c r="F31329" t="s">
        <v>11</v>
      </c>
      <c r="G31329" s="1" t="s">
        <v>31349</v>
      </c>
      <c r="H31329" t="s">
        <v>25</v>
      </c>
      <c r="I31329">
        <v>19.21602601</v>
      </c>
      <c r="J31329">
        <v>703.61630709999997</v>
      </c>
    </row>
    <row r="31330" spans="1:10" ht="57">
      <c r="A31330">
        <v>937530</v>
      </c>
      <c r="B31330" t="s">
        <v>10</v>
      </c>
      <c r="C31330">
        <v>4</v>
      </c>
      <c r="D31330">
        <v>31.15672051</v>
      </c>
      <c r="E31330" s="4">
        <v>45070.915972222225</v>
      </c>
      <c r="F31330" t="s">
        <v>26</v>
      </c>
      <c r="G31330" s="1" t="s">
        <v>31350</v>
      </c>
      <c r="H31330" t="s">
        <v>15</v>
      </c>
      <c r="I31330">
        <v>17.350542369999999</v>
      </c>
      <c r="J31330">
        <v>103.0034421</v>
      </c>
    </row>
    <row r="31331" spans="1:10" ht="28.5">
      <c r="A31331">
        <v>911619</v>
      </c>
      <c r="B31331" t="s">
        <v>28</v>
      </c>
      <c r="C31331">
        <v>6</v>
      </c>
      <c r="D31331">
        <v>86.829739840000002</v>
      </c>
      <c r="E31331" s="4">
        <v>45123.35833333333</v>
      </c>
      <c r="F31331" t="s">
        <v>26</v>
      </c>
      <c r="G31331" s="1" t="s">
        <v>31351</v>
      </c>
      <c r="H31331" t="s">
        <v>15</v>
      </c>
      <c r="I31331">
        <v>3.4352972880000001</v>
      </c>
      <c r="J31331">
        <v>503.08128090000002</v>
      </c>
    </row>
    <row r="31332" spans="1:10" ht="28.5">
      <c r="A31332">
        <v>844897</v>
      </c>
      <c r="B31332" t="s">
        <v>18</v>
      </c>
      <c r="C31332">
        <v>6</v>
      </c>
      <c r="D31332">
        <v>18.556552190000001</v>
      </c>
      <c r="E31332" s="4">
        <v>45171.18472222222</v>
      </c>
      <c r="F31332" t="s">
        <v>26</v>
      </c>
      <c r="G31332" s="1" t="s">
        <v>31352</v>
      </c>
      <c r="H31332" t="s">
        <v>22</v>
      </c>
      <c r="I31332">
        <v>13.10613828</v>
      </c>
      <c r="J31332">
        <v>96.74702877</v>
      </c>
    </row>
    <row r="31333" spans="1:10" ht="71.25">
      <c r="A31333">
        <v>808363</v>
      </c>
      <c r="B31333" t="s">
        <v>28</v>
      </c>
      <c r="C31333">
        <v>5</v>
      </c>
      <c r="D31333">
        <v>60.724999330000003</v>
      </c>
      <c r="E31333" s="4">
        <v>45357.15625</v>
      </c>
      <c r="F31333" t="s">
        <v>11</v>
      </c>
      <c r="G31333" s="1" t="s">
        <v>31353</v>
      </c>
      <c r="H31333" t="s">
        <v>22</v>
      </c>
      <c r="I31333">
        <v>19.190104009999999</v>
      </c>
      <c r="J31333">
        <v>245.35904400000001</v>
      </c>
    </row>
    <row r="31334" spans="1:10" ht="57">
      <c r="A31334">
        <v>305457</v>
      </c>
      <c r="B31334" t="s">
        <v>18</v>
      </c>
      <c r="C31334">
        <v>2</v>
      </c>
      <c r="D31334">
        <v>41.120762749999997</v>
      </c>
      <c r="E31334" s="4">
        <v>45210.426388888889</v>
      </c>
      <c r="F31334" t="s">
        <v>19</v>
      </c>
      <c r="G31334" s="1" t="s">
        <v>31354</v>
      </c>
      <c r="H31334" t="s">
        <v>15</v>
      </c>
      <c r="I31334">
        <v>3.6567658349999999</v>
      </c>
      <c r="J31334">
        <v>79.234145490000003</v>
      </c>
    </row>
    <row r="31335" spans="1:10" ht="57">
      <c r="A31335">
        <v>875213</v>
      </c>
      <c r="B31335" t="s">
        <v>10</v>
      </c>
      <c r="C31335">
        <v>7</v>
      </c>
      <c r="D31335">
        <v>20.962995800000002</v>
      </c>
      <c r="E31335" s="4">
        <v>45096.005555555559</v>
      </c>
      <c r="F31335" t="s">
        <v>19</v>
      </c>
      <c r="G31335" s="1" t="s">
        <v>31355</v>
      </c>
      <c r="H31335" t="s">
        <v>15</v>
      </c>
      <c r="I31335">
        <v>2.227264994</v>
      </c>
      <c r="J31335">
        <v>143.4726603</v>
      </c>
    </row>
    <row r="31336" spans="1:10" ht="57">
      <c r="A31336">
        <v>949907</v>
      </c>
      <c r="B31336" t="s">
        <v>10</v>
      </c>
      <c r="C31336">
        <v>1</v>
      </c>
      <c r="D31336">
        <v>27.51888001</v>
      </c>
      <c r="E31336" s="4">
        <v>45329.477083333331</v>
      </c>
      <c r="F31336" t="s">
        <v>11</v>
      </c>
      <c r="G31336" s="1" t="s">
        <v>31356</v>
      </c>
      <c r="H31336" t="s">
        <v>22</v>
      </c>
      <c r="I31336">
        <v>11.460916940000001</v>
      </c>
      <c r="J31336">
        <v>24.364964029999999</v>
      </c>
    </row>
    <row r="31337" spans="1:10" ht="42.75">
      <c r="A31337">
        <v>710165</v>
      </c>
      <c r="B31337" t="s">
        <v>16</v>
      </c>
      <c r="C31337">
        <v>6</v>
      </c>
      <c r="D31337">
        <v>34.182370079999998</v>
      </c>
      <c r="E31337" s="4">
        <v>45409.491666666669</v>
      </c>
      <c r="F31337" t="s">
        <v>29</v>
      </c>
      <c r="G31337" s="1" t="s">
        <v>31357</v>
      </c>
      <c r="H31337" t="s">
        <v>25</v>
      </c>
      <c r="I31337">
        <v>19.194516799999999</v>
      </c>
      <c r="J31337">
        <v>165.7273759</v>
      </c>
    </row>
    <row r="31338" spans="1:10" ht="57">
      <c r="A31338">
        <v>142009</v>
      </c>
      <c r="B31338" t="s">
        <v>28</v>
      </c>
      <c r="C31338">
        <v>5</v>
      </c>
      <c r="D31338">
        <v>74.541691929999999</v>
      </c>
      <c r="E31338" s="4">
        <v>45071.163888888892</v>
      </c>
      <c r="F31338" t="s">
        <v>29</v>
      </c>
      <c r="G31338" s="1" t="s">
        <v>31358</v>
      </c>
      <c r="H31338" t="s">
        <v>25</v>
      </c>
      <c r="I31338">
        <v>11.231466449999999</v>
      </c>
      <c r="J31338">
        <v>330.8478341</v>
      </c>
    </row>
    <row r="31339" spans="1:10" ht="57">
      <c r="A31339">
        <v>55619</v>
      </c>
      <c r="B31339" t="s">
        <v>18</v>
      </c>
      <c r="C31339">
        <v>5</v>
      </c>
      <c r="D31339">
        <v>99.153477929999994</v>
      </c>
      <c r="E31339" s="4">
        <v>45250.338194444441</v>
      </c>
      <c r="F31339" t="s">
        <v>29</v>
      </c>
      <c r="G31339" s="1" t="s">
        <v>31359</v>
      </c>
      <c r="H31339" t="s">
        <v>25</v>
      </c>
      <c r="I31339">
        <v>8.7383861159999991</v>
      </c>
      <c r="J31339">
        <v>452.44532090000001</v>
      </c>
    </row>
    <row r="31340" spans="1:10" ht="57">
      <c r="A31340">
        <v>449179</v>
      </c>
      <c r="B31340" t="s">
        <v>18</v>
      </c>
      <c r="C31340">
        <v>8</v>
      </c>
      <c r="D31340">
        <v>12.8815089</v>
      </c>
      <c r="E31340" s="4">
        <v>45351.959722222222</v>
      </c>
      <c r="F31340" t="s">
        <v>29</v>
      </c>
      <c r="G31340" s="1" t="s">
        <v>31360</v>
      </c>
      <c r="H31340" t="s">
        <v>15</v>
      </c>
      <c r="I31340">
        <v>7.1452590159999998</v>
      </c>
      <c r="J31340">
        <v>95.688733799999994</v>
      </c>
    </row>
    <row r="31341" spans="1:10" ht="57">
      <c r="A31341">
        <v>81894</v>
      </c>
      <c r="B31341" t="s">
        <v>16</v>
      </c>
      <c r="C31341">
        <v>9</v>
      </c>
      <c r="D31341">
        <v>81.913886480000002</v>
      </c>
      <c r="E31341" s="4">
        <v>45082.697222222225</v>
      </c>
      <c r="F31341" t="s">
        <v>26</v>
      </c>
      <c r="G31341" s="1" t="s">
        <v>31361</v>
      </c>
      <c r="H31341" t="s">
        <v>13</v>
      </c>
      <c r="I31341">
        <v>17.317063409999999</v>
      </c>
      <c r="J31341">
        <v>609.55926139999997</v>
      </c>
    </row>
    <row r="31342" spans="1:10" ht="71.25">
      <c r="A31342">
        <v>284408</v>
      </c>
      <c r="B31342" t="s">
        <v>16</v>
      </c>
      <c r="C31342">
        <v>7</v>
      </c>
      <c r="D31342">
        <v>56.021384079999997</v>
      </c>
      <c r="E31342" s="4">
        <v>45312.203472222223</v>
      </c>
      <c r="F31342" t="s">
        <v>29</v>
      </c>
      <c r="G31342" s="1" t="s">
        <v>31362</v>
      </c>
      <c r="H31342" t="s">
        <v>25</v>
      </c>
      <c r="I31342">
        <v>9.1077279610000001</v>
      </c>
      <c r="J31342">
        <v>356.43376169999999</v>
      </c>
    </row>
    <row r="31343" spans="1:10" ht="71.25">
      <c r="A31343">
        <v>20974</v>
      </c>
      <c r="B31343" t="s">
        <v>28</v>
      </c>
      <c r="C31343">
        <v>8</v>
      </c>
      <c r="D31343">
        <v>20.451340479999999</v>
      </c>
      <c r="E31343" s="4">
        <v>45356.811805555553</v>
      </c>
      <c r="F31343" t="s">
        <v>19</v>
      </c>
      <c r="G31343" s="1" t="s">
        <v>31363</v>
      </c>
      <c r="H31343" t="s">
        <v>15</v>
      </c>
      <c r="I31343">
        <v>4.8437816109999998</v>
      </c>
      <c r="J31343">
        <v>155.68577769999999</v>
      </c>
    </row>
    <row r="31344" spans="1:10" ht="42.75">
      <c r="A31344">
        <v>192147</v>
      </c>
      <c r="B31344" t="s">
        <v>28</v>
      </c>
      <c r="C31344">
        <v>2</v>
      </c>
      <c r="D31344">
        <v>30.904205910000002</v>
      </c>
      <c r="E31344" s="4">
        <v>45226.53402777778</v>
      </c>
      <c r="F31344" t="s">
        <v>29</v>
      </c>
      <c r="G31344" s="1" t="s">
        <v>31364</v>
      </c>
      <c r="H31344" t="s">
        <v>25</v>
      </c>
      <c r="I31344">
        <v>8.6604903869999994</v>
      </c>
      <c r="J31344">
        <v>56.45550025</v>
      </c>
    </row>
    <row r="31345" spans="1:10" ht="57">
      <c r="A31345">
        <v>655849</v>
      </c>
      <c r="B31345" t="s">
        <v>28</v>
      </c>
      <c r="C31345">
        <v>2</v>
      </c>
      <c r="D31345">
        <v>48.324260899999999</v>
      </c>
      <c r="E31345" s="4">
        <v>45072.704861111109</v>
      </c>
      <c r="F31345" t="s">
        <v>11</v>
      </c>
      <c r="G31345" s="1" t="s">
        <v>31365</v>
      </c>
      <c r="H31345" t="s">
        <v>13</v>
      </c>
      <c r="I31345">
        <v>7.1192062180000004</v>
      </c>
      <c r="J31345">
        <v>89.767914219999994</v>
      </c>
    </row>
    <row r="31346" spans="1:10" ht="57">
      <c r="A31346">
        <v>905372</v>
      </c>
      <c r="B31346" t="s">
        <v>28</v>
      </c>
      <c r="C31346">
        <v>8</v>
      </c>
      <c r="D31346">
        <v>75.186855140000006</v>
      </c>
      <c r="E31346" s="4">
        <v>45298.040277777778</v>
      </c>
      <c r="F31346" t="s">
        <v>11</v>
      </c>
      <c r="G31346" s="1" t="s">
        <v>31366</v>
      </c>
      <c r="H31346" t="s">
        <v>22</v>
      </c>
      <c r="I31346">
        <v>8.2446521599999993</v>
      </c>
      <c r="J31346">
        <v>551.90368369999999</v>
      </c>
    </row>
    <row r="31347" spans="1:10" ht="57">
      <c r="A31347">
        <v>284989</v>
      </c>
      <c r="B31347" t="s">
        <v>28</v>
      </c>
      <c r="C31347">
        <v>6</v>
      </c>
      <c r="D31347">
        <v>31.676508139999999</v>
      </c>
      <c r="E31347" s="4">
        <v>45373.087500000001</v>
      </c>
      <c r="F31347" t="s">
        <v>29</v>
      </c>
      <c r="G31347" s="1" t="s">
        <v>31367</v>
      </c>
      <c r="H31347" t="s">
        <v>15</v>
      </c>
      <c r="I31347">
        <v>2.3868512420000001</v>
      </c>
      <c r="J31347">
        <v>185.52262210000001</v>
      </c>
    </row>
    <row r="31348" spans="1:10" ht="71.25">
      <c r="A31348">
        <v>282549</v>
      </c>
      <c r="B31348" t="s">
        <v>10</v>
      </c>
      <c r="C31348">
        <v>8</v>
      </c>
      <c r="D31348">
        <v>67.564700560000006</v>
      </c>
      <c r="E31348" s="4">
        <v>45206.982638888891</v>
      </c>
      <c r="F31348" t="s">
        <v>29</v>
      </c>
      <c r="G31348" s="1" t="s">
        <v>31368</v>
      </c>
      <c r="H31348" t="s">
        <v>22</v>
      </c>
      <c r="I31348">
        <v>11.133778120000001</v>
      </c>
      <c r="J31348">
        <v>480.33757370000001</v>
      </c>
    </row>
    <row r="31349" spans="1:10" ht="71.25">
      <c r="A31349">
        <v>748901</v>
      </c>
      <c r="B31349" t="s">
        <v>10</v>
      </c>
      <c r="C31349">
        <v>9</v>
      </c>
      <c r="D31349">
        <v>34.624005400000001</v>
      </c>
      <c r="E31349" s="4">
        <v>45247.376388888886</v>
      </c>
      <c r="F31349" t="s">
        <v>11</v>
      </c>
      <c r="G31349" s="1" t="s">
        <v>31369</v>
      </c>
      <c r="H31349" t="s">
        <v>13</v>
      </c>
      <c r="I31349">
        <v>10.918032869999999</v>
      </c>
      <c r="J31349">
        <v>277.593706</v>
      </c>
    </row>
    <row r="31350" spans="1:10" ht="71.25">
      <c r="A31350">
        <v>223941</v>
      </c>
      <c r="B31350" t="s">
        <v>16</v>
      </c>
      <c r="C31350">
        <v>9</v>
      </c>
      <c r="D31350">
        <v>84.207903520000002</v>
      </c>
      <c r="E31350" s="4">
        <v>45188.398611111108</v>
      </c>
      <c r="F31350" t="s">
        <v>29</v>
      </c>
      <c r="G31350" s="1" t="s">
        <v>31370</v>
      </c>
      <c r="H31350" t="s">
        <v>15</v>
      </c>
      <c r="I31350">
        <v>15.789163800000001</v>
      </c>
      <c r="J31350">
        <v>638.20961729999999</v>
      </c>
    </row>
    <row r="31351" spans="1:10" ht="57">
      <c r="A31351">
        <v>890738</v>
      </c>
      <c r="B31351" t="s">
        <v>16</v>
      </c>
      <c r="C31351">
        <v>6</v>
      </c>
      <c r="D31351">
        <v>37.51590393</v>
      </c>
      <c r="E31351" s="4">
        <v>45391.387499999997</v>
      </c>
      <c r="F31351" t="s">
        <v>26</v>
      </c>
      <c r="G31351" s="1" t="s">
        <v>31371</v>
      </c>
      <c r="H31351" t="s">
        <v>13</v>
      </c>
      <c r="I31351">
        <v>4.4956501000000003E-2</v>
      </c>
      <c r="J31351">
        <v>224.99422860000001</v>
      </c>
    </row>
    <row r="31352" spans="1:10" ht="85.5">
      <c r="A31352">
        <v>301346</v>
      </c>
      <c r="B31352" t="s">
        <v>28</v>
      </c>
      <c r="C31352">
        <v>8</v>
      </c>
      <c r="D31352">
        <v>84.024465759999998</v>
      </c>
      <c r="E31352" s="4">
        <v>45283.299305555556</v>
      </c>
      <c r="F31352" t="s">
        <v>29</v>
      </c>
      <c r="G31352" s="1" t="s">
        <v>31372</v>
      </c>
      <c r="H31352" t="s">
        <v>15</v>
      </c>
      <c r="I31352">
        <v>0.63593429899999998</v>
      </c>
      <c r="J31352">
        <v>667.92100289999996</v>
      </c>
    </row>
    <row r="31353" spans="1:10" ht="71.25">
      <c r="A31353">
        <v>253954</v>
      </c>
      <c r="B31353" t="s">
        <v>10</v>
      </c>
      <c r="C31353">
        <v>2</v>
      </c>
      <c r="D31353">
        <v>38.952122379999999</v>
      </c>
      <c r="E31353" s="4">
        <v>45117.452777777777</v>
      </c>
      <c r="F31353" t="s">
        <v>11</v>
      </c>
      <c r="G31353" s="1" t="s">
        <v>31373</v>
      </c>
      <c r="H31353" t="s">
        <v>22</v>
      </c>
      <c r="I31353">
        <v>14.96900018</v>
      </c>
      <c r="J31353">
        <v>66.242758230000007</v>
      </c>
    </row>
    <row r="31354" spans="1:10" ht="71.25">
      <c r="A31354">
        <v>776307</v>
      </c>
      <c r="B31354" t="s">
        <v>18</v>
      </c>
      <c r="C31354">
        <v>8</v>
      </c>
      <c r="D31354">
        <v>59.369067260000001</v>
      </c>
      <c r="E31354" s="4">
        <v>45254.75277777778</v>
      </c>
      <c r="F31354" t="s">
        <v>29</v>
      </c>
      <c r="G31354" s="1" t="s">
        <v>31374</v>
      </c>
      <c r="H31354" t="s">
        <v>25</v>
      </c>
      <c r="I31354">
        <v>7.2358585419999999</v>
      </c>
      <c r="J31354">
        <v>440.58564430000001</v>
      </c>
    </row>
    <row r="31355" spans="1:10" ht="71.25">
      <c r="A31355">
        <v>173479</v>
      </c>
      <c r="B31355" t="s">
        <v>10</v>
      </c>
      <c r="C31355">
        <v>3</v>
      </c>
      <c r="D31355">
        <v>81.181729880000006</v>
      </c>
      <c r="E31355" s="4">
        <v>45137.648611111108</v>
      </c>
      <c r="F31355" t="s">
        <v>26</v>
      </c>
      <c r="G31355" s="1" t="s">
        <v>31375</v>
      </c>
      <c r="H31355" t="s">
        <v>25</v>
      </c>
      <c r="I31355">
        <v>1.7576859119999999</v>
      </c>
      <c r="J31355">
        <v>239.2644301</v>
      </c>
    </row>
    <row r="31356" spans="1:10" ht="42.75">
      <c r="A31356">
        <v>28441</v>
      </c>
      <c r="B31356" t="s">
        <v>10</v>
      </c>
      <c r="C31356">
        <v>1</v>
      </c>
      <c r="D31356">
        <v>18.656197079999998</v>
      </c>
      <c r="E31356" s="4">
        <v>45241.490277777775</v>
      </c>
      <c r="F31356" t="s">
        <v>29</v>
      </c>
      <c r="G31356" s="1" t="s">
        <v>31376</v>
      </c>
      <c r="H31356" t="s">
        <v>22</v>
      </c>
      <c r="I31356">
        <v>14.4690748</v>
      </c>
      <c r="J31356">
        <v>15.956817969999999</v>
      </c>
    </row>
    <row r="31357" spans="1:10" ht="85.5">
      <c r="A31357">
        <v>229440</v>
      </c>
      <c r="B31357" t="s">
        <v>16</v>
      </c>
      <c r="C31357">
        <v>7</v>
      </c>
      <c r="D31357">
        <v>25.063649170000001</v>
      </c>
      <c r="E31357" s="4">
        <v>45309.298611111109</v>
      </c>
      <c r="F31357" t="s">
        <v>11</v>
      </c>
      <c r="G31357" s="1" t="s">
        <v>31377</v>
      </c>
      <c r="H31357" t="s">
        <v>25</v>
      </c>
      <c r="I31357">
        <v>17.518484149999999</v>
      </c>
      <c r="J31357">
        <v>144.71014439999999</v>
      </c>
    </row>
    <row r="31358" spans="1:10" ht="71.25">
      <c r="A31358">
        <v>409400</v>
      </c>
      <c r="B31358" t="s">
        <v>16</v>
      </c>
      <c r="C31358">
        <v>1</v>
      </c>
      <c r="D31358">
        <v>96.094316090000007</v>
      </c>
      <c r="E31358" s="4">
        <v>45138.190972222219</v>
      </c>
      <c r="F31358" t="s">
        <v>19</v>
      </c>
      <c r="G31358" s="1" t="s">
        <v>31378</v>
      </c>
      <c r="H31358" t="s">
        <v>22</v>
      </c>
      <c r="I31358">
        <v>9.9473624980000004</v>
      </c>
      <c r="J31358">
        <v>86.535466130000003</v>
      </c>
    </row>
    <row r="31359" spans="1:10" ht="71.25">
      <c r="A31359">
        <v>710148</v>
      </c>
      <c r="B31359" t="s">
        <v>18</v>
      </c>
      <c r="C31359">
        <v>1</v>
      </c>
      <c r="D31359">
        <v>26.33172012</v>
      </c>
      <c r="E31359" s="4">
        <v>45273.667361111111</v>
      </c>
      <c r="F31359" t="s">
        <v>19</v>
      </c>
      <c r="G31359" s="1" t="s">
        <v>31379</v>
      </c>
      <c r="H31359" t="s">
        <v>15</v>
      </c>
      <c r="I31359">
        <v>7.6850791840000001</v>
      </c>
      <c r="J31359">
        <v>24.30810658</v>
      </c>
    </row>
    <row r="31360" spans="1:10" ht="28.5">
      <c r="A31360">
        <v>9404</v>
      </c>
      <c r="B31360" t="s">
        <v>10</v>
      </c>
      <c r="C31360">
        <v>1</v>
      </c>
      <c r="D31360">
        <v>90.747811420000005</v>
      </c>
      <c r="E31360" s="4">
        <v>45113.566666666666</v>
      </c>
      <c r="F31360" t="s">
        <v>29</v>
      </c>
      <c r="G31360" s="1" t="s">
        <v>31380</v>
      </c>
      <c r="H31360" t="s">
        <v>13</v>
      </c>
      <c r="I31360">
        <v>2.9847852669999999</v>
      </c>
      <c r="J31360">
        <v>88.039184109999994</v>
      </c>
    </row>
    <row r="31361" spans="1:10" ht="57">
      <c r="A31361">
        <v>770557</v>
      </c>
      <c r="B31361" t="s">
        <v>18</v>
      </c>
      <c r="C31361">
        <v>4</v>
      </c>
      <c r="D31361">
        <v>56.256201859999997</v>
      </c>
      <c r="E31361" s="4">
        <v>45126.759722222225</v>
      </c>
      <c r="F31361" t="s">
        <v>29</v>
      </c>
      <c r="G31361" s="1" t="s">
        <v>31381</v>
      </c>
      <c r="H31361" t="s">
        <v>15</v>
      </c>
      <c r="I31361">
        <v>2.9382509909999999</v>
      </c>
      <c r="J31361">
        <v>218.41301379999999</v>
      </c>
    </row>
    <row r="31362" spans="1:10" ht="85.5">
      <c r="A31362">
        <v>720572</v>
      </c>
      <c r="B31362" t="s">
        <v>16</v>
      </c>
      <c r="C31362">
        <v>4</v>
      </c>
      <c r="D31362">
        <v>19.769393409999999</v>
      </c>
      <c r="E31362" s="4">
        <v>45164.29583333333</v>
      </c>
      <c r="F31362" t="s">
        <v>19</v>
      </c>
      <c r="G31362" s="1" t="s">
        <v>31382</v>
      </c>
      <c r="H31362" t="s">
        <v>13</v>
      </c>
      <c r="I31362">
        <v>13.254585390000001</v>
      </c>
      <c r="J31362">
        <v>68.596169130000007</v>
      </c>
    </row>
    <row r="31363" spans="1:10" ht="85.5">
      <c r="A31363">
        <v>248370</v>
      </c>
      <c r="B31363" t="s">
        <v>10</v>
      </c>
      <c r="C31363">
        <v>6</v>
      </c>
      <c r="D31363">
        <v>52.925794490000001</v>
      </c>
      <c r="E31363" s="4">
        <v>45074.847222222219</v>
      </c>
      <c r="F31363" t="s">
        <v>11</v>
      </c>
      <c r="G31363" s="1" t="s">
        <v>31383</v>
      </c>
      <c r="H31363" t="s">
        <v>13</v>
      </c>
      <c r="I31363">
        <v>6.7204315719999999</v>
      </c>
      <c r="J31363">
        <v>296.2137161</v>
      </c>
    </row>
    <row r="31364" spans="1:10" ht="57">
      <c r="A31364">
        <v>598955</v>
      </c>
      <c r="B31364" t="s">
        <v>16</v>
      </c>
      <c r="C31364">
        <v>3</v>
      </c>
      <c r="D31364">
        <v>60.445128179999998</v>
      </c>
      <c r="E31364" s="4">
        <v>45141.140972222223</v>
      </c>
      <c r="F31364" t="s">
        <v>29</v>
      </c>
      <c r="G31364" s="1" t="s">
        <v>31384</v>
      </c>
      <c r="H31364" t="s">
        <v>22</v>
      </c>
      <c r="I31364">
        <v>18.382621990000001</v>
      </c>
      <c r="J31364">
        <v>148.0011863</v>
      </c>
    </row>
    <row r="31365" spans="1:10" ht="57">
      <c r="A31365">
        <v>172282</v>
      </c>
      <c r="B31365" t="s">
        <v>16</v>
      </c>
      <c r="C31365">
        <v>6</v>
      </c>
      <c r="D31365">
        <v>23.903675549999999</v>
      </c>
      <c r="E31365" s="4">
        <v>45362.138194444444</v>
      </c>
      <c r="F31365" t="s">
        <v>19</v>
      </c>
      <c r="G31365" s="1" t="s">
        <v>31385</v>
      </c>
      <c r="H31365" t="s">
        <v>13</v>
      </c>
      <c r="I31365">
        <v>1.1332695859999999</v>
      </c>
      <c r="J31365">
        <v>141.79669480000001</v>
      </c>
    </row>
    <row r="31366" spans="1:10" ht="57">
      <c r="A31366">
        <v>57286</v>
      </c>
      <c r="B31366" t="s">
        <v>16</v>
      </c>
      <c r="C31366">
        <v>7</v>
      </c>
      <c r="D31366">
        <v>78.823923320000006</v>
      </c>
      <c r="E31366" s="4">
        <v>45180.317361111112</v>
      </c>
      <c r="F31366" t="s">
        <v>29</v>
      </c>
      <c r="G31366" s="1" t="s">
        <v>31386</v>
      </c>
      <c r="H31366" t="s">
        <v>13</v>
      </c>
      <c r="I31366">
        <v>1.1301136389999999</v>
      </c>
      <c r="J31366">
        <v>545.5318638</v>
      </c>
    </row>
    <row r="31367" spans="1:10" ht="57">
      <c r="A31367">
        <v>836742</v>
      </c>
      <c r="B31367" t="s">
        <v>28</v>
      </c>
      <c r="C31367">
        <v>1</v>
      </c>
      <c r="D31367">
        <v>20.493143150000002</v>
      </c>
      <c r="E31367" s="4">
        <v>45404.745833333334</v>
      </c>
      <c r="F31367" t="s">
        <v>11</v>
      </c>
      <c r="G31367" s="1" t="s">
        <v>31387</v>
      </c>
      <c r="H31367" t="s">
        <v>15</v>
      </c>
      <c r="I31367">
        <v>19.58593321</v>
      </c>
      <c r="J31367">
        <v>16.479369819999999</v>
      </c>
    </row>
    <row r="31368" spans="1:10" ht="42.75">
      <c r="A31368">
        <v>406750</v>
      </c>
      <c r="B31368" t="s">
        <v>16</v>
      </c>
      <c r="C31368">
        <v>6</v>
      </c>
      <c r="D31368">
        <v>19.2753531</v>
      </c>
      <c r="E31368" s="4">
        <v>45297.707638888889</v>
      </c>
      <c r="F31368" t="s">
        <v>11</v>
      </c>
      <c r="G31368" s="1" t="s">
        <v>31388</v>
      </c>
      <c r="H31368" t="s">
        <v>15</v>
      </c>
      <c r="I31368">
        <v>19.079687029999999</v>
      </c>
      <c r="J31368">
        <v>93.586056360000001</v>
      </c>
    </row>
    <row r="31369" spans="1:10" ht="71.25">
      <c r="A31369">
        <v>461735</v>
      </c>
      <c r="B31369" t="s">
        <v>10</v>
      </c>
      <c r="C31369">
        <v>1</v>
      </c>
      <c r="D31369">
        <v>61.59430794</v>
      </c>
      <c r="E31369" s="4">
        <v>45133.035416666666</v>
      </c>
      <c r="F31369" t="s">
        <v>11</v>
      </c>
      <c r="G31369" s="1" t="s">
        <v>31389</v>
      </c>
      <c r="H31369" t="s">
        <v>25</v>
      </c>
      <c r="I31369">
        <v>3.5533734670000001</v>
      </c>
      <c r="J31369">
        <v>59.405632150000002</v>
      </c>
    </row>
    <row r="31370" spans="1:10" ht="42.75">
      <c r="A31370">
        <v>251884</v>
      </c>
      <c r="B31370" t="s">
        <v>28</v>
      </c>
      <c r="C31370">
        <v>7</v>
      </c>
      <c r="D31370">
        <v>85.038357880000007</v>
      </c>
      <c r="E31370" s="4">
        <v>45396.656944444447</v>
      </c>
      <c r="F31370" t="s">
        <v>19</v>
      </c>
      <c r="G31370" s="1" t="s">
        <v>31390</v>
      </c>
      <c r="H31370" t="s">
        <v>22</v>
      </c>
      <c r="I31370">
        <v>17.23110217</v>
      </c>
      <c r="J31370">
        <v>492.69718089999998</v>
      </c>
    </row>
    <row r="31371" spans="1:10" ht="57">
      <c r="A31371">
        <v>194773</v>
      </c>
      <c r="B31371" t="s">
        <v>18</v>
      </c>
      <c r="C31371">
        <v>5</v>
      </c>
      <c r="D31371">
        <v>65.318957769999997</v>
      </c>
      <c r="E31371" s="4">
        <v>45336.15347222222</v>
      </c>
      <c r="F31371" t="s">
        <v>26</v>
      </c>
      <c r="G31371" s="1" t="s">
        <v>31391</v>
      </c>
      <c r="H31371" t="s">
        <v>25</v>
      </c>
      <c r="I31371">
        <v>17.630339979999999</v>
      </c>
      <c r="J31371">
        <v>269.01501719999999</v>
      </c>
    </row>
    <row r="31372" spans="1:10" ht="42.75">
      <c r="A31372">
        <v>531342</v>
      </c>
      <c r="B31372" t="s">
        <v>10</v>
      </c>
      <c r="C31372">
        <v>4</v>
      </c>
      <c r="D31372">
        <v>14.17856662</v>
      </c>
      <c r="E31372" s="4">
        <v>45189.880555555559</v>
      </c>
      <c r="F31372" t="s">
        <v>11</v>
      </c>
      <c r="G31372" s="1" t="s">
        <v>31392</v>
      </c>
      <c r="H31372" t="s">
        <v>22</v>
      </c>
      <c r="I31372">
        <v>18.489228480000001</v>
      </c>
      <c r="J31372">
        <v>46.228236180000003</v>
      </c>
    </row>
    <row r="31373" spans="1:10" ht="42.75">
      <c r="A31373">
        <v>984651</v>
      </c>
      <c r="B31373" t="s">
        <v>16</v>
      </c>
      <c r="C31373">
        <v>1</v>
      </c>
      <c r="D31373">
        <v>49.3584119</v>
      </c>
      <c r="E31373" s="4">
        <v>45331.720138888886</v>
      </c>
      <c r="F31373" t="s">
        <v>11</v>
      </c>
      <c r="G31373" s="1" t="s">
        <v>31393</v>
      </c>
      <c r="H31373" t="s">
        <v>25</v>
      </c>
      <c r="I31373">
        <v>3.0772620439999998</v>
      </c>
      <c r="J31373">
        <v>47.839524230000002</v>
      </c>
    </row>
    <row r="31374" spans="1:10" ht="57">
      <c r="A31374">
        <v>812885</v>
      </c>
      <c r="B31374" t="s">
        <v>10</v>
      </c>
      <c r="C31374">
        <v>9</v>
      </c>
      <c r="D31374">
        <v>74.980493679999995</v>
      </c>
      <c r="E31374" s="4">
        <v>45324.4</v>
      </c>
      <c r="F31374" t="s">
        <v>29</v>
      </c>
      <c r="G31374" s="1" t="s">
        <v>31394</v>
      </c>
      <c r="H31374" t="s">
        <v>22</v>
      </c>
      <c r="I31374">
        <v>0.98266432599999998</v>
      </c>
      <c r="J31374">
        <v>668.19318410000005</v>
      </c>
    </row>
    <row r="31375" spans="1:10" ht="57">
      <c r="A31375">
        <v>240322</v>
      </c>
      <c r="B31375" t="s">
        <v>28</v>
      </c>
      <c r="C31375">
        <v>7</v>
      </c>
      <c r="D31375">
        <v>33.724067529999999</v>
      </c>
      <c r="E31375" s="4">
        <v>45314.244444444441</v>
      </c>
      <c r="F31375" t="s">
        <v>29</v>
      </c>
      <c r="G31375" s="1" t="s">
        <v>31395</v>
      </c>
      <c r="H31375" t="s">
        <v>25</v>
      </c>
      <c r="I31375">
        <v>1.7403778830000001</v>
      </c>
      <c r="J31375">
        <v>231.9599892</v>
      </c>
    </row>
    <row r="31376" spans="1:10" ht="57">
      <c r="A31376">
        <v>463320</v>
      </c>
      <c r="B31376" t="s">
        <v>16</v>
      </c>
      <c r="C31376">
        <v>2</v>
      </c>
      <c r="D31376">
        <v>72.684244770000006</v>
      </c>
      <c r="E31376" s="4">
        <v>45344.866666666669</v>
      </c>
      <c r="F31376" t="s">
        <v>11</v>
      </c>
      <c r="G31376" s="1" t="s">
        <v>31396</v>
      </c>
      <c r="H31376" t="s">
        <v>13</v>
      </c>
      <c r="I31376">
        <v>18.22479727</v>
      </c>
      <c r="J31376">
        <v>118.875377</v>
      </c>
    </row>
    <row r="31377" spans="1:10" ht="57">
      <c r="A31377">
        <v>351265</v>
      </c>
      <c r="B31377" t="s">
        <v>18</v>
      </c>
      <c r="C31377">
        <v>4</v>
      </c>
      <c r="D31377">
        <v>45.462167200000003</v>
      </c>
      <c r="E31377" s="4">
        <v>45333.711111111108</v>
      </c>
      <c r="F31377" t="s">
        <v>19</v>
      </c>
      <c r="G31377" s="1" t="s">
        <v>31397</v>
      </c>
      <c r="H31377" t="s">
        <v>25</v>
      </c>
      <c r="I31377">
        <v>15.92376825</v>
      </c>
      <c r="J31377">
        <v>152.8915082</v>
      </c>
    </row>
    <row r="31378" spans="1:10" ht="57">
      <c r="A31378">
        <v>22228</v>
      </c>
      <c r="B31378" t="s">
        <v>28</v>
      </c>
      <c r="C31378">
        <v>4</v>
      </c>
      <c r="D31378">
        <v>96.941935299999997</v>
      </c>
      <c r="E31378" s="4">
        <v>45328.317361111112</v>
      </c>
      <c r="F31378" t="s">
        <v>26</v>
      </c>
      <c r="G31378" s="1" t="s">
        <v>31398</v>
      </c>
      <c r="H31378" t="s">
        <v>25</v>
      </c>
      <c r="I31378">
        <v>7.5680674689999998</v>
      </c>
      <c r="J31378">
        <v>358.42121689999999</v>
      </c>
    </row>
    <row r="31379" spans="1:10" ht="42.75">
      <c r="A31379">
        <v>787050</v>
      </c>
      <c r="B31379" t="s">
        <v>18</v>
      </c>
      <c r="C31379">
        <v>8</v>
      </c>
      <c r="D31379">
        <v>53.567629359999998</v>
      </c>
      <c r="E31379" s="4">
        <v>45167.042361111111</v>
      </c>
      <c r="F31379" t="s">
        <v>26</v>
      </c>
      <c r="G31379" s="1" t="s">
        <v>31399</v>
      </c>
      <c r="H31379" t="s">
        <v>15</v>
      </c>
      <c r="I31379">
        <v>17.241291010000001</v>
      </c>
      <c r="J31379">
        <v>354.65502800000002</v>
      </c>
    </row>
    <row r="31380" spans="1:10" ht="57">
      <c r="A31380">
        <v>472261</v>
      </c>
      <c r="B31380" t="s">
        <v>28</v>
      </c>
      <c r="C31380">
        <v>2</v>
      </c>
      <c r="D31380">
        <v>86.47312273</v>
      </c>
      <c r="E31380" s="4">
        <v>45186.249305555553</v>
      </c>
      <c r="F31380" t="s">
        <v>29</v>
      </c>
      <c r="G31380" s="1" t="s">
        <v>31400</v>
      </c>
      <c r="H31380" t="s">
        <v>13</v>
      </c>
      <c r="I31380">
        <v>18.23042293</v>
      </c>
      <c r="J31380">
        <v>141.41741350000001</v>
      </c>
    </row>
    <row r="31381" spans="1:10" ht="57">
      <c r="A31381">
        <v>695282</v>
      </c>
      <c r="B31381" t="s">
        <v>28</v>
      </c>
      <c r="C31381">
        <v>5</v>
      </c>
      <c r="D31381">
        <v>41.368759160000003</v>
      </c>
      <c r="E31381" s="4">
        <v>45257.920138888891</v>
      </c>
      <c r="F31381" t="s">
        <v>26</v>
      </c>
      <c r="G31381" s="1" t="s">
        <v>31401</v>
      </c>
      <c r="H31381" t="s">
        <v>25</v>
      </c>
      <c r="I31381">
        <v>10.29399196</v>
      </c>
      <c r="J31381">
        <v>185.55131209999999</v>
      </c>
    </row>
    <row r="31382" spans="1:10" ht="42.75">
      <c r="A31382">
        <v>650386</v>
      </c>
      <c r="B31382" t="s">
        <v>28</v>
      </c>
      <c r="C31382">
        <v>8</v>
      </c>
      <c r="D31382">
        <v>76.587683549999994</v>
      </c>
      <c r="E31382" s="4">
        <v>45066.094444444447</v>
      </c>
      <c r="F31382" t="s">
        <v>29</v>
      </c>
      <c r="G31382" s="1" t="s">
        <v>31402</v>
      </c>
      <c r="H31382" t="s">
        <v>22</v>
      </c>
      <c r="I31382">
        <v>4.2318954550000001</v>
      </c>
      <c r="J31382">
        <v>586.77258280000001</v>
      </c>
    </row>
    <row r="31383" spans="1:10" ht="42.75">
      <c r="A31383">
        <v>843162</v>
      </c>
      <c r="B31383" t="s">
        <v>18</v>
      </c>
      <c r="C31383">
        <v>6</v>
      </c>
      <c r="D31383">
        <v>39.371744560000003</v>
      </c>
      <c r="E31383" s="4">
        <v>45103.929166666669</v>
      </c>
      <c r="F31383" t="s">
        <v>29</v>
      </c>
      <c r="G31383" s="1" t="s">
        <v>31403</v>
      </c>
      <c r="H31383" t="s">
        <v>13</v>
      </c>
      <c r="I31383">
        <v>19.188334990000001</v>
      </c>
      <c r="J31383">
        <v>190.90177389999999</v>
      </c>
    </row>
    <row r="31384" spans="1:10" ht="57">
      <c r="A31384">
        <v>407239</v>
      </c>
      <c r="B31384" t="s">
        <v>18</v>
      </c>
      <c r="C31384">
        <v>4</v>
      </c>
      <c r="D31384">
        <v>35.618890260000001</v>
      </c>
      <c r="E31384" s="4">
        <v>45306.390972222223</v>
      </c>
      <c r="F31384" t="s">
        <v>26</v>
      </c>
      <c r="G31384" s="1" t="s">
        <v>31404</v>
      </c>
      <c r="H31384" t="s">
        <v>22</v>
      </c>
      <c r="I31384">
        <v>2.7511084189999999</v>
      </c>
      <c r="J31384">
        <v>138.5559039</v>
      </c>
    </row>
    <row r="31385" spans="1:10" ht="57">
      <c r="A31385">
        <v>714704</v>
      </c>
      <c r="B31385" t="s">
        <v>16</v>
      </c>
      <c r="C31385">
        <v>5</v>
      </c>
      <c r="D31385">
        <v>25.7941553</v>
      </c>
      <c r="E31385" s="4">
        <v>45112.20208333333</v>
      </c>
      <c r="F31385" t="s">
        <v>26</v>
      </c>
      <c r="G31385" s="1" t="s">
        <v>31405</v>
      </c>
      <c r="H31385" t="s">
        <v>13</v>
      </c>
      <c r="I31385">
        <v>15.02088051</v>
      </c>
      <c r="J31385">
        <v>109.5982303</v>
      </c>
    </row>
    <row r="31386" spans="1:10" ht="57">
      <c r="A31386">
        <v>454947</v>
      </c>
      <c r="B31386" t="s">
        <v>18</v>
      </c>
      <c r="C31386">
        <v>2</v>
      </c>
      <c r="D31386">
        <v>67.644067140000004</v>
      </c>
      <c r="E31386" s="4">
        <v>45278.234722222223</v>
      </c>
      <c r="F31386" t="s">
        <v>29</v>
      </c>
      <c r="G31386" s="1" t="s">
        <v>31406</v>
      </c>
      <c r="H31386" t="s">
        <v>13</v>
      </c>
      <c r="I31386">
        <v>14.159957820000001</v>
      </c>
      <c r="J31386">
        <v>116.13139150000001</v>
      </c>
    </row>
    <row r="31387" spans="1:10" ht="57">
      <c r="A31387">
        <v>724297</v>
      </c>
      <c r="B31387" t="s">
        <v>10</v>
      </c>
      <c r="C31387">
        <v>5</v>
      </c>
      <c r="D31387">
        <v>53.089632940000001</v>
      </c>
      <c r="E31387" s="4">
        <v>45286.195833333331</v>
      </c>
      <c r="F31387" t="s">
        <v>29</v>
      </c>
      <c r="G31387" s="1" t="s">
        <v>31407</v>
      </c>
      <c r="H31387" t="s">
        <v>22</v>
      </c>
      <c r="I31387">
        <v>0.53070996400000003</v>
      </c>
      <c r="J31387">
        <v>264.0394048</v>
      </c>
    </row>
    <row r="31388" spans="1:10" ht="57">
      <c r="A31388">
        <v>179270</v>
      </c>
      <c r="B31388" t="s">
        <v>16</v>
      </c>
      <c r="C31388">
        <v>3</v>
      </c>
      <c r="D31388">
        <v>42.461931329999999</v>
      </c>
      <c r="E31388" s="4">
        <v>45272.17291666667</v>
      </c>
      <c r="F31388" t="s">
        <v>11</v>
      </c>
      <c r="G31388" s="1" t="s">
        <v>31408</v>
      </c>
      <c r="H31388" t="s">
        <v>13</v>
      </c>
      <c r="I31388">
        <v>12.662896119999999</v>
      </c>
      <c r="J31388">
        <v>111.2550632</v>
      </c>
    </row>
    <row r="31389" spans="1:10" ht="71.25">
      <c r="A31389">
        <v>263209</v>
      </c>
      <c r="B31389" t="s">
        <v>28</v>
      </c>
      <c r="C31389">
        <v>3</v>
      </c>
      <c r="D31389">
        <v>14.99157216</v>
      </c>
      <c r="E31389" s="4">
        <v>45118.02847222222</v>
      </c>
      <c r="F31389" t="s">
        <v>26</v>
      </c>
      <c r="G31389" s="1" t="s">
        <v>31409</v>
      </c>
      <c r="H31389" t="s">
        <v>13</v>
      </c>
      <c r="I31389">
        <v>15.623066189999999</v>
      </c>
      <c r="J31389">
        <v>37.948286750000001</v>
      </c>
    </row>
    <row r="31390" spans="1:10" ht="71.25">
      <c r="A31390">
        <v>883396</v>
      </c>
      <c r="B31390" t="s">
        <v>18</v>
      </c>
      <c r="C31390">
        <v>7</v>
      </c>
      <c r="D31390">
        <v>69.334351429999998</v>
      </c>
      <c r="E31390" s="4">
        <v>45393.178472222222</v>
      </c>
      <c r="F31390" t="s">
        <v>29</v>
      </c>
      <c r="G31390" s="1" t="s">
        <v>31410</v>
      </c>
      <c r="H31390" t="s">
        <v>13</v>
      </c>
      <c r="I31390">
        <v>3.893053332</v>
      </c>
      <c r="J31390">
        <v>466.445897</v>
      </c>
    </row>
    <row r="31391" spans="1:10" ht="57">
      <c r="A31391">
        <v>994136</v>
      </c>
      <c r="B31391" t="s">
        <v>10</v>
      </c>
      <c r="C31391">
        <v>3</v>
      </c>
      <c r="D31391">
        <v>71.704374650000005</v>
      </c>
      <c r="E31391" s="4">
        <v>45193.206944444442</v>
      </c>
      <c r="F31391" t="s">
        <v>26</v>
      </c>
      <c r="G31391" s="1" t="s">
        <v>31411</v>
      </c>
      <c r="H31391" t="s">
        <v>13</v>
      </c>
      <c r="I31391">
        <v>13.00500308</v>
      </c>
      <c r="J31391">
        <v>187.13765559999999</v>
      </c>
    </row>
    <row r="31392" spans="1:10" ht="42.75">
      <c r="A31392">
        <v>149515</v>
      </c>
      <c r="B31392" t="s">
        <v>28</v>
      </c>
      <c r="C31392">
        <v>4</v>
      </c>
      <c r="D31392">
        <v>38.807291499999998</v>
      </c>
      <c r="E31392" s="4">
        <v>45273.668749999997</v>
      </c>
      <c r="F31392" t="s">
        <v>19</v>
      </c>
      <c r="G31392" s="1" t="s">
        <v>31412</v>
      </c>
      <c r="H31392" t="s">
        <v>15</v>
      </c>
      <c r="I31392">
        <v>2.0433649460000001</v>
      </c>
      <c r="J31392">
        <v>152.05726759999999</v>
      </c>
    </row>
    <row r="31393" spans="1:10" ht="57">
      <c r="A31393">
        <v>2473</v>
      </c>
      <c r="B31393" t="s">
        <v>10</v>
      </c>
      <c r="C31393">
        <v>7</v>
      </c>
      <c r="D31393">
        <v>69.344929730000004</v>
      </c>
      <c r="E31393" s="4">
        <v>45247.086805555555</v>
      </c>
      <c r="F31393" t="s">
        <v>19</v>
      </c>
      <c r="G31393" s="1" t="s">
        <v>31413</v>
      </c>
      <c r="H31393" t="s">
        <v>22</v>
      </c>
      <c r="I31393">
        <v>14.2124758</v>
      </c>
      <c r="J31393">
        <v>416.42508859999998</v>
      </c>
    </row>
    <row r="31394" spans="1:10" ht="71.25">
      <c r="A31394">
        <v>528041</v>
      </c>
      <c r="B31394" t="s">
        <v>16</v>
      </c>
      <c r="C31394">
        <v>3</v>
      </c>
      <c r="D31394">
        <v>89.216011210000005</v>
      </c>
      <c r="E31394" s="4">
        <v>45203.015972222223</v>
      </c>
      <c r="F31394" t="s">
        <v>26</v>
      </c>
      <c r="G31394" s="1" t="s">
        <v>31414</v>
      </c>
      <c r="H31394" t="s">
        <v>25</v>
      </c>
      <c r="I31394">
        <v>19.611159879999999</v>
      </c>
      <c r="J31394">
        <v>215.15914979999999</v>
      </c>
    </row>
    <row r="31395" spans="1:10" ht="42.75">
      <c r="A31395">
        <v>792019</v>
      </c>
      <c r="B31395" t="s">
        <v>10</v>
      </c>
      <c r="C31395">
        <v>2</v>
      </c>
      <c r="D31395">
        <v>41.296849969999997</v>
      </c>
      <c r="E31395" s="4">
        <v>45182.619444444441</v>
      </c>
      <c r="F31395" t="s">
        <v>19</v>
      </c>
      <c r="G31395" s="1" t="s">
        <v>31415</v>
      </c>
      <c r="H31395" t="s">
        <v>15</v>
      </c>
      <c r="I31395">
        <v>15.062993929999999</v>
      </c>
      <c r="J31395">
        <v>70.152615929999996</v>
      </c>
    </row>
    <row r="31396" spans="1:10" ht="42.75">
      <c r="A31396">
        <v>947676</v>
      </c>
      <c r="B31396" t="s">
        <v>10</v>
      </c>
      <c r="C31396">
        <v>7</v>
      </c>
      <c r="D31396">
        <v>74.77435242</v>
      </c>
      <c r="E31396" s="4">
        <v>45064.109722222223</v>
      </c>
      <c r="F31396" t="s">
        <v>11</v>
      </c>
      <c r="G31396" s="1" t="s">
        <v>31416</v>
      </c>
      <c r="H31396" t="s">
        <v>22</v>
      </c>
      <c r="I31396">
        <v>4.1018976719999998</v>
      </c>
      <c r="J31396">
        <v>501.95029499999998</v>
      </c>
    </row>
    <row r="31397" spans="1:10" ht="42.75">
      <c r="A31397">
        <v>868188</v>
      </c>
      <c r="B31397" t="s">
        <v>18</v>
      </c>
      <c r="C31397">
        <v>5</v>
      </c>
      <c r="D31397">
        <v>86.098974490000003</v>
      </c>
      <c r="E31397" s="4">
        <v>45327.803472222222</v>
      </c>
      <c r="F31397" t="s">
        <v>19</v>
      </c>
      <c r="G31397" s="1" t="s">
        <v>31417</v>
      </c>
      <c r="H31397" t="s">
        <v>22</v>
      </c>
      <c r="I31397">
        <v>12.03561663</v>
      </c>
      <c r="J31397">
        <v>378.68216000000001</v>
      </c>
    </row>
    <row r="31398" spans="1:10" ht="57">
      <c r="A31398">
        <v>759987</v>
      </c>
      <c r="B31398" t="s">
        <v>18</v>
      </c>
      <c r="C31398">
        <v>1</v>
      </c>
      <c r="D31398">
        <v>49.394859259999997</v>
      </c>
      <c r="E31398" s="4">
        <v>45222.995833333334</v>
      </c>
      <c r="F31398" t="s">
        <v>26</v>
      </c>
      <c r="G31398" s="1" t="s">
        <v>31418</v>
      </c>
      <c r="H31398" t="s">
        <v>15</v>
      </c>
      <c r="I31398">
        <v>10.97579513</v>
      </c>
      <c r="J31398">
        <v>43.973380710000001</v>
      </c>
    </row>
    <row r="31399" spans="1:10" ht="57">
      <c r="A31399">
        <v>935393</v>
      </c>
      <c r="B31399" t="s">
        <v>28</v>
      </c>
      <c r="C31399">
        <v>8</v>
      </c>
      <c r="D31399">
        <v>23.85438985</v>
      </c>
      <c r="E31399" s="4">
        <v>45117.98541666667</v>
      </c>
      <c r="F31399" t="s">
        <v>26</v>
      </c>
      <c r="G31399" s="1" t="s">
        <v>31419</v>
      </c>
      <c r="H31399" t="s">
        <v>25</v>
      </c>
      <c r="I31399">
        <v>2.3560871900000002</v>
      </c>
      <c r="J31399">
        <v>186.338877</v>
      </c>
    </row>
    <row r="31400" spans="1:10" ht="57">
      <c r="A31400">
        <v>540785</v>
      </c>
      <c r="B31400" t="s">
        <v>16</v>
      </c>
      <c r="C31400">
        <v>3</v>
      </c>
      <c r="D31400">
        <v>13.53257485</v>
      </c>
      <c r="E31400" s="4">
        <v>45153.745833333334</v>
      </c>
      <c r="F31400" t="s">
        <v>19</v>
      </c>
      <c r="G31400" s="1" t="s">
        <v>31420</v>
      </c>
      <c r="H31400" t="s">
        <v>15</v>
      </c>
      <c r="I31400">
        <v>11.98051733</v>
      </c>
      <c r="J31400">
        <v>35.733907119999998</v>
      </c>
    </row>
    <row r="31401" spans="1:10" ht="57">
      <c r="A31401">
        <v>920113</v>
      </c>
      <c r="B31401" t="s">
        <v>10</v>
      </c>
      <c r="C31401">
        <v>7</v>
      </c>
      <c r="D31401">
        <v>76.584495720000007</v>
      </c>
      <c r="E31401" s="4">
        <v>45352.59652777778</v>
      </c>
      <c r="F31401" t="s">
        <v>19</v>
      </c>
      <c r="G31401" s="1" t="s">
        <v>31421</v>
      </c>
      <c r="H31401" t="s">
        <v>25</v>
      </c>
      <c r="I31401">
        <v>11.04091539</v>
      </c>
      <c r="J31401">
        <v>476.90206439999997</v>
      </c>
    </row>
    <row r="31402" spans="1:10" ht="57">
      <c r="A31402">
        <v>783558</v>
      </c>
      <c r="B31402" t="s">
        <v>10</v>
      </c>
      <c r="C31402">
        <v>6</v>
      </c>
      <c r="D31402">
        <v>57.047471989999998</v>
      </c>
      <c r="E31402" s="4">
        <v>45270.549305555556</v>
      </c>
      <c r="F31402" t="s">
        <v>26</v>
      </c>
      <c r="G31402" s="1" t="s">
        <v>31422</v>
      </c>
      <c r="H31402" t="s">
        <v>13</v>
      </c>
      <c r="I31402">
        <v>2.3068349640000001</v>
      </c>
      <c r="J31402">
        <v>334.3888857</v>
      </c>
    </row>
    <row r="31403" spans="1:10" ht="42.75">
      <c r="A31403">
        <v>527991</v>
      </c>
      <c r="B31403" t="s">
        <v>28</v>
      </c>
      <c r="C31403">
        <v>6</v>
      </c>
      <c r="D31403">
        <v>25.826533120000001</v>
      </c>
      <c r="E31403" s="4">
        <v>45126.10833333333</v>
      </c>
      <c r="F31403" t="s">
        <v>29</v>
      </c>
      <c r="G31403" s="1" t="s">
        <v>31423</v>
      </c>
      <c r="H31403" t="s">
        <v>15</v>
      </c>
      <c r="I31403">
        <v>6.1054735349999998</v>
      </c>
      <c r="J31403">
        <v>145.49820589999999</v>
      </c>
    </row>
    <row r="31404" spans="1:10" ht="71.25">
      <c r="A31404">
        <v>117427</v>
      </c>
      <c r="B31404" t="s">
        <v>28</v>
      </c>
      <c r="C31404">
        <v>8</v>
      </c>
      <c r="D31404">
        <v>11.068454170000001</v>
      </c>
      <c r="E31404" s="4">
        <v>45269.819444444445</v>
      </c>
      <c r="F31404" t="s">
        <v>29</v>
      </c>
      <c r="G31404" s="1" t="s">
        <v>31424</v>
      </c>
      <c r="H31404" t="s">
        <v>22</v>
      </c>
      <c r="I31404">
        <v>16.580925830000002</v>
      </c>
      <c r="J31404">
        <v>73.865615919999996</v>
      </c>
    </row>
    <row r="31405" spans="1:10" ht="71.25">
      <c r="A31405">
        <v>474117</v>
      </c>
      <c r="B31405" t="s">
        <v>18</v>
      </c>
      <c r="C31405">
        <v>4</v>
      </c>
      <c r="D31405">
        <v>48.401907520000002</v>
      </c>
      <c r="E31405" s="4">
        <v>45286.919444444444</v>
      </c>
      <c r="F31405" t="s">
        <v>19</v>
      </c>
      <c r="G31405" s="1" t="s">
        <v>31425</v>
      </c>
      <c r="H31405" t="s">
        <v>25</v>
      </c>
      <c r="I31405">
        <v>15.654605159999999</v>
      </c>
      <c r="J31405">
        <v>163.29911999999999</v>
      </c>
    </row>
    <row r="31406" spans="1:10" ht="57">
      <c r="A31406">
        <v>561859</v>
      </c>
      <c r="B31406" t="s">
        <v>16</v>
      </c>
      <c r="C31406">
        <v>4</v>
      </c>
      <c r="D31406">
        <v>48.647747889999998</v>
      </c>
      <c r="E31406" s="4">
        <v>45408.86041666667</v>
      </c>
      <c r="F31406" t="s">
        <v>29</v>
      </c>
      <c r="G31406" s="1" t="s">
        <v>31426</v>
      </c>
      <c r="H31406" t="s">
        <v>15</v>
      </c>
      <c r="I31406">
        <v>0.83948578399999996</v>
      </c>
      <c r="J31406">
        <v>192.9574279</v>
      </c>
    </row>
    <row r="31407" spans="1:10" ht="57">
      <c r="A31407">
        <v>508231</v>
      </c>
      <c r="B31407" t="s">
        <v>28</v>
      </c>
      <c r="C31407">
        <v>3</v>
      </c>
      <c r="D31407">
        <v>97.535933799999995</v>
      </c>
      <c r="E31407" s="4">
        <v>45063.775694444441</v>
      </c>
      <c r="F31407" t="s">
        <v>11</v>
      </c>
      <c r="G31407" s="1" t="s">
        <v>31427</v>
      </c>
      <c r="H31407" t="s">
        <v>22</v>
      </c>
      <c r="I31407">
        <v>9.1925664220000005</v>
      </c>
      <c r="J31407">
        <v>265.70963490000003</v>
      </c>
    </row>
    <row r="31408" spans="1:10" ht="71.25">
      <c r="A31408">
        <v>180913</v>
      </c>
      <c r="B31408" t="s">
        <v>10</v>
      </c>
      <c r="C31408">
        <v>1</v>
      </c>
      <c r="D31408">
        <v>22.57784775</v>
      </c>
      <c r="E31408" s="4">
        <v>45366.088888888888</v>
      </c>
      <c r="F31408" t="s">
        <v>26</v>
      </c>
      <c r="G31408" s="1" t="s">
        <v>31428</v>
      </c>
      <c r="H31408" t="s">
        <v>22</v>
      </c>
      <c r="I31408">
        <v>19.084395910000001</v>
      </c>
      <c r="J31408">
        <v>18.269001899999999</v>
      </c>
    </row>
    <row r="31409" spans="1:10" ht="71.25">
      <c r="A31409">
        <v>854206</v>
      </c>
      <c r="B31409" t="s">
        <v>10</v>
      </c>
      <c r="C31409">
        <v>3</v>
      </c>
      <c r="D31409">
        <v>26.789822130000001</v>
      </c>
      <c r="E31409" s="4">
        <v>45305.813194444447</v>
      </c>
      <c r="F31409" t="s">
        <v>29</v>
      </c>
      <c r="G31409" s="1" t="s">
        <v>31429</v>
      </c>
      <c r="H31409" t="s">
        <v>22</v>
      </c>
      <c r="I31409">
        <v>14.946732109999999</v>
      </c>
      <c r="J31409">
        <v>68.356857550000001</v>
      </c>
    </row>
    <row r="31410" spans="1:10" ht="57">
      <c r="A31410">
        <v>504289</v>
      </c>
      <c r="B31410" t="s">
        <v>16</v>
      </c>
      <c r="C31410">
        <v>1</v>
      </c>
      <c r="D31410">
        <v>95.805084359999995</v>
      </c>
      <c r="E31410" s="4">
        <v>45065.492361111108</v>
      </c>
      <c r="F31410" t="s">
        <v>26</v>
      </c>
      <c r="G31410" s="1" t="s">
        <v>31430</v>
      </c>
      <c r="H31410" t="s">
        <v>15</v>
      </c>
      <c r="I31410">
        <v>2.4756462149999998</v>
      </c>
      <c r="J31410">
        <v>93.433289419999994</v>
      </c>
    </row>
    <row r="31411" spans="1:10" ht="71.25">
      <c r="A31411">
        <v>657691</v>
      </c>
      <c r="B31411" t="s">
        <v>28</v>
      </c>
      <c r="C31411">
        <v>6</v>
      </c>
      <c r="D31411">
        <v>18.341809820000002</v>
      </c>
      <c r="E31411" s="4">
        <v>45350.643055555556</v>
      </c>
      <c r="F31411" t="s">
        <v>11</v>
      </c>
      <c r="G31411" s="1" t="s">
        <v>31431</v>
      </c>
      <c r="H31411" t="s">
        <v>15</v>
      </c>
      <c r="I31411">
        <v>17.641524489999998</v>
      </c>
      <c r="J31411">
        <v>90.636209699999995</v>
      </c>
    </row>
    <row r="31412" spans="1:10" ht="71.25">
      <c r="A31412">
        <v>377971</v>
      </c>
      <c r="B31412" t="s">
        <v>10</v>
      </c>
      <c r="C31412">
        <v>8</v>
      </c>
      <c r="D31412">
        <v>83.521704589999999</v>
      </c>
      <c r="E31412" s="4">
        <v>45065.775000000001</v>
      </c>
      <c r="F31412" t="s">
        <v>19</v>
      </c>
      <c r="G31412" s="1" t="s">
        <v>31432</v>
      </c>
      <c r="H31412" t="s">
        <v>25</v>
      </c>
      <c r="I31412">
        <v>1.813249976</v>
      </c>
      <c r="J31412">
        <v>656.05797840000002</v>
      </c>
    </row>
    <row r="31413" spans="1:10" ht="85.5">
      <c r="A31413">
        <v>98548</v>
      </c>
      <c r="B31413" t="s">
        <v>18</v>
      </c>
      <c r="C31413">
        <v>3</v>
      </c>
      <c r="D31413">
        <v>84.603689759999995</v>
      </c>
      <c r="E31413" s="4">
        <v>45177.902083333334</v>
      </c>
      <c r="F31413" t="s">
        <v>29</v>
      </c>
      <c r="G31413" s="1" t="s">
        <v>31433</v>
      </c>
      <c r="H31413" t="s">
        <v>25</v>
      </c>
      <c r="I31413">
        <v>9.0477421979999999</v>
      </c>
      <c r="J31413">
        <v>230.8468981</v>
      </c>
    </row>
    <row r="31414" spans="1:10" ht="71.25">
      <c r="A31414">
        <v>208186</v>
      </c>
      <c r="B31414" t="s">
        <v>16</v>
      </c>
      <c r="C31414">
        <v>4</v>
      </c>
      <c r="D31414">
        <v>29.822455309999999</v>
      </c>
      <c r="E31414" s="4">
        <v>45361.693749999999</v>
      </c>
      <c r="F31414" t="s">
        <v>19</v>
      </c>
      <c r="G31414" s="1" t="s">
        <v>31434</v>
      </c>
      <c r="H31414" t="s">
        <v>22</v>
      </c>
      <c r="I31414">
        <v>15.71322494</v>
      </c>
      <c r="J31414">
        <v>100.54554330000001</v>
      </c>
    </row>
    <row r="31415" spans="1:10" ht="57">
      <c r="A31415">
        <v>7001</v>
      </c>
      <c r="B31415" t="s">
        <v>10</v>
      </c>
      <c r="C31415">
        <v>5</v>
      </c>
      <c r="D31415">
        <v>42.557509430000003</v>
      </c>
      <c r="E31415" s="4">
        <v>45310.811805555553</v>
      </c>
      <c r="F31415" t="s">
        <v>19</v>
      </c>
      <c r="G31415" s="1" t="s">
        <v>31435</v>
      </c>
      <c r="H31415" t="s">
        <v>15</v>
      </c>
      <c r="I31415">
        <v>8.1303287350000009</v>
      </c>
      <c r="J31415">
        <v>195.48722000000001</v>
      </c>
    </row>
    <row r="31416" spans="1:10" ht="57">
      <c r="A31416">
        <v>363611</v>
      </c>
      <c r="B31416" t="s">
        <v>10</v>
      </c>
      <c r="C31416">
        <v>7</v>
      </c>
      <c r="D31416">
        <v>92.064289459999998</v>
      </c>
      <c r="E31416" s="4">
        <v>45169.713888888888</v>
      </c>
      <c r="F31416" t="s">
        <v>19</v>
      </c>
      <c r="G31416" s="1" t="s">
        <v>31436</v>
      </c>
      <c r="H31416" t="s">
        <v>22</v>
      </c>
      <c r="I31416">
        <v>9.5328423549999997</v>
      </c>
      <c r="J31416">
        <v>583.01562120000006</v>
      </c>
    </row>
    <row r="31417" spans="1:10" ht="57">
      <c r="A31417">
        <v>7025</v>
      </c>
      <c r="B31417" t="s">
        <v>28</v>
      </c>
      <c r="C31417">
        <v>6</v>
      </c>
      <c r="D31417">
        <v>67.349214459999999</v>
      </c>
      <c r="E31417" s="4">
        <v>45266.609027777777</v>
      </c>
      <c r="F31417" t="s">
        <v>19</v>
      </c>
      <c r="G31417" s="1" t="s">
        <v>31437</v>
      </c>
      <c r="H31417" t="s">
        <v>13</v>
      </c>
      <c r="I31417">
        <v>14.24826124</v>
      </c>
      <c r="J31417">
        <v>346.51873460000002</v>
      </c>
    </row>
    <row r="31418" spans="1:10" ht="57">
      <c r="A31418">
        <v>532088</v>
      </c>
      <c r="B31418" t="s">
        <v>16</v>
      </c>
      <c r="C31418">
        <v>2</v>
      </c>
      <c r="D31418">
        <v>85.638349919999996</v>
      </c>
      <c r="E31418" s="4">
        <v>45398.3125</v>
      </c>
      <c r="F31418" t="s">
        <v>11</v>
      </c>
      <c r="G31418" s="1" t="s">
        <v>31438</v>
      </c>
      <c r="H31418" t="s">
        <v>15</v>
      </c>
      <c r="I31418">
        <v>3.4667340250000001</v>
      </c>
      <c r="J31418">
        <v>165.33899220000001</v>
      </c>
    </row>
    <row r="31419" spans="1:10" ht="42.75">
      <c r="A31419">
        <v>417981</v>
      </c>
      <c r="B31419" t="s">
        <v>18</v>
      </c>
      <c r="C31419">
        <v>7</v>
      </c>
      <c r="D31419">
        <v>83.841986360000007</v>
      </c>
      <c r="E31419" s="4">
        <v>45288.820138888892</v>
      </c>
      <c r="F31419" t="s">
        <v>19</v>
      </c>
      <c r="G31419" s="1" t="s">
        <v>31439</v>
      </c>
      <c r="H31419" t="s">
        <v>22</v>
      </c>
      <c r="I31419">
        <v>15.41406594</v>
      </c>
      <c r="J31419">
        <v>496.42969110000001</v>
      </c>
    </row>
    <row r="31420" spans="1:10" ht="57">
      <c r="A31420">
        <v>755093</v>
      </c>
      <c r="B31420" t="s">
        <v>10</v>
      </c>
      <c r="C31420">
        <v>8</v>
      </c>
      <c r="D31420">
        <v>56.425354249999998</v>
      </c>
      <c r="E31420" s="4">
        <v>45183.862500000003</v>
      </c>
      <c r="F31420" t="s">
        <v>26</v>
      </c>
      <c r="G31420" s="1" t="s">
        <v>31440</v>
      </c>
      <c r="H31420" t="s">
        <v>25</v>
      </c>
      <c r="I31420">
        <v>10.37544114</v>
      </c>
      <c r="J31420">
        <v>404.56779870000003</v>
      </c>
    </row>
    <row r="31421" spans="1:10" ht="57">
      <c r="A31421">
        <v>310281</v>
      </c>
      <c r="B31421" t="s">
        <v>18</v>
      </c>
      <c r="C31421">
        <v>1</v>
      </c>
      <c r="D31421">
        <v>15.76945811</v>
      </c>
      <c r="E31421" s="4">
        <v>45198.994444444441</v>
      </c>
      <c r="F31421" t="s">
        <v>11</v>
      </c>
      <c r="G31421" s="1" t="s">
        <v>31441</v>
      </c>
      <c r="H31421" t="s">
        <v>25</v>
      </c>
      <c r="I31421">
        <v>7.1759142489999999</v>
      </c>
      <c r="J31421">
        <v>14.63785532</v>
      </c>
    </row>
    <row r="31422" spans="1:10" ht="57">
      <c r="A31422">
        <v>215083</v>
      </c>
      <c r="B31422" t="s">
        <v>18</v>
      </c>
      <c r="C31422">
        <v>6</v>
      </c>
      <c r="D31422">
        <v>58.523378909999998</v>
      </c>
      <c r="E31422" s="4">
        <v>45175.427777777775</v>
      </c>
      <c r="F31422" t="s">
        <v>19</v>
      </c>
      <c r="G31422" s="1" t="s">
        <v>31442</v>
      </c>
      <c r="H31422" t="s">
        <v>15</v>
      </c>
      <c r="I31422">
        <v>1.769388655</v>
      </c>
      <c r="J31422">
        <v>344.9272373</v>
      </c>
    </row>
    <row r="31423" spans="1:10" ht="71.25">
      <c r="A31423">
        <v>900376</v>
      </c>
      <c r="B31423" t="s">
        <v>18</v>
      </c>
      <c r="C31423">
        <v>9</v>
      </c>
      <c r="D31423">
        <v>12.49185217</v>
      </c>
      <c r="E31423" s="4">
        <v>45357.88958333333</v>
      </c>
      <c r="F31423" t="s">
        <v>26</v>
      </c>
      <c r="G31423" s="1" t="s">
        <v>31443</v>
      </c>
      <c r="H31423" t="s">
        <v>15</v>
      </c>
      <c r="I31423">
        <v>9.7236361309999992</v>
      </c>
      <c r="J31423">
        <v>101.4947092</v>
      </c>
    </row>
    <row r="31424" spans="1:10" ht="71.25">
      <c r="A31424">
        <v>185536</v>
      </c>
      <c r="B31424" t="s">
        <v>16</v>
      </c>
      <c r="C31424">
        <v>7</v>
      </c>
      <c r="D31424">
        <v>39.412429729999999</v>
      </c>
      <c r="E31424" s="4">
        <v>45215.412499999999</v>
      </c>
      <c r="F31424" t="s">
        <v>19</v>
      </c>
      <c r="G31424" s="1" t="s">
        <v>31444</v>
      </c>
      <c r="H31424" t="s">
        <v>25</v>
      </c>
      <c r="I31424">
        <v>19.777194980000001</v>
      </c>
      <c r="J31424">
        <v>221.3242966</v>
      </c>
    </row>
    <row r="31425" spans="1:10" ht="57">
      <c r="A31425">
        <v>223021</v>
      </c>
      <c r="B31425" t="s">
        <v>18</v>
      </c>
      <c r="C31425">
        <v>5</v>
      </c>
      <c r="D31425">
        <v>21.4792342</v>
      </c>
      <c r="E31425" s="4">
        <v>45050.175000000003</v>
      </c>
      <c r="F31425" t="s">
        <v>19</v>
      </c>
      <c r="G31425" s="1" t="s">
        <v>31445</v>
      </c>
      <c r="H31425" t="s">
        <v>13</v>
      </c>
      <c r="I31425">
        <v>7.8953833400000004</v>
      </c>
      <c r="J31425">
        <v>98.916831619999996</v>
      </c>
    </row>
    <row r="31426" spans="1:10" ht="71.25">
      <c r="A31426">
        <v>39670</v>
      </c>
      <c r="B31426" t="s">
        <v>18</v>
      </c>
      <c r="C31426">
        <v>9</v>
      </c>
      <c r="D31426">
        <v>47.84384816</v>
      </c>
      <c r="E31426" s="4">
        <v>45099.918749999997</v>
      </c>
      <c r="F31426" t="s">
        <v>11</v>
      </c>
      <c r="G31426" s="1" t="s">
        <v>31446</v>
      </c>
      <c r="H31426" t="s">
        <v>15</v>
      </c>
      <c r="I31426">
        <v>11.353812339999999</v>
      </c>
      <c r="J31426">
        <v>381.7057269</v>
      </c>
    </row>
    <row r="31427" spans="1:10" ht="71.25">
      <c r="A31427">
        <v>308741</v>
      </c>
      <c r="B31427" t="s">
        <v>28</v>
      </c>
      <c r="C31427">
        <v>2</v>
      </c>
      <c r="D31427">
        <v>18.358071280000001</v>
      </c>
      <c r="E31427" s="4">
        <v>45269.635416666664</v>
      </c>
      <c r="F31427" t="s">
        <v>11</v>
      </c>
      <c r="G31427" s="1" t="s">
        <v>31447</v>
      </c>
      <c r="H31427" t="s">
        <v>25</v>
      </c>
      <c r="I31427">
        <v>11.060731130000001</v>
      </c>
      <c r="J31427">
        <v>32.655068749999998</v>
      </c>
    </row>
    <row r="31428" spans="1:10" ht="42.75">
      <c r="A31428">
        <v>85770</v>
      </c>
      <c r="B31428" t="s">
        <v>28</v>
      </c>
      <c r="C31428">
        <v>7</v>
      </c>
      <c r="D31428">
        <v>46.153293220000002</v>
      </c>
      <c r="E31428" s="4">
        <v>45190.468055555553</v>
      </c>
      <c r="F31428" t="s">
        <v>26</v>
      </c>
      <c r="G31428" s="1" t="s">
        <v>31448</v>
      </c>
      <c r="H31428" t="s">
        <v>22</v>
      </c>
      <c r="I31428">
        <v>12.34070704</v>
      </c>
      <c r="J31428">
        <v>283.20355360000002</v>
      </c>
    </row>
    <row r="31429" spans="1:10" ht="85.5">
      <c r="A31429">
        <v>897406</v>
      </c>
      <c r="B31429" t="s">
        <v>28</v>
      </c>
      <c r="C31429">
        <v>9</v>
      </c>
      <c r="D31429">
        <v>13.04193472</v>
      </c>
      <c r="E31429" s="4">
        <v>45302.13958333333</v>
      </c>
      <c r="F31429" t="s">
        <v>26</v>
      </c>
      <c r="G31429" s="1" t="s">
        <v>31449</v>
      </c>
      <c r="H31429" t="s">
        <v>15</v>
      </c>
      <c r="I31429">
        <v>2.7895700999999998E-2</v>
      </c>
      <c r="J31429">
        <v>117.3446692</v>
      </c>
    </row>
    <row r="31430" spans="1:10" ht="57">
      <c r="A31430">
        <v>612185</v>
      </c>
      <c r="B31430" t="s">
        <v>16</v>
      </c>
      <c r="C31430">
        <v>2</v>
      </c>
      <c r="D31430">
        <v>38.57337871</v>
      </c>
      <c r="E31430" s="4">
        <v>45274.695833333331</v>
      </c>
      <c r="F31430" t="s">
        <v>19</v>
      </c>
      <c r="G31430" s="1" t="s">
        <v>31450</v>
      </c>
      <c r="H31430" t="s">
        <v>15</v>
      </c>
      <c r="I31430">
        <v>4.6240455909999998</v>
      </c>
      <c r="J31430">
        <v>73.579456179999994</v>
      </c>
    </row>
    <row r="31431" spans="1:10" ht="85.5">
      <c r="A31431">
        <v>764396</v>
      </c>
      <c r="B31431" t="s">
        <v>10</v>
      </c>
      <c r="C31431">
        <v>6</v>
      </c>
      <c r="D31431">
        <v>45.790968159999998</v>
      </c>
      <c r="E31431" s="4">
        <v>45095.435416666667</v>
      </c>
      <c r="F31431" t="s">
        <v>19</v>
      </c>
      <c r="G31431" s="1" t="s">
        <v>31451</v>
      </c>
      <c r="H31431" t="s">
        <v>25</v>
      </c>
      <c r="I31431">
        <v>14.19564884</v>
      </c>
      <c r="J31431">
        <v>235.7438587</v>
      </c>
    </row>
    <row r="31432" spans="1:10" ht="57">
      <c r="A31432">
        <v>480795</v>
      </c>
      <c r="B31432" t="s">
        <v>16</v>
      </c>
      <c r="C31432">
        <v>9</v>
      </c>
      <c r="D31432">
        <v>29.3449706</v>
      </c>
      <c r="E31432" s="4">
        <v>45368.588888888888</v>
      </c>
      <c r="F31432" t="s">
        <v>19</v>
      </c>
      <c r="G31432" s="1" t="s">
        <v>31452</v>
      </c>
      <c r="H31432" t="s">
        <v>22</v>
      </c>
      <c r="I31432">
        <v>12.22637072</v>
      </c>
      <c r="J31432">
        <v>231.81431140000001</v>
      </c>
    </row>
    <row r="31433" spans="1:10" ht="57">
      <c r="A31433">
        <v>770728</v>
      </c>
      <c r="B31433" t="s">
        <v>10</v>
      </c>
      <c r="C31433">
        <v>3</v>
      </c>
      <c r="D31433">
        <v>96.354978950000003</v>
      </c>
      <c r="E31433" s="4">
        <v>45384.113888888889</v>
      </c>
      <c r="F31433" t="s">
        <v>26</v>
      </c>
      <c r="G31433" s="1" t="s">
        <v>31453</v>
      </c>
      <c r="H31433" t="s">
        <v>22</v>
      </c>
      <c r="I31433">
        <v>3.331847024</v>
      </c>
      <c r="J31433">
        <v>279.43373530000002</v>
      </c>
    </row>
    <row r="31434" spans="1:10" ht="57">
      <c r="A31434">
        <v>524833</v>
      </c>
      <c r="B31434" t="s">
        <v>10</v>
      </c>
      <c r="C31434">
        <v>8</v>
      </c>
      <c r="D31434">
        <v>36.157149789999998</v>
      </c>
      <c r="E31434" s="4">
        <v>45326.856944444444</v>
      </c>
      <c r="F31434" t="s">
        <v>19</v>
      </c>
      <c r="G31434" s="1" t="s">
        <v>31454</v>
      </c>
      <c r="H31434" t="s">
        <v>13</v>
      </c>
      <c r="I31434">
        <v>4.7504761970000002</v>
      </c>
      <c r="J31434">
        <v>275.51610399999998</v>
      </c>
    </row>
    <row r="31435" spans="1:10" ht="71.25">
      <c r="A31435">
        <v>899827</v>
      </c>
      <c r="B31435" t="s">
        <v>18</v>
      </c>
      <c r="C31435">
        <v>5</v>
      </c>
      <c r="D31435">
        <v>64.894537510000006</v>
      </c>
      <c r="E31435" s="4">
        <v>45350.616666666669</v>
      </c>
      <c r="F31435" t="s">
        <v>11</v>
      </c>
      <c r="G31435" s="1" t="s">
        <v>31455</v>
      </c>
      <c r="H31435" t="s">
        <v>15</v>
      </c>
      <c r="I31435">
        <v>10.579012779999999</v>
      </c>
      <c r="J31435">
        <v>290.14668039999998</v>
      </c>
    </row>
    <row r="31436" spans="1:10" ht="57">
      <c r="A31436">
        <v>76612</v>
      </c>
      <c r="B31436" t="s">
        <v>28</v>
      </c>
      <c r="C31436">
        <v>7</v>
      </c>
      <c r="D31436">
        <v>35.118812630000001</v>
      </c>
      <c r="E31436" s="4">
        <v>45161.977777777778</v>
      </c>
      <c r="F31436" t="s">
        <v>26</v>
      </c>
      <c r="G31436" s="1" t="s">
        <v>31456</v>
      </c>
      <c r="H31436" t="s">
        <v>15</v>
      </c>
      <c r="I31436">
        <v>12.36518132</v>
      </c>
      <c r="J31436">
        <v>215.43415440000001</v>
      </c>
    </row>
    <row r="31437" spans="1:10" ht="71.25">
      <c r="A31437">
        <v>110475</v>
      </c>
      <c r="B31437" t="s">
        <v>18</v>
      </c>
      <c r="C31437">
        <v>3</v>
      </c>
      <c r="D31437">
        <v>81.61729459</v>
      </c>
      <c r="E31437" s="4">
        <v>45311.277083333334</v>
      </c>
      <c r="F31437" t="s">
        <v>11</v>
      </c>
      <c r="G31437" s="1" t="s">
        <v>31457</v>
      </c>
      <c r="H31437" t="s">
        <v>15</v>
      </c>
      <c r="I31437">
        <v>4.4508894489999999</v>
      </c>
      <c r="J31437">
        <v>233.9537971</v>
      </c>
    </row>
    <row r="31438" spans="1:10" ht="57">
      <c r="A31438">
        <v>825895</v>
      </c>
      <c r="B31438" t="s">
        <v>18</v>
      </c>
      <c r="C31438">
        <v>8</v>
      </c>
      <c r="D31438">
        <v>71.67109859</v>
      </c>
      <c r="E31438" s="4">
        <v>45111.209722222222</v>
      </c>
      <c r="F31438" t="s">
        <v>29</v>
      </c>
      <c r="G31438" s="1" t="s">
        <v>31458</v>
      </c>
      <c r="H31438" t="s">
        <v>13</v>
      </c>
      <c r="I31438">
        <v>1.4979506090000001</v>
      </c>
      <c r="J31438">
        <v>564.78000750000001</v>
      </c>
    </row>
    <row r="31439" spans="1:10" ht="71.25">
      <c r="A31439">
        <v>16137</v>
      </c>
      <c r="B31439" t="s">
        <v>28</v>
      </c>
      <c r="C31439">
        <v>2</v>
      </c>
      <c r="D31439">
        <v>80.84028576</v>
      </c>
      <c r="E31439" s="4">
        <v>45271.866666666669</v>
      </c>
      <c r="F31439" t="s">
        <v>26</v>
      </c>
      <c r="G31439" s="1" t="s">
        <v>31459</v>
      </c>
      <c r="H31439" t="s">
        <v>15</v>
      </c>
      <c r="I31439">
        <v>17.0735986</v>
      </c>
      <c r="J31439">
        <v>134.0758797</v>
      </c>
    </row>
    <row r="31440" spans="1:10" ht="28.5">
      <c r="A31440">
        <v>31180</v>
      </c>
      <c r="B31440" t="s">
        <v>10</v>
      </c>
      <c r="C31440">
        <v>8</v>
      </c>
      <c r="D31440">
        <v>24.68624114</v>
      </c>
      <c r="E31440" s="4">
        <v>45114.345138888886</v>
      </c>
      <c r="F31440" t="s">
        <v>26</v>
      </c>
      <c r="G31440" s="1" t="s">
        <v>31460</v>
      </c>
      <c r="H31440" t="s">
        <v>22</v>
      </c>
      <c r="I31440">
        <v>3.104580178</v>
      </c>
      <c r="J31440">
        <v>191.35869589999999</v>
      </c>
    </row>
    <row r="31441" spans="1:10" ht="57">
      <c r="A31441">
        <v>904288</v>
      </c>
      <c r="B31441" t="s">
        <v>18</v>
      </c>
      <c r="C31441">
        <v>2</v>
      </c>
      <c r="D31441">
        <v>41.603050449999998</v>
      </c>
      <c r="E31441" s="4">
        <v>45359.002083333333</v>
      </c>
      <c r="F31441" t="s">
        <v>19</v>
      </c>
      <c r="G31441" s="1" t="s">
        <v>31461</v>
      </c>
      <c r="H31441" t="s">
        <v>22</v>
      </c>
      <c r="I31441">
        <v>2.6653455720000001</v>
      </c>
      <c r="J31441">
        <v>80.988370779999997</v>
      </c>
    </row>
    <row r="31442" spans="1:10" ht="28.5">
      <c r="A31442">
        <v>852212</v>
      </c>
      <c r="B31442" t="s">
        <v>10</v>
      </c>
      <c r="C31442">
        <v>7</v>
      </c>
      <c r="D31442">
        <v>28.212012309999999</v>
      </c>
      <c r="E31442" s="4">
        <v>45378.090277777781</v>
      </c>
      <c r="F31442" t="s">
        <v>11</v>
      </c>
      <c r="G31442" s="1" t="s">
        <v>31462</v>
      </c>
      <c r="H31442" t="s">
        <v>13</v>
      </c>
      <c r="I31442">
        <v>13.502526019999999</v>
      </c>
      <c r="J31442">
        <v>170.8187461</v>
      </c>
    </row>
    <row r="31443" spans="1:10" ht="71.25">
      <c r="A31443">
        <v>752862</v>
      </c>
      <c r="B31443" t="s">
        <v>10</v>
      </c>
      <c r="C31443">
        <v>2</v>
      </c>
      <c r="D31443">
        <v>73.465019499999997</v>
      </c>
      <c r="E31443" s="4">
        <v>45190.038888888892</v>
      </c>
      <c r="F31443" t="s">
        <v>26</v>
      </c>
      <c r="G31443" s="1" t="s">
        <v>31463</v>
      </c>
      <c r="H31443" t="s">
        <v>15</v>
      </c>
      <c r="I31443">
        <v>5.8131072709999998</v>
      </c>
      <c r="J31443">
        <v>138.38883820000001</v>
      </c>
    </row>
    <row r="31444" spans="1:10" ht="57">
      <c r="A31444">
        <v>711853</v>
      </c>
      <c r="B31444" t="s">
        <v>16</v>
      </c>
      <c r="C31444">
        <v>7</v>
      </c>
      <c r="D31444">
        <v>71.116195070000003</v>
      </c>
      <c r="E31444" s="4">
        <v>45071.238194444442</v>
      </c>
      <c r="F31444" t="s">
        <v>29</v>
      </c>
      <c r="G31444" s="1" t="s">
        <v>31464</v>
      </c>
      <c r="H31444" t="s">
        <v>15</v>
      </c>
      <c r="I31444">
        <v>1.986803101</v>
      </c>
      <c r="J31444">
        <v>487.92279409999998</v>
      </c>
    </row>
    <row r="31445" spans="1:10" ht="57">
      <c r="A31445">
        <v>472667</v>
      </c>
      <c r="B31445" t="s">
        <v>16</v>
      </c>
      <c r="C31445">
        <v>1</v>
      </c>
      <c r="D31445">
        <v>97.771389839999998</v>
      </c>
      <c r="E31445" s="4">
        <v>45075.481944444444</v>
      </c>
      <c r="F31445" t="s">
        <v>26</v>
      </c>
      <c r="G31445" s="1" t="s">
        <v>31465</v>
      </c>
      <c r="H31445" t="s">
        <v>25</v>
      </c>
      <c r="I31445">
        <v>18.719094120000001</v>
      </c>
      <c r="J31445">
        <v>79.469471350000006</v>
      </c>
    </row>
    <row r="31446" spans="1:10" ht="71.25">
      <c r="A31446">
        <v>872285</v>
      </c>
      <c r="B31446" t="s">
        <v>18</v>
      </c>
      <c r="C31446">
        <v>6</v>
      </c>
      <c r="D31446">
        <v>91.204042079999994</v>
      </c>
      <c r="E31446" s="4">
        <v>45391.275000000001</v>
      </c>
      <c r="F31446" t="s">
        <v>11</v>
      </c>
      <c r="G31446" s="1" t="s">
        <v>31466</v>
      </c>
      <c r="H31446" t="s">
        <v>13</v>
      </c>
      <c r="I31446">
        <v>3.584295247</v>
      </c>
      <c r="J31446">
        <v>527.61011959999996</v>
      </c>
    </row>
    <row r="31447" spans="1:10" ht="71.25">
      <c r="A31447">
        <v>621171</v>
      </c>
      <c r="B31447" t="s">
        <v>18</v>
      </c>
      <c r="C31447">
        <v>7</v>
      </c>
      <c r="D31447">
        <v>94.309722109999996</v>
      </c>
      <c r="E31447" s="4">
        <v>45401.482638888891</v>
      </c>
      <c r="F31447" t="s">
        <v>29</v>
      </c>
      <c r="G31447" s="1" t="s">
        <v>31467</v>
      </c>
      <c r="H31447" t="s">
        <v>22</v>
      </c>
      <c r="I31447">
        <v>13.29595292</v>
      </c>
      <c r="J31447">
        <v>572.39242100000001</v>
      </c>
    </row>
    <row r="31448" spans="1:10" ht="71.25">
      <c r="A31448">
        <v>4515</v>
      </c>
      <c r="B31448" t="s">
        <v>10</v>
      </c>
      <c r="C31448">
        <v>4</v>
      </c>
      <c r="D31448">
        <v>62.152465069999998</v>
      </c>
      <c r="E31448" s="4">
        <v>45084.140972222223</v>
      </c>
      <c r="F31448" t="s">
        <v>26</v>
      </c>
      <c r="G31448" s="1" t="s">
        <v>31468</v>
      </c>
      <c r="H31448" t="s">
        <v>13</v>
      </c>
      <c r="I31448">
        <v>9.3481026570000001</v>
      </c>
      <c r="J31448">
        <v>225.3695553</v>
      </c>
    </row>
    <row r="31449" spans="1:10" ht="57">
      <c r="A31449">
        <v>18154</v>
      </c>
      <c r="B31449" t="s">
        <v>10</v>
      </c>
      <c r="C31449">
        <v>1</v>
      </c>
      <c r="D31449">
        <v>23.37041425</v>
      </c>
      <c r="E31449" s="4">
        <v>45174.602083333331</v>
      </c>
      <c r="F31449" t="s">
        <v>19</v>
      </c>
      <c r="G31449" s="1" t="s">
        <v>31469</v>
      </c>
      <c r="H31449" t="s">
        <v>13</v>
      </c>
      <c r="I31449">
        <v>1.608539484</v>
      </c>
      <c r="J31449">
        <v>22.994491910000001</v>
      </c>
    </row>
    <row r="31450" spans="1:10" ht="85.5">
      <c r="A31450">
        <v>33988</v>
      </c>
      <c r="B31450" t="s">
        <v>16</v>
      </c>
      <c r="C31450">
        <v>6</v>
      </c>
      <c r="D31450">
        <v>93.989904269999997</v>
      </c>
      <c r="E31450" s="4">
        <v>45398.963888888888</v>
      </c>
      <c r="F31450" t="s">
        <v>11</v>
      </c>
      <c r="G31450" s="1" t="s">
        <v>31470</v>
      </c>
      <c r="H31450" t="s">
        <v>15</v>
      </c>
      <c r="I31450">
        <v>4.4374219070000001</v>
      </c>
      <c r="J31450">
        <v>538.91505400000005</v>
      </c>
    </row>
    <row r="31451" spans="1:10" ht="71.25">
      <c r="A31451">
        <v>390754</v>
      </c>
      <c r="B31451" t="s">
        <v>10</v>
      </c>
      <c r="C31451">
        <v>4</v>
      </c>
      <c r="D31451">
        <v>88.589000380000002</v>
      </c>
      <c r="E31451" s="4">
        <v>45132.061111111114</v>
      </c>
      <c r="F31451" t="s">
        <v>19</v>
      </c>
      <c r="G31451" s="1" t="s">
        <v>31471</v>
      </c>
      <c r="H31451" t="s">
        <v>22</v>
      </c>
      <c r="I31451">
        <v>10.6701873</v>
      </c>
      <c r="J31451">
        <v>316.54555240000002</v>
      </c>
    </row>
    <row r="31452" spans="1:10" ht="57">
      <c r="A31452">
        <v>271550</v>
      </c>
      <c r="B31452" t="s">
        <v>16</v>
      </c>
      <c r="C31452">
        <v>3</v>
      </c>
      <c r="D31452">
        <v>47.23520019</v>
      </c>
      <c r="E31452" s="4">
        <v>45106.884027777778</v>
      </c>
      <c r="F31452" t="s">
        <v>29</v>
      </c>
      <c r="G31452" s="1" t="s">
        <v>31472</v>
      </c>
      <c r="H31452" t="s">
        <v>15</v>
      </c>
      <c r="I31452">
        <v>4.3944969560000002</v>
      </c>
      <c r="J31452">
        <v>135.47835230000001</v>
      </c>
    </row>
    <row r="31453" spans="1:10" ht="42.75">
      <c r="A31453">
        <v>658647</v>
      </c>
      <c r="B31453" t="s">
        <v>18</v>
      </c>
      <c r="C31453">
        <v>4</v>
      </c>
      <c r="D31453">
        <v>59.77241523</v>
      </c>
      <c r="E31453" s="4">
        <v>45094.072916666664</v>
      </c>
      <c r="F31453" t="s">
        <v>11</v>
      </c>
      <c r="G31453" s="1" t="s">
        <v>31473</v>
      </c>
      <c r="H31453" t="s">
        <v>25</v>
      </c>
      <c r="I31453">
        <v>8.3214651740000001</v>
      </c>
      <c r="J31453">
        <v>219.19389799999999</v>
      </c>
    </row>
    <row r="31454" spans="1:10" ht="71.25">
      <c r="A31454">
        <v>486788</v>
      </c>
      <c r="B31454" t="s">
        <v>28</v>
      </c>
      <c r="C31454">
        <v>6</v>
      </c>
      <c r="D31454">
        <v>18.868661979999999</v>
      </c>
      <c r="E31454" s="4">
        <v>45227.540277777778</v>
      </c>
      <c r="F31454" t="s">
        <v>26</v>
      </c>
      <c r="G31454" s="1" t="s">
        <v>31474</v>
      </c>
      <c r="H31454" t="s">
        <v>13</v>
      </c>
      <c r="I31454">
        <v>6.4940969989999999</v>
      </c>
      <c r="J31454">
        <v>105.85987660000001</v>
      </c>
    </row>
    <row r="31455" spans="1:10" ht="71.25">
      <c r="A31455">
        <v>994148</v>
      </c>
      <c r="B31455" t="s">
        <v>16</v>
      </c>
      <c r="C31455">
        <v>5</v>
      </c>
      <c r="D31455">
        <v>43.31750504</v>
      </c>
      <c r="E31455" s="4">
        <v>45296.259027777778</v>
      </c>
      <c r="F31455" t="s">
        <v>19</v>
      </c>
      <c r="G31455" s="1" t="s">
        <v>31475</v>
      </c>
      <c r="H31455" t="s">
        <v>22</v>
      </c>
      <c r="I31455">
        <v>16.419485999999999</v>
      </c>
      <c r="J31455">
        <v>181.02496679999999</v>
      </c>
    </row>
    <row r="31456" spans="1:10" ht="57">
      <c r="A31456">
        <v>331078</v>
      </c>
      <c r="B31456" t="s">
        <v>10</v>
      </c>
      <c r="C31456">
        <v>2</v>
      </c>
      <c r="D31456">
        <v>82.339773579999999</v>
      </c>
      <c r="E31456" s="4">
        <v>45087.361111111109</v>
      </c>
      <c r="F31456" t="s">
        <v>11</v>
      </c>
      <c r="G31456" s="1" t="s">
        <v>31476</v>
      </c>
      <c r="H31456" t="s">
        <v>25</v>
      </c>
      <c r="I31456">
        <v>17.831167529999998</v>
      </c>
      <c r="J31456">
        <v>135.31526120000001</v>
      </c>
    </row>
    <row r="31457" spans="1:10" ht="42.75">
      <c r="A31457">
        <v>421496</v>
      </c>
      <c r="B31457" t="s">
        <v>10</v>
      </c>
      <c r="C31457">
        <v>2</v>
      </c>
      <c r="D31457">
        <v>97.919293330000002</v>
      </c>
      <c r="E31457" s="4">
        <v>45382.321527777778</v>
      </c>
      <c r="F31457" t="s">
        <v>26</v>
      </c>
      <c r="G31457" s="1" t="s">
        <v>31477</v>
      </c>
      <c r="H31457" t="s">
        <v>13</v>
      </c>
      <c r="I31457">
        <v>9.0414305450000008</v>
      </c>
      <c r="J31457">
        <v>178.13197690000001</v>
      </c>
    </row>
    <row r="31458" spans="1:10" ht="71.25">
      <c r="A31458">
        <v>31798</v>
      </c>
      <c r="B31458" t="s">
        <v>16</v>
      </c>
      <c r="C31458">
        <v>3</v>
      </c>
      <c r="D31458">
        <v>53.631198439999999</v>
      </c>
      <c r="E31458" s="4">
        <v>45225.659722222219</v>
      </c>
      <c r="F31458" t="s">
        <v>26</v>
      </c>
      <c r="G31458" s="1" t="s">
        <v>31478</v>
      </c>
      <c r="H31458" t="s">
        <v>25</v>
      </c>
      <c r="I31458">
        <v>14.207843970000001</v>
      </c>
      <c r="J31458">
        <v>138.03408429999999</v>
      </c>
    </row>
    <row r="31459" spans="1:10" ht="71.25">
      <c r="A31459">
        <v>446676</v>
      </c>
      <c r="B31459" t="s">
        <v>16</v>
      </c>
      <c r="C31459">
        <v>6</v>
      </c>
      <c r="D31459">
        <v>35.51513181</v>
      </c>
      <c r="E31459" s="4">
        <v>45172.828472222223</v>
      </c>
      <c r="F31459" t="s">
        <v>19</v>
      </c>
      <c r="G31459" s="1" t="s">
        <v>31479</v>
      </c>
      <c r="H31459" t="s">
        <v>13</v>
      </c>
      <c r="I31459">
        <v>4.5058840179999997</v>
      </c>
      <c r="J31459">
        <v>203.48916700000001</v>
      </c>
    </row>
    <row r="31460" spans="1:10" ht="71.25">
      <c r="A31460">
        <v>797895</v>
      </c>
      <c r="B31460" t="s">
        <v>16</v>
      </c>
      <c r="C31460">
        <v>1</v>
      </c>
      <c r="D31460">
        <v>79.697103299999995</v>
      </c>
      <c r="E31460" s="4">
        <v>45271.038194444445</v>
      </c>
      <c r="F31460" t="s">
        <v>11</v>
      </c>
      <c r="G31460" s="1" t="s">
        <v>31480</v>
      </c>
      <c r="H31460" t="s">
        <v>15</v>
      </c>
      <c r="I31460">
        <v>9.4790758319999995</v>
      </c>
      <c r="J31460">
        <v>72.142554439999998</v>
      </c>
    </row>
    <row r="31461" spans="1:10" ht="71.25">
      <c r="A31461">
        <v>114493</v>
      </c>
      <c r="B31461" t="s">
        <v>16</v>
      </c>
      <c r="C31461">
        <v>7</v>
      </c>
      <c r="D31461">
        <v>86.910456249999996</v>
      </c>
      <c r="E31461" s="4">
        <v>45319.863888888889</v>
      </c>
      <c r="F31461" t="s">
        <v>19</v>
      </c>
      <c r="G31461" s="1" t="s">
        <v>31481</v>
      </c>
      <c r="H31461" t="s">
        <v>22</v>
      </c>
      <c r="I31461">
        <v>3.310672351</v>
      </c>
      <c r="J31461">
        <v>588.2319506</v>
      </c>
    </row>
    <row r="31462" spans="1:10" ht="85.5">
      <c r="A31462">
        <v>933964</v>
      </c>
      <c r="B31462" t="s">
        <v>10</v>
      </c>
      <c r="C31462">
        <v>8</v>
      </c>
      <c r="D31462">
        <v>67.245088190000004</v>
      </c>
      <c r="E31462" s="4">
        <v>45346.529861111114</v>
      </c>
      <c r="F31462" t="s">
        <v>19</v>
      </c>
      <c r="G31462" s="1" t="s">
        <v>31482</v>
      </c>
      <c r="H31462" t="s">
        <v>13</v>
      </c>
      <c r="I31462">
        <v>7.2271432410000003</v>
      </c>
      <c r="J31462">
        <v>499.08151479999998</v>
      </c>
    </row>
    <row r="31463" spans="1:10" ht="57">
      <c r="A31463">
        <v>421479</v>
      </c>
      <c r="B31463" t="s">
        <v>28</v>
      </c>
      <c r="C31463">
        <v>7</v>
      </c>
      <c r="D31463">
        <v>53.43344827</v>
      </c>
      <c r="E31463" s="4">
        <v>45393.405555555553</v>
      </c>
      <c r="F31463" t="s">
        <v>11</v>
      </c>
      <c r="G31463" s="1" t="s">
        <v>31483</v>
      </c>
      <c r="H31463" t="s">
        <v>13</v>
      </c>
      <c r="I31463">
        <v>1.5504620250000001</v>
      </c>
      <c r="J31463">
        <v>368.23488070000002</v>
      </c>
    </row>
    <row r="31464" spans="1:10" ht="57">
      <c r="A31464">
        <v>65376</v>
      </c>
      <c r="B31464" t="s">
        <v>16</v>
      </c>
      <c r="C31464">
        <v>3</v>
      </c>
      <c r="D31464">
        <v>90.413177279999999</v>
      </c>
      <c r="E31464" s="4">
        <v>45237.595833333333</v>
      </c>
      <c r="F31464" t="s">
        <v>29</v>
      </c>
      <c r="G31464" s="1" t="s">
        <v>31484</v>
      </c>
      <c r="H31464" t="s">
        <v>13</v>
      </c>
      <c r="I31464">
        <v>9.8549032309999998</v>
      </c>
      <c r="J31464">
        <v>244.50913840000001</v>
      </c>
    </row>
    <row r="31465" spans="1:10" ht="71.25">
      <c r="A31465">
        <v>702500</v>
      </c>
      <c r="B31465" t="s">
        <v>18</v>
      </c>
      <c r="C31465">
        <v>6</v>
      </c>
      <c r="D31465">
        <v>70.855904100000004</v>
      </c>
      <c r="E31465" s="4">
        <v>45129.439583333333</v>
      </c>
      <c r="F31465" t="s">
        <v>26</v>
      </c>
      <c r="G31465" s="1" t="s">
        <v>31485</v>
      </c>
      <c r="H31465" t="s">
        <v>15</v>
      </c>
      <c r="I31465">
        <v>6.2410836310000004</v>
      </c>
      <c r="J31465">
        <v>398.6023672</v>
      </c>
    </row>
    <row r="31466" spans="1:10" ht="57">
      <c r="A31466">
        <v>346727</v>
      </c>
      <c r="B31466" t="s">
        <v>10</v>
      </c>
      <c r="C31466">
        <v>4</v>
      </c>
      <c r="D31466">
        <v>10.0885341</v>
      </c>
      <c r="E31466" s="4">
        <v>45110.809027777781</v>
      </c>
      <c r="F31466" t="s">
        <v>29</v>
      </c>
      <c r="G31466" s="1" t="s">
        <v>31486</v>
      </c>
      <c r="H31466" t="s">
        <v>25</v>
      </c>
      <c r="I31466">
        <v>1.8588500379999999</v>
      </c>
      <c r="J31466">
        <v>39.604013520000002</v>
      </c>
    </row>
    <row r="31467" spans="1:10" ht="57">
      <c r="A31467">
        <v>253151</v>
      </c>
      <c r="B31467" t="s">
        <v>28</v>
      </c>
      <c r="C31467">
        <v>5</v>
      </c>
      <c r="D31467">
        <v>97.471033590000005</v>
      </c>
      <c r="E31467" s="4">
        <v>45158.732638888891</v>
      </c>
      <c r="F31467" t="s">
        <v>26</v>
      </c>
      <c r="G31467" s="1" t="s">
        <v>31487</v>
      </c>
      <c r="H31467" t="s">
        <v>22</v>
      </c>
      <c r="I31467">
        <v>16.123732010000001</v>
      </c>
      <c r="J31467">
        <v>408.77532680000002</v>
      </c>
    </row>
    <row r="31468" spans="1:10" ht="57">
      <c r="A31468">
        <v>834669</v>
      </c>
      <c r="B31468" t="s">
        <v>10</v>
      </c>
      <c r="C31468">
        <v>3</v>
      </c>
      <c r="D31468">
        <v>74.228390869999998</v>
      </c>
      <c r="E31468" s="4">
        <v>45299.62777777778</v>
      </c>
      <c r="F31468" t="s">
        <v>19</v>
      </c>
      <c r="G31468" s="1" t="s">
        <v>31488</v>
      </c>
      <c r="H31468" t="s">
        <v>25</v>
      </c>
      <c r="I31468">
        <v>15.21255313</v>
      </c>
      <c r="J31468">
        <v>188.80907239999999</v>
      </c>
    </row>
    <row r="31469" spans="1:10" ht="71.25">
      <c r="A31469">
        <v>8417</v>
      </c>
      <c r="B31469" t="s">
        <v>16</v>
      </c>
      <c r="C31469">
        <v>5</v>
      </c>
      <c r="D31469">
        <v>53.436660359999998</v>
      </c>
      <c r="E31469" s="4">
        <v>45069.799305555556</v>
      </c>
      <c r="F31469" t="s">
        <v>29</v>
      </c>
      <c r="G31469" s="1" t="s">
        <v>31489</v>
      </c>
      <c r="H31469" t="s">
        <v>15</v>
      </c>
      <c r="I31469">
        <v>14.64375639</v>
      </c>
      <c r="J31469">
        <v>228.05762999999999</v>
      </c>
    </row>
    <row r="31470" spans="1:10" ht="71.25">
      <c r="A31470">
        <v>980446</v>
      </c>
      <c r="B31470" t="s">
        <v>28</v>
      </c>
      <c r="C31470">
        <v>6</v>
      </c>
      <c r="D31470">
        <v>11.37402267</v>
      </c>
      <c r="E31470" s="4">
        <v>45273.865277777775</v>
      </c>
      <c r="F31470" t="s">
        <v>11</v>
      </c>
      <c r="G31470" s="1" t="s">
        <v>31490</v>
      </c>
      <c r="H31470" t="s">
        <v>25</v>
      </c>
      <c r="I31470">
        <v>19.039068629999999</v>
      </c>
      <c r="J31470">
        <v>55.251088119999999</v>
      </c>
    </row>
    <row r="31471" spans="1:10" ht="57">
      <c r="A31471">
        <v>461582</v>
      </c>
      <c r="B31471" t="s">
        <v>10</v>
      </c>
      <c r="C31471">
        <v>8</v>
      </c>
      <c r="D31471">
        <v>14.088033360000001</v>
      </c>
      <c r="E31471" s="4">
        <v>45219.926388888889</v>
      </c>
      <c r="F31471" t="s">
        <v>11</v>
      </c>
      <c r="G31471" s="1" t="s">
        <v>31491</v>
      </c>
      <c r="H31471" t="s">
        <v>22</v>
      </c>
      <c r="I31471">
        <v>16.26290229</v>
      </c>
      <c r="J31471">
        <v>94.375282049999996</v>
      </c>
    </row>
    <row r="31472" spans="1:10" ht="57">
      <c r="A31472">
        <v>188956</v>
      </c>
      <c r="B31472" t="s">
        <v>16</v>
      </c>
      <c r="C31472">
        <v>6</v>
      </c>
      <c r="D31472">
        <v>97.120045270000006</v>
      </c>
      <c r="E31472" s="4">
        <v>45071.021527777775</v>
      </c>
      <c r="F31472" t="s">
        <v>19</v>
      </c>
      <c r="G31472" s="1" t="s">
        <v>31492</v>
      </c>
      <c r="H31472" t="s">
        <v>15</v>
      </c>
      <c r="I31472">
        <v>13.063038840000001</v>
      </c>
      <c r="J31472">
        <v>506.59929620000003</v>
      </c>
    </row>
    <row r="31473" spans="1:10" ht="71.25">
      <c r="A31473">
        <v>455741</v>
      </c>
      <c r="B31473" t="s">
        <v>28</v>
      </c>
      <c r="C31473">
        <v>9</v>
      </c>
      <c r="D31473">
        <v>81.653825060000003</v>
      </c>
      <c r="E31473" s="4">
        <v>45339.791666666664</v>
      </c>
      <c r="F31473" t="s">
        <v>26</v>
      </c>
      <c r="G31473" s="1" t="s">
        <v>31493</v>
      </c>
      <c r="H31473" t="s">
        <v>22</v>
      </c>
      <c r="I31473">
        <v>4.4763391329999997</v>
      </c>
      <c r="J31473">
        <v>701.98850640000001</v>
      </c>
    </row>
    <row r="31474" spans="1:10" ht="42.75">
      <c r="A31474">
        <v>525173</v>
      </c>
      <c r="B31474" t="s">
        <v>16</v>
      </c>
      <c r="C31474">
        <v>4</v>
      </c>
      <c r="D31474">
        <v>18.719494279999999</v>
      </c>
      <c r="E31474" s="4">
        <v>45083.324305555558</v>
      </c>
      <c r="F31474" t="s">
        <v>26</v>
      </c>
      <c r="G31474" s="1" t="s">
        <v>31494</v>
      </c>
      <c r="H31474" t="s">
        <v>15</v>
      </c>
      <c r="I31474">
        <v>1.556762153</v>
      </c>
      <c r="J31474">
        <v>73.712305090000001</v>
      </c>
    </row>
    <row r="31475" spans="1:10" ht="57">
      <c r="A31475">
        <v>881444</v>
      </c>
      <c r="B31475" t="s">
        <v>28</v>
      </c>
      <c r="C31475">
        <v>2</v>
      </c>
      <c r="D31475">
        <v>77.323935370000001</v>
      </c>
      <c r="E31475" s="4">
        <v>45069.151388888888</v>
      </c>
      <c r="F31475" t="s">
        <v>19</v>
      </c>
      <c r="G31475" s="1" t="s">
        <v>31495</v>
      </c>
      <c r="H31475" t="s">
        <v>25</v>
      </c>
      <c r="I31475">
        <v>0.242275503</v>
      </c>
      <c r="J31475">
        <v>154.27319679999999</v>
      </c>
    </row>
    <row r="31476" spans="1:10" ht="57">
      <c r="A31476">
        <v>208330</v>
      </c>
      <c r="B31476" t="s">
        <v>16</v>
      </c>
      <c r="C31476">
        <v>9</v>
      </c>
      <c r="D31476">
        <v>25.54613969</v>
      </c>
      <c r="E31476" s="4">
        <v>45205.015972222223</v>
      </c>
      <c r="F31476" t="s">
        <v>11</v>
      </c>
      <c r="G31476" s="1" t="s">
        <v>31496</v>
      </c>
      <c r="H31476" t="s">
        <v>22</v>
      </c>
      <c r="I31476">
        <v>1.7194146050000001</v>
      </c>
      <c r="J31476">
        <v>225.96206069999999</v>
      </c>
    </row>
    <row r="31477" spans="1:10" ht="57">
      <c r="A31477">
        <v>166345</v>
      </c>
      <c r="B31477" t="s">
        <v>16</v>
      </c>
      <c r="C31477">
        <v>3</v>
      </c>
      <c r="D31477">
        <v>44.926698930000001</v>
      </c>
      <c r="E31477" s="4">
        <v>45149.337500000001</v>
      </c>
      <c r="F31477" t="s">
        <v>26</v>
      </c>
      <c r="G31477" s="1" t="s">
        <v>31497</v>
      </c>
      <c r="H31477" t="s">
        <v>22</v>
      </c>
      <c r="I31477">
        <v>0.109541237</v>
      </c>
      <c r="J31477">
        <v>134.63245699999999</v>
      </c>
    </row>
    <row r="31478" spans="1:10" ht="57">
      <c r="A31478">
        <v>965087</v>
      </c>
      <c r="B31478" t="s">
        <v>18</v>
      </c>
      <c r="C31478">
        <v>7</v>
      </c>
      <c r="D31478">
        <v>55.554813860000003</v>
      </c>
      <c r="E31478" s="4">
        <v>45391.292361111111</v>
      </c>
      <c r="F31478" t="s">
        <v>11</v>
      </c>
      <c r="G31478" s="1" t="s">
        <v>31498</v>
      </c>
      <c r="H31478" t="s">
        <v>15</v>
      </c>
      <c r="I31478">
        <v>1.7347962589999999</v>
      </c>
      <c r="J31478">
        <v>382.1373572</v>
      </c>
    </row>
    <row r="31479" spans="1:10" ht="42.75">
      <c r="A31479">
        <v>45815</v>
      </c>
      <c r="B31479" t="s">
        <v>10</v>
      </c>
      <c r="C31479">
        <v>4</v>
      </c>
      <c r="D31479">
        <v>91.367111179999995</v>
      </c>
      <c r="E31479" s="4">
        <v>45057.865277777775</v>
      </c>
      <c r="F31479" t="s">
        <v>11</v>
      </c>
      <c r="G31479" s="1" t="s">
        <v>31499</v>
      </c>
      <c r="H31479" t="s">
        <v>25</v>
      </c>
      <c r="I31479">
        <v>11.39629272</v>
      </c>
      <c r="J31479">
        <v>323.81859100000003</v>
      </c>
    </row>
    <row r="31480" spans="1:10" ht="57">
      <c r="A31480">
        <v>443562</v>
      </c>
      <c r="B31480" t="s">
        <v>18</v>
      </c>
      <c r="C31480">
        <v>1</v>
      </c>
      <c r="D31480">
        <v>14.68334014</v>
      </c>
      <c r="E31480" s="4">
        <v>45260.026388888888</v>
      </c>
      <c r="F31480" t="s">
        <v>29</v>
      </c>
      <c r="G31480" s="1" t="s">
        <v>31500</v>
      </c>
      <c r="H31480" t="s">
        <v>15</v>
      </c>
      <c r="I31480">
        <v>1.308165464</v>
      </c>
      <c r="J31480">
        <v>14.49125776</v>
      </c>
    </row>
    <row r="31481" spans="1:10" ht="57">
      <c r="A31481">
        <v>345113</v>
      </c>
      <c r="B31481" t="s">
        <v>28</v>
      </c>
      <c r="C31481">
        <v>8</v>
      </c>
      <c r="D31481">
        <v>22.092720109999998</v>
      </c>
      <c r="E31481" s="4">
        <v>45215.328472222223</v>
      </c>
      <c r="F31481" t="s">
        <v>19</v>
      </c>
      <c r="G31481" s="1" t="s">
        <v>31501</v>
      </c>
      <c r="H31481" t="s">
        <v>25</v>
      </c>
      <c r="I31481">
        <v>6.4671361520000001</v>
      </c>
      <c r="J31481">
        <v>165.31163050000001</v>
      </c>
    </row>
    <row r="31482" spans="1:10" ht="57">
      <c r="A31482">
        <v>411473</v>
      </c>
      <c r="B31482" t="s">
        <v>18</v>
      </c>
      <c r="C31482">
        <v>4</v>
      </c>
      <c r="D31482">
        <v>79.478520279999998</v>
      </c>
      <c r="E31482" s="4">
        <v>45089.327777777777</v>
      </c>
      <c r="F31482" t="s">
        <v>19</v>
      </c>
      <c r="G31482" s="1" t="s">
        <v>31502</v>
      </c>
      <c r="H31482" t="s">
        <v>25</v>
      </c>
      <c r="I31482">
        <v>17.64810529</v>
      </c>
      <c r="J31482">
        <v>261.80826930000001</v>
      </c>
    </row>
    <row r="31483" spans="1:10" ht="57">
      <c r="A31483">
        <v>805973</v>
      </c>
      <c r="B31483" t="s">
        <v>16</v>
      </c>
      <c r="C31483">
        <v>6</v>
      </c>
      <c r="D31483">
        <v>99.649871579999996</v>
      </c>
      <c r="E31483" s="4">
        <v>45122.768750000003</v>
      </c>
      <c r="F31483" t="s">
        <v>11</v>
      </c>
      <c r="G31483" s="1" t="s">
        <v>31503</v>
      </c>
      <c r="H31483" t="s">
        <v>13</v>
      </c>
      <c r="I31483">
        <v>19.041027799999998</v>
      </c>
      <c r="J31483">
        <v>484.05307099999999</v>
      </c>
    </row>
    <row r="31484" spans="1:10" ht="57">
      <c r="A31484">
        <v>717412</v>
      </c>
      <c r="B31484" t="s">
        <v>28</v>
      </c>
      <c r="C31484">
        <v>7</v>
      </c>
      <c r="D31484">
        <v>79.868237969999996</v>
      </c>
      <c r="E31484" s="4">
        <v>45393.060416666667</v>
      </c>
      <c r="F31484" t="s">
        <v>29</v>
      </c>
      <c r="G31484" s="1" t="s">
        <v>31504</v>
      </c>
      <c r="H31484" t="s">
        <v>15</v>
      </c>
      <c r="I31484">
        <v>14.25247293</v>
      </c>
      <c r="J31484">
        <v>479.39527279999999</v>
      </c>
    </row>
    <row r="31485" spans="1:10" ht="71.25">
      <c r="A31485">
        <v>631317</v>
      </c>
      <c r="B31485" t="s">
        <v>10</v>
      </c>
      <c r="C31485">
        <v>8</v>
      </c>
      <c r="D31485">
        <v>79.98867937</v>
      </c>
      <c r="E31485" s="4">
        <v>45125.877083333333</v>
      </c>
      <c r="F31485" t="s">
        <v>11</v>
      </c>
      <c r="G31485" s="1" t="s">
        <v>31505</v>
      </c>
      <c r="H31485" t="s">
        <v>22</v>
      </c>
      <c r="I31485">
        <v>15.74104472</v>
      </c>
      <c r="J31485">
        <v>539.18100470000002</v>
      </c>
    </row>
    <row r="31486" spans="1:10" ht="57">
      <c r="A31486">
        <v>73570</v>
      </c>
      <c r="B31486" t="s">
        <v>18</v>
      </c>
      <c r="C31486">
        <v>2</v>
      </c>
      <c r="D31486">
        <v>57.700939769999998</v>
      </c>
      <c r="E31486" s="4">
        <v>45285.286805555559</v>
      </c>
      <c r="F31486" t="s">
        <v>26</v>
      </c>
      <c r="G31486" s="1" t="s">
        <v>31506</v>
      </c>
      <c r="H31486" t="s">
        <v>22</v>
      </c>
      <c r="I31486">
        <v>12.08659409</v>
      </c>
      <c r="J31486">
        <v>101.45372279999999</v>
      </c>
    </row>
    <row r="31487" spans="1:10" ht="71.25">
      <c r="A31487">
        <v>153509</v>
      </c>
      <c r="B31487" t="s">
        <v>10</v>
      </c>
      <c r="C31487">
        <v>9</v>
      </c>
      <c r="D31487">
        <v>40.999754690000003</v>
      </c>
      <c r="E31487" s="4">
        <v>45391.243750000001</v>
      </c>
      <c r="F31487" t="s">
        <v>19</v>
      </c>
      <c r="G31487" s="1" t="s">
        <v>31507</v>
      </c>
      <c r="H31487" t="s">
        <v>13</v>
      </c>
      <c r="I31487">
        <v>18.716595420000001</v>
      </c>
      <c r="J31487">
        <v>299.9339683</v>
      </c>
    </row>
    <row r="31488" spans="1:10" ht="57">
      <c r="A31488">
        <v>613738</v>
      </c>
      <c r="B31488" t="s">
        <v>28</v>
      </c>
      <c r="C31488">
        <v>3</v>
      </c>
      <c r="D31488">
        <v>22.731351249999999</v>
      </c>
      <c r="E31488" s="4">
        <v>45073.536111111112</v>
      </c>
      <c r="F31488" t="s">
        <v>29</v>
      </c>
      <c r="G31488" s="1" t="s">
        <v>31508</v>
      </c>
      <c r="H31488" t="s">
        <v>25</v>
      </c>
      <c r="I31488">
        <v>11.41654948</v>
      </c>
      <c r="J31488">
        <v>60.408645849999999</v>
      </c>
    </row>
    <row r="31489" spans="1:10" ht="71.25">
      <c r="A31489">
        <v>107610</v>
      </c>
      <c r="B31489" t="s">
        <v>10</v>
      </c>
      <c r="C31489">
        <v>1</v>
      </c>
      <c r="D31489">
        <v>26.401214929999998</v>
      </c>
      <c r="E31489" s="4">
        <v>45372.333333333336</v>
      </c>
      <c r="F31489" t="s">
        <v>19</v>
      </c>
      <c r="G31489" s="1" t="s">
        <v>31509</v>
      </c>
      <c r="H31489" t="s">
        <v>25</v>
      </c>
      <c r="I31489">
        <v>14.142351919999999</v>
      </c>
      <c r="J31489">
        <v>22.66746221</v>
      </c>
    </row>
    <row r="31490" spans="1:10" ht="71.25">
      <c r="A31490">
        <v>771471</v>
      </c>
      <c r="B31490" t="s">
        <v>16</v>
      </c>
      <c r="C31490">
        <v>2</v>
      </c>
      <c r="D31490">
        <v>49.90418167</v>
      </c>
      <c r="E31490" s="4">
        <v>45244.503472222219</v>
      </c>
      <c r="F31490" t="s">
        <v>19</v>
      </c>
      <c r="G31490" s="1" t="s">
        <v>31510</v>
      </c>
      <c r="H31490" t="s">
        <v>15</v>
      </c>
      <c r="I31490">
        <v>9.4288780410000008</v>
      </c>
      <c r="J31490">
        <v>90.397554490000005</v>
      </c>
    </row>
    <row r="31491" spans="1:10" ht="71.25">
      <c r="A31491">
        <v>369132</v>
      </c>
      <c r="B31491" t="s">
        <v>10</v>
      </c>
      <c r="C31491">
        <v>8</v>
      </c>
      <c r="D31491">
        <v>96.724388910000002</v>
      </c>
      <c r="E31491" s="4">
        <v>45325.07708333333</v>
      </c>
      <c r="F31491" t="s">
        <v>19</v>
      </c>
      <c r="G31491" s="1" t="s">
        <v>31511</v>
      </c>
      <c r="H31491" t="s">
        <v>13</v>
      </c>
      <c r="I31491">
        <v>4.1168699420000001</v>
      </c>
      <c r="J31491">
        <v>741.93897289999995</v>
      </c>
    </row>
    <row r="31492" spans="1:10" ht="57">
      <c r="A31492">
        <v>914205</v>
      </c>
      <c r="B31492" t="s">
        <v>18</v>
      </c>
      <c r="C31492">
        <v>6</v>
      </c>
      <c r="D31492">
        <v>64.648924449999996</v>
      </c>
      <c r="E31492" s="4">
        <v>45325.05</v>
      </c>
      <c r="F31492" t="s">
        <v>19</v>
      </c>
      <c r="G31492" s="1" t="s">
        <v>31512</v>
      </c>
      <c r="H31492" t="s">
        <v>25</v>
      </c>
      <c r="I31492">
        <v>14.294601200000001</v>
      </c>
      <c r="J31492">
        <v>332.44571109999998</v>
      </c>
    </row>
    <row r="31493" spans="1:10" ht="71.25">
      <c r="A31493">
        <v>450435</v>
      </c>
      <c r="B31493" t="s">
        <v>18</v>
      </c>
      <c r="C31493">
        <v>1</v>
      </c>
      <c r="D31493">
        <v>87.95863559</v>
      </c>
      <c r="E31493" s="4">
        <v>45326</v>
      </c>
      <c r="F31493" t="s">
        <v>11</v>
      </c>
      <c r="G31493" s="1" t="s">
        <v>31513</v>
      </c>
      <c r="H31493" t="s">
        <v>15</v>
      </c>
      <c r="I31493">
        <v>4.7234679489999998</v>
      </c>
      <c r="J31493">
        <v>83.803937629999993</v>
      </c>
    </row>
    <row r="31494" spans="1:10" ht="42.75">
      <c r="A31494">
        <v>827965</v>
      </c>
      <c r="B31494" t="s">
        <v>18</v>
      </c>
      <c r="C31494">
        <v>9</v>
      </c>
      <c r="D31494">
        <v>31.99651734</v>
      </c>
      <c r="E31494" s="4">
        <v>45149.716666666667</v>
      </c>
      <c r="F31494" t="s">
        <v>29</v>
      </c>
      <c r="G31494" s="1" t="s">
        <v>31514</v>
      </c>
      <c r="H31494" t="s">
        <v>25</v>
      </c>
      <c r="I31494">
        <v>2.4111938130000001</v>
      </c>
      <c r="J31494">
        <v>281.02517360000002</v>
      </c>
    </row>
    <row r="31495" spans="1:10" ht="57">
      <c r="A31495">
        <v>144836</v>
      </c>
      <c r="B31495" t="s">
        <v>10</v>
      </c>
      <c r="C31495">
        <v>7</v>
      </c>
      <c r="D31495">
        <v>45.346298930000003</v>
      </c>
      <c r="E31495" s="4">
        <v>45290.234027777777</v>
      </c>
      <c r="F31495" t="s">
        <v>11</v>
      </c>
      <c r="G31495" s="1" t="s">
        <v>31515</v>
      </c>
      <c r="H31495" t="s">
        <v>13</v>
      </c>
      <c r="I31495">
        <v>17.004122720000002</v>
      </c>
      <c r="J31495">
        <v>263.44891030000002</v>
      </c>
    </row>
    <row r="31496" spans="1:10" ht="42.75">
      <c r="A31496">
        <v>301703</v>
      </c>
      <c r="B31496" t="s">
        <v>10</v>
      </c>
      <c r="C31496">
        <v>3</v>
      </c>
      <c r="D31496">
        <v>75.824524139999994</v>
      </c>
      <c r="E31496" s="4">
        <v>45333.283333333333</v>
      </c>
      <c r="F31496" t="s">
        <v>29</v>
      </c>
      <c r="G31496" s="1" t="s">
        <v>31516</v>
      </c>
      <c r="H31496" t="s">
        <v>15</v>
      </c>
      <c r="I31496">
        <v>9.3626058170000004</v>
      </c>
      <c r="J31496">
        <v>206.1761185</v>
      </c>
    </row>
    <row r="31497" spans="1:10" ht="42.75">
      <c r="A31497">
        <v>528834</v>
      </c>
      <c r="B31497" t="s">
        <v>16</v>
      </c>
      <c r="C31497">
        <v>7</v>
      </c>
      <c r="D31497">
        <v>16.153530910000001</v>
      </c>
      <c r="E31497" s="4">
        <v>45276.818749999999</v>
      </c>
      <c r="F31497" t="s">
        <v>26</v>
      </c>
      <c r="G31497" s="1" t="s">
        <v>31517</v>
      </c>
      <c r="H31497" t="s">
        <v>15</v>
      </c>
      <c r="I31497">
        <v>5.1131442930000004</v>
      </c>
      <c r="J31497">
        <v>107.2930429</v>
      </c>
    </row>
    <row r="31498" spans="1:10" ht="57">
      <c r="A31498">
        <v>624545</v>
      </c>
      <c r="B31498" t="s">
        <v>28</v>
      </c>
      <c r="C31498">
        <v>6</v>
      </c>
      <c r="D31498">
        <v>34.80142918</v>
      </c>
      <c r="E31498" s="4">
        <v>45330.40625</v>
      </c>
      <c r="F31498" t="s">
        <v>29</v>
      </c>
      <c r="G31498" s="1" t="s">
        <v>31518</v>
      </c>
      <c r="H31498" t="s">
        <v>25</v>
      </c>
      <c r="I31498">
        <v>12.23652644</v>
      </c>
      <c r="J31498">
        <v>183.25765860000001</v>
      </c>
    </row>
    <row r="31499" spans="1:10" ht="85.5">
      <c r="A31499">
        <v>692525</v>
      </c>
      <c r="B31499" t="s">
        <v>18</v>
      </c>
      <c r="C31499">
        <v>3</v>
      </c>
      <c r="D31499">
        <v>60.798189659999998</v>
      </c>
      <c r="E31499" s="4">
        <v>45134.563194444447</v>
      </c>
      <c r="F31499" t="s">
        <v>29</v>
      </c>
      <c r="G31499" s="1" t="s">
        <v>31519</v>
      </c>
      <c r="H31499" t="s">
        <v>13</v>
      </c>
      <c r="I31499">
        <v>18.196307439999998</v>
      </c>
      <c r="J31499">
        <v>149.20549249999999</v>
      </c>
    </row>
    <row r="31500" spans="1:10" ht="71.25">
      <c r="A31500">
        <v>983548</v>
      </c>
      <c r="B31500" t="s">
        <v>10</v>
      </c>
      <c r="C31500">
        <v>8</v>
      </c>
      <c r="D31500">
        <v>72.962002920000003</v>
      </c>
      <c r="E31500" s="4">
        <v>45091.708333333336</v>
      </c>
      <c r="F31500" t="s">
        <v>29</v>
      </c>
      <c r="G31500" s="1" t="s">
        <v>31520</v>
      </c>
      <c r="H31500" t="s">
        <v>15</v>
      </c>
      <c r="I31500">
        <v>5.3688504840000002</v>
      </c>
      <c r="J31500">
        <v>552.3582566</v>
      </c>
    </row>
    <row r="31501" spans="1:10" ht="42.75">
      <c r="A31501">
        <v>277921</v>
      </c>
      <c r="B31501" t="s">
        <v>16</v>
      </c>
      <c r="C31501">
        <v>1</v>
      </c>
      <c r="D31501">
        <v>49.224795180000001</v>
      </c>
      <c r="E31501" s="4">
        <v>45085.054861111108</v>
      </c>
      <c r="F31501" t="s">
        <v>26</v>
      </c>
      <c r="G31501" s="1" t="s">
        <v>31521</v>
      </c>
      <c r="H31501" t="s">
        <v>25</v>
      </c>
      <c r="I31501">
        <v>18.046344269999999</v>
      </c>
      <c r="J31501">
        <v>40.341519179999999</v>
      </c>
    </row>
    <row r="31502" spans="1:10" ht="71.25">
      <c r="A31502">
        <v>552185</v>
      </c>
      <c r="B31502" t="s">
        <v>28</v>
      </c>
      <c r="C31502">
        <v>5</v>
      </c>
      <c r="D31502">
        <v>87.98907183</v>
      </c>
      <c r="E31502" s="4">
        <v>45255.099305555559</v>
      </c>
      <c r="F31502" t="s">
        <v>19</v>
      </c>
      <c r="G31502" s="1" t="s">
        <v>31522</v>
      </c>
      <c r="H31502" t="s">
        <v>25</v>
      </c>
      <c r="I31502">
        <v>6.8350515789999999</v>
      </c>
      <c r="J31502">
        <v>409.87486689999997</v>
      </c>
    </row>
    <row r="31503" spans="1:10" ht="57">
      <c r="A31503">
        <v>327517</v>
      </c>
      <c r="B31503" t="s">
        <v>18</v>
      </c>
      <c r="C31503">
        <v>8</v>
      </c>
      <c r="D31503">
        <v>62.595527609999998</v>
      </c>
      <c r="E31503" s="4">
        <v>45159.524305555555</v>
      </c>
      <c r="F31503" t="s">
        <v>29</v>
      </c>
      <c r="G31503" s="1" t="s">
        <v>31523</v>
      </c>
      <c r="H31503" t="s">
        <v>13</v>
      </c>
      <c r="I31503">
        <v>5.2019739879999998</v>
      </c>
      <c r="J31503">
        <v>474.7145964</v>
      </c>
    </row>
    <row r="31504" spans="1:10" ht="57">
      <c r="A31504">
        <v>184846</v>
      </c>
      <c r="B31504" t="s">
        <v>10</v>
      </c>
      <c r="C31504">
        <v>3</v>
      </c>
      <c r="D31504">
        <v>68.612107179999995</v>
      </c>
      <c r="E31504" s="4">
        <v>45232.93472222222</v>
      </c>
      <c r="F31504" t="s">
        <v>11</v>
      </c>
      <c r="G31504" s="1" t="s">
        <v>31524</v>
      </c>
      <c r="H31504" t="s">
        <v>15</v>
      </c>
      <c r="I31504">
        <v>1.404144324</v>
      </c>
      <c r="J31504">
        <v>202.94608249999999</v>
      </c>
    </row>
    <row r="31505" spans="1:10" ht="71.25">
      <c r="A31505">
        <v>465250</v>
      </c>
      <c r="B31505" t="s">
        <v>10</v>
      </c>
      <c r="C31505">
        <v>6</v>
      </c>
      <c r="D31505">
        <v>34.353376650000001</v>
      </c>
      <c r="E31505" s="4">
        <v>45351.527083333334</v>
      </c>
      <c r="F31505" t="s">
        <v>19</v>
      </c>
      <c r="G31505" s="1" t="s">
        <v>31525</v>
      </c>
      <c r="H31505" t="s">
        <v>22</v>
      </c>
      <c r="I31505">
        <v>17.043332880000001</v>
      </c>
      <c r="J31505">
        <v>170.99049790000001</v>
      </c>
    </row>
    <row r="31506" spans="1:10" ht="57">
      <c r="A31506">
        <v>160306</v>
      </c>
      <c r="B31506" t="s">
        <v>28</v>
      </c>
      <c r="C31506">
        <v>2</v>
      </c>
      <c r="D31506">
        <v>39.505617110000003</v>
      </c>
      <c r="E31506" s="4">
        <v>45188.102777777778</v>
      </c>
      <c r="F31506" t="s">
        <v>11</v>
      </c>
      <c r="G31506" s="1" t="s">
        <v>31526</v>
      </c>
      <c r="H31506" t="s">
        <v>25</v>
      </c>
      <c r="I31506">
        <v>4.4259532510000001</v>
      </c>
      <c r="J31506">
        <v>75.514233939999997</v>
      </c>
    </row>
    <row r="31507" spans="1:10" ht="71.25">
      <c r="A31507">
        <v>631880</v>
      </c>
      <c r="B31507" t="s">
        <v>16</v>
      </c>
      <c r="C31507">
        <v>9</v>
      </c>
      <c r="D31507">
        <v>13.64396689</v>
      </c>
      <c r="E31507" s="4">
        <v>45265.657638888886</v>
      </c>
      <c r="F31507" t="s">
        <v>11</v>
      </c>
      <c r="G31507" s="1" t="s">
        <v>31527</v>
      </c>
      <c r="H31507" t="s">
        <v>22</v>
      </c>
      <c r="I31507">
        <v>5.2126774329999996</v>
      </c>
      <c r="J31507">
        <v>116.3947581</v>
      </c>
    </row>
    <row r="31508" spans="1:10" ht="28.5">
      <c r="A31508">
        <v>520343</v>
      </c>
      <c r="B31508" t="s">
        <v>10</v>
      </c>
      <c r="C31508">
        <v>2</v>
      </c>
      <c r="D31508">
        <v>16.752568870000001</v>
      </c>
      <c r="E31508" s="4">
        <v>45377.87777777778</v>
      </c>
      <c r="F31508" t="s">
        <v>29</v>
      </c>
      <c r="G31508" s="1" t="s">
        <v>31528</v>
      </c>
      <c r="H31508" t="s">
        <v>25</v>
      </c>
      <c r="I31508">
        <v>15.64655565</v>
      </c>
      <c r="J31508">
        <v>28.262737720000001</v>
      </c>
    </row>
    <row r="31509" spans="1:10" ht="57">
      <c r="A31509">
        <v>656295</v>
      </c>
      <c r="B31509" t="s">
        <v>18</v>
      </c>
      <c r="C31509">
        <v>5</v>
      </c>
      <c r="D31509">
        <v>96.734701090000001</v>
      </c>
      <c r="E31509" s="4">
        <v>45146.478472222225</v>
      </c>
      <c r="F31509" t="s">
        <v>11</v>
      </c>
      <c r="G31509" s="1" t="s">
        <v>31529</v>
      </c>
      <c r="H31509" t="s">
        <v>22</v>
      </c>
      <c r="I31509">
        <v>17.639716490000001</v>
      </c>
      <c r="J31509">
        <v>398.35487030000002</v>
      </c>
    </row>
    <row r="31510" spans="1:10" ht="42.75">
      <c r="A31510">
        <v>847569</v>
      </c>
      <c r="B31510" t="s">
        <v>16</v>
      </c>
      <c r="C31510">
        <v>3</v>
      </c>
      <c r="D31510">
        <v>59.548589579999998</v>
      </c>
      <c r="E31510" s="4">
        <v>45200.873611111114</v>
      </c>
      <c r="F31510" t="s">
        <v>11</v>
      </c>
      <c r="G31510" s="1" t="s">
        <v>31530</v>
      </c>
      <c r="H31510" t="s">
        <v>25</v>
      </c>
      <c r="I31510">
        <v>18.68433654</v>
      </c>
      <c r="J31510">
        <v>145.26699210000001</v>
      </c>
    </row>
    <row r="31511" spans="1:10" ht="42.75">
      <c r="A31511">
        <v>566732</v>
      </c>
      <c r="B31511" t="s">
        <v>10</v>
      </c>
      <c r="C31511">
        <v>9</v>
      </c>
      <c r="D31511">
        <v>20.952312280000001</v>
      </c>
      <c r="E31511" s="4">
        <v>45079.731249999997</v>
      </c>
      <c r="F31511" t="s">
        <v>19</v>
      </c>
      <c r="G31511" s="1" t="s">
        <v>31531</v>
      </c>
      <c r="H31511" t="s">
        <v>13</v>
      </c>
      <c r="I31511">
        <v>13.073601379999999</v>
      </c>
      <c r="J31511">
        <v>163.9178144</v>
      </c>
    </row>
    <row r="31512" spans="1:10" ht="71.25">
      <c r="A31512">
        <v>330944</v>
      </c>
      <c r="B31512" t="s">
        <v>18</v>
      </c>
      <c r="C31512">
        <v>9</v>
      </c>
      <c r="D31512">
        <v>38.024458009999996</v>
      </c>
      <c r="E31512" s="4">
        <v>45160.086805555555</v>
      </c>
      <c r="F31512" t="s">
        <v>19</v>
      </c>
      <c r="G31512" s="1" t="s">
        <v>31532</v>
      </c>
      <c r="H31512" t="s">
        <v>15</v>
      </c>
      <c r="I31512">
        <v>17.810285839999999</v>
      </c>
      <c r="J31512">
        <v>281.26974009999998</v>
      </c>
    </row>
    <row r="31513" spans="1:10" ht="57">
      <c r="A31513">
        <v>751930</v>
      </c>
      <c r="B31513" t="s">
        <v>10</v>
      </c>
      <c r="C31513">
        <v>7</v>
      </c>
      <c r="D31513">
        <v>67.086516140000001</v>
      </c>
      <c r="E31513" s="4">
        <v>45403.236805555556</v>
      </c>
      <c r="F31513" t="s">
        <v>19</v>
      </c>
      <c r="G31513" s="1" t="s">
        <v>31533</v>
      </c>
      <c r="H31513" t="s">
        <v>25</v>
      </c>
      <c r="I31513">
        <v>8.3004177640000005</v>
      </c>
      <c r="J31513">
        <v>430.62638529999998</v>
      </c>
    </row>
    <row r="31514" spans="1:10" ht="57">
      <c r="A31514">
        <v>465194</v>
      </c>
      <c r="B31514" t="s">
        <v>16</v>
      </c>
      <c r="C31514">
        <v>5</v>
      </c>
      <c r="D31514">
        <v>87.254511170000001</v>
      </c>
      <c r="E31514" s="4">
        <v>45188.109027777777</v>
      </c>
      <c r="F31514" t="s">
        <v>19</v>
      </c>
      <c r="G31514" s="1" t="s">
        <v>31534</v>
      </c>
      <c r="H31514" t="s">
        <v>25</v>
      </c>
      <c r="I31514">
        <v>17.26969398</v>
      </c>
      <c r="J31514">
        <v>360.9296205</v>
      </c>
    </row>
    <row r="31515" spans="1:10" ht="57">
      <c r="A31515">
        <v>287141</v>
      </c>
      <c r="B31515" t="s">
        <v>16</v>
      </c>
      <c r="C31515">
        <v>9</v>
      </c>
      <c r="D31515">
        <v>15.922692919999999</v>
      </c>
      <c r="E31515" s="4">
        <v>45195.793055555558</v>
      </c>
      <c r="F31515" t="s">
        <v>19</v>
      </c>
      <c r="G31515" s="1" t="s">
        <v>31535</v>
      </c>
      <c r="H31515" t="s">
        <v>13</v>
      </c>
      <c r="I31515">
        <v>17.800718360000001</v>
      </c>
      <c r="J31515">
        <v>117.79505279999999</v>
      </c>
    </row>
    <row r="31516" spans="1:10" ht="57">
      <c r="A31516">
        <v>112459</v>
      </c>
      <c r="B31516" t="s">
        <v>10</v>
      </c>
      <c r="C31516">
        <v>7</v>
      </c>
      <c r="D31516">
        <v>50.852112579999996</v>
      </c>
      <c r="E31516" s="4">
        <v>45296.151388888888</v>
      </c>
      <c r="F31516" t="s">
        <v>29</v>
      </c>
      <c r="G31516" s="1" t="s">
        <v>31536</v>
      </c>
      <c r="H31516" t="s">
        <v>25</v>
      </c>
      <c r="I31516">
        <v>12.088932789999999</v>
      </c>
      <c r="J31516">
        <v>312.9324441</v>
      </c>
    </row>
    <row r="31517" spans="1:10" ht="42.75">
      <c r="A31517">
        <v>146381</v>
      </c>
      <c r="B31517" t="s">
        <v>28</v>
      </c>
      <c r="C31517">
        <v>2</v>
      </c>
      <c r="D31517">
        <v>16.170570699999999</v>
      </c>
      <c r="E31517" s="4">
        <v>45188.065972222219</v>
      </c>
      <c r="F31517" t="s">
        <v>29</v>
      </c>
      <c r="G31517" s="1" t="s">
        <v>31537</v>
      </c>
      <c r="H31517" t="s">
        <v>15</v>
      </c>
      <c r="I31517">
        <v>8.4504863869999998</v>
      </c>
      <c r="J31517">
        <v>29.608157649999999</v>
      </c>
    </row>
    <row r="31518" spans="1:10" ht="42.75">
      <c r="A31518">
        <v>740811</v>
      </c>
      <c r="B31518" t="s">
        <v>10</v>
      </c>
      <c r="C31518">
        <v>1</v>
      </c>
      <c r="D31518">
        <v>51.594300250000003</v>
      </c>
      <c r="E31518" s="4">
        <v>45221.117361111108</v>
      </c>
      <c r="F31518" t="s">
        <v>19</v>
      </c>
      <c r="G31518" s="1" t="s">
        <v>31538</v>
      </c>
      <c r="H31518" t="s">
        <v>22</v>
      </c>
      <c r="I31518">
        <v>1.593732164</v>
      </c>
      <c r="J31518">
        <v>50.772025290000002</v>
      </c>
    </row>
    <row r="31519" spans="1:10" ht="57">
      <c r="A31519">
        <v>179736</v>
      </c>
      <c r="B31519" t="s">
        <v>16</v>
      </c>
      <c r="C31519">
        <v>4</v>
      </c>
      <c r="D31519">
        <v>74.982749799999993</v>
      </c>
      <c r="E31519" s="4">
        <v>45139.069444444445</v>
      </c>
      <c r="F31519" t="s">
        <v>26</v>
      </c>
      <c r="G31519" s="1" t="s">
        <v>31539</v>
      </c>
      <c r="H31519" t="s">
        <v>25</v>
      </c>
      <c r="I31519">
        <v>17.971114799999999</v>
      </c>
      <c r="J31519">
        <v>246.030055</v>
      </c>
    </row>
    <row r="31520" spans="1:10" ht="85.5">
      <c r="A31520">
        <v>284201</v>
      </c>
      <c r="B31520" t="s">
        <v>18</v>
      </c>
      <c r="C31520">
        <v>8</v>
      </c>
      <c r="D31520">
        <v>79.622259369999995</v>
      </c>
      <c r="E31520" s="4">
        <v>45315.3</v>
      </c>
      <c r="F31520" t="s">
        <v>26</v>
      </c>
      <c r="G31520" s="1" t="s">
        <v>31540</v>
      </c>
      <c r="H31520" t="s">
        <v>15</v>
      </c>
      <c r="I31520">
        <v>17.072508039999999</v>
      </c>
      <c r="J31520">
        <v>528.22994189999997</v>
      </c>
    </row>
    <row r="31521" spans="1:10" ht="57">
      <c r="A31521">
        <v>174087</v>
      </c>
      <c r="B31521" t="s">
        <v>28</v>
      </c>
      <c r="C31521">
        <v>6</v>
      </c>
      <c r="D31521">
        <v>34.701984410000001</v>
      </c>
      <c r="E31521" s="4">
        <v>45214.314583333333</v>
      </c>
      <c r="F31521" t="s">
        <v>19</v>
      </c>
      <c r="G31521" s="1" t="s">
        <v>31541</v>
      </c>
      <c r="H31521" t="s">
        <v>15</v>
      </c>
      <c r="I31521">
        <v>8.0825124119999998</v>
      </c>
      <c r="J31521">
        <v>191.3831533</v>
      </c>
    </row>
    <row r="31522" spans="1:10" ht="71.25">
      <c r="A31522">
        <v>35205</v>
      </c>
      <c r="B31522" t="s">
        <v>16</v>
      </c>
      <c r="C31522">
        <v>2</v>
      </c>
      <c r="D31522">
        <v>34.056412600000002</v>
      </c>
      <c r="E31522" s="4">
        <v>45065.582638888889</v>
      </c>
      <c r="F31522" t="s">
        <v>19</v>
      </c>
      <c r="G31522" s="1" t="s">
        <v>31542</v>
      </c>
      <c r="H31522" t="s">
        <v>25</v>
      </c>
      <c r="I31522">
        <v>7.7281171620000002</v>
      </c>
      <c r="J31522">
        <v>62.848986259999997</v>
      </c>
    </row>
    <row r="31523" spans="1:10" ht="57">
      <c r="A31523">
        <v>391697</v>
      </c>
      <c r="B31523" t="s">
        <v>16</v>
      </c>
      <c r="C31523">
        <v>5</v>
      </c>
      <c r="D31523">
        <v>98.92819652</v>
      </c>
      <c r="E31523" s="4">
        <v>45208.045138888891</v>
      </c>
      <c r="F31523" t="s">
        <v>26</v>
      </c>
      <c r="G31523" s="1" t="s">
        <v>31543</v>
      </c>
      <c r="H31523" t="s">
        <v>25</v>
      </c>
      <c r="I31523">
        <v>7.1667191380000004</v>
      </c>
      <c r="J31523">
        <v>459.19145259999999</v>
      </c>
    </row>
    <row r="31524" spans="1:10" ht="57">
      <c r="A31524">
        <v>471813</v>
      </c>
      <c r="B31524" t="s">
        <v>28</v>
      </c>
      <c r="C31524">
        <v>9</v>
      </c>
      <c r="D31524">
        <v>20.488505320000002</v>
      </c>
      <c r="E31524" s="4">
        <v>45340.552083333336</v>
      </c>
      <c r="F31524" t="s">
        <v>11</v>
      </c>
      <c r="G31524" s="1" t="s">
        <v>31544</v>
      </c>
      <c r="H31524" t="s">
        <v>25</v>
      </c>
      <c r="I31524">
        <v>2.8443740860000002</v>
      </c>
      <c r="J31524">
        <v>179.15162029999999</v>
      </c>
    </row>
    <row r="31525" spans="1:10" ht="57">
      <c r="A31525">
        <v>525581</v>
      </c>
      <c r="B31525" t="s">
        <v>16</v>
      </c>
      <c r="C31525">
        <v>6</v>
      </c>
      <c r="D31525">
        <v>68.082718560000004</v>
      </c>
      <c r="E31525" s="4">
        <v>45154.974305555559</v>
      </c>
      <c r="F31525" t="s">
        <v>29</v>
      </c>
      <c r="G31525" s="1" t="s">
        <v>31545</v>
      </c>
      <c r="H31525" t="s">
        <v>15</v>
      </c>
      <c r="I31525">
        <v>16.152095719999998</v>
      </c>
      <c r="J31525">
        <v>342.51559609999998</v>
      </c>
    </row>
    <row r="31526" spans="1:10" ht="71.25">
      <c r="A31526">
        <v>681916</v>
      </c>
      <c r="B31526" t="s">
        <v>28</v>
      </c>
      <c r="C31526">
        <v>6</v>
      </c>
      <c r="D31526">
        <v>76.280071649999996</v>
      </c>
      <c r="E31526" s="4">
        <v>45337.770833333336</v>
      </c>
      <c r="F31526" t="s">
        <v>19</v>
      </c>
      <c r="G31526" s="1" t="s">
        <v>31546</v>
      </c>
      <c r="H31526" t="s">
        <v>13</v>
      </c>
      <c r="I31526">
        <v>8.1642936640000006</v>
      </c>
      <c r="J31526">
        <v>420.31405549999999</v>
      </c>
    </row>
    <row r="31527" spans="1:10" ht="85.5">
      <c r="A31527">
        <v>489905</v>
      </c>
      <c r="B31527" t="s">
        <v>10</v>
      </c>
      <c r="C31527">
        <v>7</v>
      </c>
      <c r="D31527">
        <v>79.609727430000007</v>
      </c>
      <c r="E31527" s="4">
        <v>45132.463888888888</v>
      </c>
      <c r="F31527" t="s">
        <v>26</v>
      </c>
      <c r="G31527" s="1" t="s">
        <v>31547</v>
      </c>
      <c r="H31527" t="s">
        <v>22</v>
      </c>
      <c r="I31527">
        <v>6.8727420180000003</v>
      </c>
      <c r="J31527">
        <v>518.96849369999995</v>
      </c>
    </row>
    <row r="31528" spans="1:10" ht="28.5">
      <c r="A31528">
        <v>360655</v>
      </c>
      <c r="B31528" t="s">
        <v>18</v>
      </c>
      <c r="C31528">
        <v>5</v>
      </c>
      <c r="D31528">
        <v>69.946223500000002</v>
      </c>
      <c r="E31528" s="4">
        <v>45281.628472222219</v>
      </c>
      <c r="F31528" t="s">
        <v>11</v>
      </c>
      <c r="G31528" s="1" t="s">
        <v>31548</v>
      </c>
      <c r="H31528" t="s">
        <v>25</v>
      </c>
      <c r="I31528">
        <v>15.02605402</v>
      </c>
      <c r="J31528">
        <v>297.1803309</v>
      </c>
    </row>
    <row r="31529" spans="1:10" ht="57">
      <c r="A31529">
        <v>562766</v>
      </c>
      <c r="B31529" t="s">
        <v>28</v>
      </c>
      <c r="C31529">
        <v>3</v>
      </c>
      <c r="D31529">
        <v>47.376650120000001</v>
      </c>
      <c r="E31529" s="4">
        <v>45353.418749999997</v>
      </c>
      <c r="F31529" t="s">
        <v>29</v>
      </c>
      <c r="G31529" s="1" t="s">
        <v>31549</v>
      </c>
      <c r="H31529" t="s">
        <v>15</v>
      </c>
      <c r="I31529">
        <v>18.806885390000001</v>
      </c>
      <c r="J31529">
        <v>115.3997335</v>
      </c>
    </row>
    <row r="31530" spans="1:10" ht="42.75">
      <c r="A31530">
        <v>817928</v>
      </c>
      <c r="B31530" t="s">
        <v>16</v>
      </c>
      <c r="C31530">
        <v>3</v>
      </c>
      <c r="D31530">
        <v>20.650262959999999</v>
      </c>
      <c r="E31530" s="4">
        <v>45379.109722222223</v>
      </c>
      <c r="F31530" t="s">
        <v>26</v>
      </c>
      <c r="G31530" s="1" t="s">
        <v>31550</v>
      </c>
      <c r="H31530" t="s">
        <v>13</v>
      </c>
      <c r="I31530">
        <v>8.1644873310000001</v>
      </c>
      <c r="J31530">
        <v>56.892824570000002</v>
      </c>
    </row>
    <row r="31531" spans="1:10" ht="71.25">
      <c r="A31531">
        <v>16142</v>
      </c>
      <c r="B31531" t="s">
        <v>16</v>
      </c>
      <c r="C31531">
        <v>5</v>
      </c>
      <c r="D31531">
        <v>61.429734609999997</v>
      </c>
      <c r="E31531" s="4">
        <v>45222.944444444445</v>
      </c>
      <c r="F31531" t="s">
        <v>19</v>
      </c>
      <c r="G31531" s="1" t="s">
        <v>31551</v>
      </c>
      <c r="H31531" t="s">
        <v>15</v>
      </c>
      <c r="I31531">
        <v>13.64002674</v>
      </c>
      <c r="J31531">
        <v>265.25351189999998</v>
      </c>
    </row>
    <row r="31532" spans="1:10" ht="57">
      <c r="A31532">
        <v>534162</v>
      </c>
      <c r="B31532" t="s">
        <v>16</v>
      </c>
      <c r="C31532">
        <v>4</v>
      </c>
      <c r="D31532">
        <v>63.028198920000001</v>
      </c>
      <c r="E31532" s="4">
        <v>45130.057638888888</v>
      </c>
      <c r="F31532" t="s">
        <v>26</v>
      </c>
      <c r="G31532" s="1" t="s">
        <v>31552</v>
      </c>
      <c r="H31532" t="s">
        <v>22</v>
      </c>
      <c r="I31532">
        <v>1.841664105</v>
      </c>
      <c r="J31532">
        <v>247.46972479999999</v>
      </c>
    </row>
    <row r="31533" spans="1:10" ht="71.25">
      <c r="A31533">
        <v>500148</v>
      </c>
      <c r="B31533" t="s">
        <v>28</v>
      </c>
      <c r="C31533">
        <v>5</v>
      </c>
      <c r="D31533">
        <v>68.720294409999994</v>
      </c>
      <c r="E31533" s="4">
        <v>45105.276388888888</v>
      </c>
      <c r="F31533" t="s">
        <v>29</v>
      </c>
      <c r="G31533" s="1" t="s">
        <v>31553</v>
      </c>
      <c r="H31533" t="s">
        <v>22</v>
      </c>
      <c r="I31533">
        <v>17.663690760000001</v>
      </c>
      <c r="J31533">
        <v>282.90877060000003</v>
      </c>
    </row>
    <row r="31534" spans="1:10" ht="71.25">
      <c r="A31534">
        <v>518134</v>
      </c>
      <c r="B31534" t="s">
        <v>10</v>
      </c>
      <c r="C31534">
        <v>9</v>
      </c>
      <c r="D31534">
        <v>93.473793110000003</v>
      </c>
      <c r="E31534" s="4">
        <v>45161.745138888888</v>
      </c>
      <c r="F31534" t="s">
        <v>11</v>
      </c>
      <c r="G31534" s="1" t="s">
        <v>31554</v>
      </c>
      <c r="H31534" t="s">
        <v>25</v>
      </c>
      <c r="I31534">
        <v>18.851600049999998</v>
      </c>
      <c r="J31534">
        <v>682.67238729999997</v>
      </c>
    </row>
    <row r="31535" spans="1:10" ht="71.25">
      <c r="A31535">
        <v>697262</v>
      </c>
      <c r="B31535" t="s">
        <v>16</v>
      </c>
      <c r="C31535">
        <v>5</v>
      </c>
      <c r="D31535">
        <v>49.512103760000002</v>
      </c>
      <c r="E31535" s="4">
        <v>45334.779861111114</v>
      </c>
      <c r="F31535" t="s">
        <v>11</v>
      </c>
      <c r="G31535" s="1" t="s">
        <v>31555</v>
      </c>
      <c r="H31535" t="s">
        <v>15</v>
      </c>
      <c r="I31535">
        <v>2.5874172600000001</v>
      </c>
      <c r="J31535">
        <v>241.15509520000001</v>
      </c>
    </row>
    <row r="31536" spans="1:10" ht="57">
      <c r="A31536">
        <v>716320</v>
      </c>
      <c r="B31536" t="s">
        <v>28</v>
      </c>
      <c r="C31536">
        <v>4</v>
      </c>
      <c r="D31536">
        <v>96.272252750000007</v>
      </c>
      <c r="E31536" s="4">
        <v>45297.579861111109</v>
      </c>
      <c r="F31536" t="s">
        <v>19</v>
      </c>
      <c r="G31536" s="1" t="s">
        <v>31556</v>
      </c>
      <c r="H31536" t="s">
        <v>13</v>
      </c>
      <c r="I31536">
        <v>12.16014068</v>
      </c>
      <c r="J31536">
        <v>338.26164549999999</v>
      </c>
    </row>
    <row r="31537" spans="1:10" ht="71.25">
      <c r="A31537">
        <v>922248</v>
      </c>
      <c r="B31537" t="s">
        <v>18</v>
      </c>
      <c r="C31537">
        <v>4</v>
      </c>
      <c r="D31537">
        <v>29.33942871</v>
      </c>
      <c r="E31537" s="4">
        <v>45193.79791666667</v>
      </c>
      <c r="F31537" t="s">
        <v>19</v>
      </c>
      <c r="G31537" s="1" t="s">
        <v>31557</v>
      </c>
      <c r="H31537" t="s">
        <v>13</v>
      </c>
      <c r="I31537">
        <v>9.571868383</v>
      </c>
      <c r="J31537">
        <v>106.12438880000001</v>
      </c>
    </row>
    <row r="31538" spans="1:10" ht="71.25">
      <c r="A31538">
        <v>446676</v>
      </c>
      <c r="B31538" t="s">
        <v>18</v>
      </c>
      <c r="C31538">
        <v>1</v>
      </c>
      <c r="D31538">
        <v>32.911686660000001</v>
      </c>
      <c r="E31538" s="4">
        <v>45279.615972222222</v>
      </c>
      <c r="F31538" t="s">
        <v>19</v>
      </c>
      <c r="G31538" s="1" t="s">
        <v>31558</v>
      </c>
      <c r="H31538" t="s">
        <v>25</v>
      </c>
      <c r="I31538">
        <v>12.96184332</v>
      </c>
      <c r="J31538">
        <v>28.6457254</v>
      </c>
    </row>
    <row r="31539" spans="1:10" ht="57">
      <c r="A31539">
        <v>185786</v>
      </c>
      <c r="B31539" t="s">
        <v>10</v>
      </c>
      <c r="C31539">
        <v>4</v>
      </c>
      <c r="D31539">
        <v>21.36270845</v>
      </c>
      <c r="E31539" s="4">
        <v>45370.180555555555</v>
      </c>
      <c r="F31539" t="s">
        <v>29</v>
      </c>
      <c r="G31539" s="1" t="s">
        <v>31559</v>
      </c>
      <c r="H31539" t="s">
        <v>13</v>
      </c>
      <c r="I31539">
        <v>2.9811331970000001</v>
      </c>
      <c r="J31539">
        <v>82.903430630000003</v>
      </c>
    </row>
    <row r="31540" spans="1:10" ht="57">
      <c r="A31540">
        <v>207709</v>
      </c>
      <c r="B31540" t="s">
        <v>18</v>
      </c>
      <c r="C31540">
        <v>4</v>
      </c>
      <c r="D31540">
        <v>16.76088511</v>
      </c>
      <c r="E31540" s="4">
        <v>45082.166666666664</v>
      </c>
      <c r="F31540" t="s">
        <v>11</v>
      </c>
      <c r="G31540" s="1" t="s">
        <v>31560</v>
      </c>
      <c r="H31540" t="s">
        <v>13</v>
      </c>
      <c r="I31540">
        <v>14.487745439999999</v>
      </c>
      <c r="J31540">
        <v>57.33044297</v>
      </c>
    </row>
    <row r="31541" spans="1:10" ht="57">
      <c r="A31541">
        <v>462803</v>
      </c>
      <c r="B31541" t="s">
        <v>18</v>
      </c>
      <c r="C31541">
        <v>9</v>
      </c>
      <c r="D31541">
        <v>51.755832060000003</v>
      </c>
      <c r="E31541" s="4">
        <v>45189.878472222219</v>
      </c>
      <c r="F31541" t="s">
        <v>26</v>
      </c>
      <c r="G31541" s="1" t="s">
        <v>31561</v>
      </c>
      <c r="H31541" t="s">
        <v>22</v>
      </c>
      <c r="I31541">
        <v>7.0742325419999998</v>
      </c>
      <c r="J31541">
        <v>432.85053729999998</v>
      </c>
    </row>
    <row r="31542" spans="1:10" ht="57">
      <c r="A31542">
        <v>188553</v>
      </c>
      <c r="B31542" t="s">
        <v>16</v>
      </c>
      <c r="C31542">
        <v>4</v>
      </c>
      <c r="D31542">
        <v>67.106857829999996</v>
      </c>
      <c r="E31542" s="4">
        <v>45305.818749999999</v>
      </c>
      <c r="F31542" t="s">
        <v>11</v>
      </c>
      <c r="G31542" s="1" t="s">
        <v>31562</v>
      </c>
      <c r="H31542" t="s">
        <v>22</v>
      </c>
      <c r="I31542">
        <v>12.40402216</v>
      </c>
      <c r="J31542">
        <v>235.1316333</v>
      </c>
    </row>
    <row r="31543" spans="1:10" ht="57">
      <c r="A31543">
        <v>704143</v>
      </c>
      <c r="B31543" t="s">
        <v>28</v>
      </c>
      <c r="C31543">
        <v>7</v>
      </c>
      <c r="D31543">
        <v>45.355834549999997</v>
      </c>
      <c r="E31543" s="4">
        <v>45230.157638888886</v>
      </c>
      <c r="F31543" t="s">
        <v>11</v>
      </c>
      <c r="G31543" s="1" t="s">
        <v>31563</v>
      </c>
      <c r="H31543" t="s">
        <v>22</v>
      </c>
      <c r="I31543">
        <v>11.24743642</v>
      </c>
      <c r="J31543">
        <v>281.78126129999998</v>
      </c>
    </row>
    <row r="31544" spans="1:10" ht="71.25">
      <c r="A31544">
        <v>973344</v>
      </c>
      <c r="B31544" t="s">
        <v>28</v>
      </c>
      <c r="C31544">
        <v>1</v>
      </c>
      <c r="D31544">
        <v>59.680857879999998</v>
      </c>
      <c r="E31544" s="4">
        <v>45258.92083333333</v>
      </c>
      <c r="F31544" t="s">
        <v>29</v>
      </c>
      <c r="G31544" s="1" t="s">
        <v>31564</v>
      </c>
      <c r="H31544" t="s">
        <v>13</v>
      </c>
      <c r="I31544">
        <v>17.774570919999999</v>
      </c>
      <c r="J31544">
        <v>49.07284147</v>
      </c>
    </row>
    <row r="31545" spans="1:10" ht="57">
      <c r="A31545">
        <v>809516</v>
      </c>
      <c r="B31545" t="s">
        <v>10</v>
      </c>
      <c r="C31545">
        <v>7</v>
      </c>
      <c r="D31545">
        <v>46.127038939999998</v>
      </c>
      <c r="E31545" s="4">
        <v>45119.279166666667</v>
      </c>
      <c r="F31545" t="s">
        <v>19</v>
      </c>
      <c r="G31545" s="1" t="s">
        <v>31565</v>
      </c>
      <c r="H31545" t="s">
        <v>13</v>
      </c>
      <c r="I31545">
        <v>9.5185526179999993</v>
      </c>
      <c r="J31545">
        <v>292.15488729999998</v>
      </c>
    </row>
    <row r="31546" spans="1:10" ht="57">
      <c r="A31546">
        <v>258141</v>
      </c>
      <c r="B31546" t="s">
        <v>28</v>
      </c>
      <c r="C31546">
        <v>2</v>
      </c>
      <c r="D31546">
        <v>14.040415210000001</v>
      </c>
      <c r="E31546" s="4">
        <v>45361.308333333334</v>
      </c>
      <c r="F31546" t="s">
        <v>29</v>
      </c>
      <c r="G31546" s="1" t="s">
        <v>31566</v>
      </c>
      <c r="H31546" t="s">
        <v>25</v>
      </c>
      <c r="I31546">
        <v>19.033096050000001</v>
      </c>
      <c r="J31546">
        <v>22.736178989999999</v>
      </c>
    </row>
    <row r="31547" spans="1:10" ht="57">
      <c r="A31547">
        <v>729890</v>
      </c>
      <c r="B31547" t="s">
        <v>16</v>
      </c>
      <c r="C31547">
        <v>8</v>
      </c>
      <c r="D31547">
        <v>25.6755171</v>
      </c>
      <c r="E31547" s="4">
        <v>45087.654861111114</v>
      </c>
      <c r="F31547" t="s">
        <v>11</v>
      </c>
      <c r="G31547" s="1" t="s">
        <v>31567</v>
      </c>
      <c r="H31547" t="s">
        <v>22</v>
      </c>
      <c r="I31547">
        <v>0.54923887800000004</v>
      </c>
      <c r="J31547">
        <v>204.27597739999999</v>
      </c>
    </row>
    <row r="31548" spans="1:10" ht="57">
      <c r="A31548">
        <v>887438</v>
      </c>
      <c r="B31548" t="s">
        <v>28</v>
      </c>
      <c r="C31548">
        <v>1</v>
      </c>
      <c r="D31548">
        <v>34.118396230000002</v>
      </c>
      <c r="E31548" s="4">
        <v>45095.131249999999</v>
      </c>
      <c r="F31548" t="s">
        <v>29</v>
      </c>
      <c r="G31548" s="1" t="s">
        <v>31568</v>
      </c>
      <c r="H31548" t="s">
        <v>22</v>
      </c>
      <c r="I31548">
        <v>7.111680979</v>
      </c>
      <c r="J31548">
        <v>31.692004740000002</v>
      </c>
    </row>
    <row r="31549" spans="1:10" ht="71.25">
      <c r="A31549">
        <v>261910</v>
      </c>
      <c r="B31549" t="s">
        <v>28</v>
      </c>
      <c r="C31549">
        <v>3</v>
      </c>
      <c r="D31549">
        <v>67.138078199999995</v>
      </c>
      <c r="E31549" s="4">
        <v>45295.067361111112</v>
      </c>
      <c r="F31549" t="s">
        <v>19</v>
      </c>
      <c r="G31549" s="1" t="s">
        <v>31569</v>
      </c>
      <c r="H31549" t="s">
        <v>13</v>
      </c>
      <c r="I31549">
        <v>10.212071010000001</v>
      </c>
      <c r="J31549">
        <v>180.84566989999999</v>
      </c>
    </row>
    <row r="31550" spans="1:10" ht="42.75">
      <c r="A31550">
        <v>640963</v>
      </c>
      <c r="B31550" t="s">
        <v>10</v>
      </c>
      <c r="C31550">
        <v>8</v>
      </c>
      <c r="D31550">
        <v>87.853965830000007</v>
      </c>
      <c r="E31550" s="4">
        <v>45261.407638888886</v>
      </c>
      <c r="F31550" t="s">
        <v>29</v>
      </c>
      <c r="G31550" s="1" t="s">
        <v>31570</v>
      </c>
      <c r="H31550" t="s">
        <v>25</v>
      </c>
      <c r="I31550">
        <v>0.70477107999999999</v>
      </c>
      <c r="J31550">
        <v>697.87837190000005</v>
      </c>
    </row>
    <row r="31551" spans="1:10" ht="57">
      <c r="A31551">
        <v>817774</v>
      </c>
      <c r="B31551" t="s">
        <v>18</v>
      </c>
      <c r="C31551">
        <v>8</v>
      </c>
      <c r="D31551">
        <v>26.36908352</v>
      </c>
      <c r="E31551" s="4">
        <v>45247.711111111108</v>
      </c>
      <c r="F31551" t="s">
        <v>11</v>
      </c>
      <c r="G31551" s="1" t="s">
        <v>31571</v>
      </c>
      <c r="H31551" t="s">
        <v>15</v>
      </c>
      <c r="I31551">
        <v>13.757245190000001</v>
      </c>
      <c r="J31551">
        <v>181.93139239999999</v>
      </c>
    </row>
    <row r="31552" spans="1:10" ht="42.75">
      <c r="A31552">
        <v>94171</v>
      </c>
      <c r="B31552" t="s">
        <v>28</v>
      </c>
      <c r="C31552">
        <v>5</v>
      </c>
      <c r="D31552">
        <v>30.358823690000001</v>
      </c>
      <c r="E31552" s="4">
        <v>45079.093055555553</v>
      </c>
      <c r="F31552" t="s">
        <v>26</v>
      </c>
      <c r="G31552" s="1" t="s">
        <v>31572</v>
      </c>
      <c r="H31552" t="s">
        <v>25</v>
      </c>
      <c r="I31552">
        <v>4.8338092379999997</v>
      </c>
      <c r="J31552">
        <v>144.45668029999999</v>
      </c>
    </row>
    <row r="31553" spans="1:10" ht="42.75">
      <c r="A31553">
        <v>279829</v>
      </c>
      <c r="B31553" t="s">
        <v>16</v>
      </c>
      <c r="C31553">
        <v>5</v>
      </c>
      <c r="D31553">
        <v>74.361924970000004</v>
      </c>
      <c r="E31553" s="4">
        <v>45334.959027777775</v>
      </c>
      <c r="F31553" t="s">
        <v>11</v>
      </c>
      <c r="G31553" s="1" t="s">
        <v>31573</v>
      </c>
      <c r="H31553" t="s">
        <v>25</v>
      </c>
      <c r="I31553">
        <v>0.194115496</v>
      </c>
      <c r="J31553">
        <v>371.08788470000002</v>
      </c>
    </row>
    <row r="31554" spans="1:10" ht="71.25">
      <c r="A31554">
        <v>733244</v>
      </c>
      <c r="B31554" t="s">
        <v>28</v>
      </c>
      <c r="C31554">
        <v>8</v>
      </c>
      <c r="D31554">
        <v>96.04782367</v>
      </c>
      <c r="E31554" s="4">
        <v>45242.168749999997</v>
      </c>
      <c r="F31554" t="s">
        <v>29</v>
      </c>
      <c r="G31554" s="1" t="s">
        <v>31574</v>
      </c>
      <c r="H31554" t="s">
        <v>25</v>
      </c>
      <c r="I31554">
        <v>7.5625064030000004</v>
      </c>
      <c r="J31554">
        <v>710.2736069</v>
      </c>
    </row>
    <row r="31555" spans="1:10" ht="85.5">
      <c r="A31555">
        <v>27334</v>
      </c>
      <c r="B31555" t="s">
        <v>28</v>
      </c>
      <c r="C31555">
        <v>5</v>
      </c>
      <c r="D31555">
        <v>41.77017687</v>
      </c>
      <c r="E31555" s="4">
        <v>45080.763194444444</v>
      </c>
      <c r="F31555" t="s">
        <v>19</v>
      </c>
      <c r="G31555" s="1" t="s">
        <v>31575</v>
      </c>
      <c r="H31555" t="s">
        <v>13</v>
      </c>
      <c r="I31555">
        <v>8.8754914140000007</v>
      </c>
      <c r="J31555">
        <v>190.3143421</v>
      </c>
    </row>
    <row r="31556" spans="1:10" ht="57">
      <c r="A31556">
        <v>657577</v>
      </c>
      <c r="B31556" t="s">
        <v>10</v>
      </c>
      <c r="C31556">
        <v>9</v>
      </c>
      <c r="D31556">
        <v>38.817144249999998</v>
      </c>
      <c r="E31556" s="4">
        <v>45050.724999999999</v>
      </c>
      <c r="F31556" t="s">
        <v>29</v>
      </c>
      <c r="G31556" s="1" t="s">
        <v>31576</v>
      </c>
      <c r="H31556" t="s">
        <v>22</v>
      </c>
      <c r="I31556">
        <v>19.368815349999998</v>
      </c>
      <c r="J31556">
        <v>281.68850930000002</v>
      </c>
    </row>
    <row r="31557" spans="1:10" ht="57">
      <c r="A31557">
        <v>615109</v>
      </c>
      <c r="B31557" t="s">
        <v>16</v>
      </c>
      <c r="C31557">
        <v>1</v>
      </c>
      <c r="D31557">
        <v>42.516345639999997</v>
      </c>
      <c r="E31557" s="4">
        <v>45240.04583333333</v>
      </c>
      <c r="F31557" t="s">
        <v>29</v>
      </c>
      <c r="G31557" s="1" t="s">
        <v>31577</v>
      </c>
      <c r="H31557" t="s">
        <v>22</v>
      </c>
      <c r="I31557">
        <v>2.647203491</v>
      </c>
      <c r="J31557">
        <v>41.39085145</v>
      </c>
    </row>
    <row r="31558" spans="1:10" ht="71.25">
      <c r="A31558">
        <v>474455</v>
      </c>
      <c r="B31558" t="s">
        <v>28</v>
      </c>
      <c r="C31558">
        <v>5</v>
      </c>
      <c r="D31558">
        <v>25.304452779999998</v>
      </c>
      <c r="E31558" s="4">
        <v>45089.356249999997</v>
      </c>
      <c r="F31558" t="s">
        <v>19</v>
      </c>
      <c r="G31558" s="1" t="s">
        <v>31578</v>
      </c>
      <c r="H31558" t="s">
        <v>15</v>
      </c>
      <c r="I31558">
        <v>5.2953399369999996</v>
      </c>
      <c r="J31558">
        <v>119.8224799</v>
      </c>
    </row>
    <row r="31559" spans="1:10" ht="57">
      <c r="A31559">
        <v>884634</v>
      </c>
      <c r="B31559" t="s">
        <v>10</v>
      </c>
      <c r="C31559">
        <v>3</v>
      </c>
      <c r="D31559">
        <v>54.30075909</v>
      </c>
      <c r="E31559" s="4">
        <v>45299.253472222219</v>
      </c>
      <c r="F31559" t="s">
        <v>11</v>
      </c>
      <c r="G31559" s="1" t="s">
        <v>31579</v>
      </c>
      <c r="H31559" t="s">
        <v>25</v>
      </c>
      <c r="I31559">
        <v>19.36509809</v>
      </c>
      <c r="J31559">
        <v>131.35609149999999</v>
      </c>
    </row>
    <row r="31560" spans="1:10" ht="71.25">
      <c r="A31560">
        <v>731128</v>
      </c>
      <c r="B31560" t="s">
        <v>28</v>
      </c>
      <c r="C31560">
        <v>3</v>
      </c>
      <c r="D31560">
        <v>58.91347373</v>
      </c>
      <c r="E31560" s="4">
        <v>45262.593055555553</v>
      </c>
      <c r="F31560" t="s">
        <v>26</v>
      </c>
      <c r="G31560" s="1" t="s">
        <v>31580</v>
      </c>
      <c r="H31560" t="s">
        <v>13</v>
      </c>
      <c r="I31560">
        <v>15.190337250000001</v>
      </c>
      <c r="J31560">
        <v>149.89295519999999</v>
      </c>
    </row>
    <row r="31561" spans="1:10" ht="57">
      <c r="A31561">
        <v>982443</v>
      </c>
      <c r="B31561" t="s">
        <v>16</v>
      </c>
      <c r="C31561">
        <v>2</v>
      </c>
      <c r="D31561">
        <v>24.153422689999999</v>
      </c>
      <c r="E31561" s="4">
        <v>45340.699305555558</v>
      </c>
      <c r="F31561" t="s">
        <v>26</v>
      </c>
      <c r="G31561" s="1" t="s">
        <v>31581</v>
      </c>
      <c r="H31561" t="s">
        <v>25</v>
      </c>
      <c r="I31561">
        <v>6.64865526</v>
      </c>
      <c r="J31561">
        <v>45.095089770000001</v>
      </c>
    </row>
    <row r="31562" spans="1:10" ht="57">
      <c r="A31562">
        <v>628682</v>
      </c>
      <c r="B31562" t="s">
        <v>10</v>
      </c>
      <c r="C31562">
        <v>3</v>
      </c>
      <c r="D31562">
        <v>30.148090910000001</v>
      </c>
      <c r="E31562" s="4">
        <v>45172.493055555555</v>
      </c>
      <c r="F31562" t="s">
        <v>19</v>
      </c>
      <c r="G31562" s="1" t="s">
        <v>31582</v>
      </c>
      <c r="H31562" t="s">
        <v>13</v>
      </c>
      <c r="I31562">
        <v>9.8159691890000005</v>
      </c>
      <c r="J31562">
        <v>81.566290789999996</v>
      </c>
    </row>
    <row r="31563" spans="1:10" ht="71.25">
      <c r="A31563">
        <v>837624</v>
      </c>
      <c r="B31563" t="s">
        <v>10</v>
      </c>
      <c r="C31563">
        <v>7</v>
      </c>
      <c r="D31563">
        <v>28.18502032</v>
      </c>
      <c r="E31563" s="4">
        <v>45185.857638888891</v>
      </c>
      <c r="F31563" t="s">
        <v>19</v>
      </c>
      <c r="G31563" s="1" t="s">
        <v>31583</v>
      </c>
      <c r="H31563" t="s">
        <v>15</v>
      </c>
      <c r="I31563">
        <v>17.690789550000002</v>
      </c>
      <c r="J31563">
        <v>162.39207379999999</v>
      </c>
    </row>
    <row r="31564" spans="1:10" ht="57">
      <c r="A31564">
        <v>995960</v>
      </c>
      <c r="B31564" t="s">
        <v>28</v>
      </c>
      <c r="C31564">
        <v>8</v>
      </c>
      <c r="D31564">
        <v>64.519930770000002</v>
      </c>
      <c r="E31564" s="4">
        <v>45264.091666666667</v>
      </c>
      <c r="F31564" t="s">
        <v>26</v>
      </c>
      <c r="G31564" s="1" t="s">
        <v>31584</v>
      </c>
      <c r="H31564" t="s">
        <v>15</v>
      </c>
      <c r="I31564">
        <v>16.131876389999999</v>
      </c>
      <c r="J31564">
        <v>432.89324240000002</v>
      </c>
    </row>
    <row r="31565" spans="1:10" ht="71.25">
      <c r="A31565">
        <v>775183</v>
      </c>
      <c r="B31565" t="s">
        <v>18</v>
      </c>
      <c r="C31565">
        <v>8</v>
      </c>
      <c r="D31565">
        <v>74.039930720000001</v>
      </c>
      <c r="E31565" s="4">
        <v>45395.474305555559</v>
      </c>
      <c r="F31565" t="s">
        <v>29</v>
      </c>
      <c r="G31565" s="1" t="s">
        <v>31585</v>
      </c>
      <c r="H31565" t="s">
        <v>13</v>
      </c>
      <c r="I31565">
        <v>7.8287379799999997</v>
      </c>
      <c r="J31565">
        <v>545.94830839999997</v>
      </c>
    </row>
    <row r="31566" spans="1:10" ht="71.25">
      <c r="A31566">
        <v>764131</v>
      </c>
      <c r="B31566" t="s">
        <v>10</v>
      </c>
      <c r="C31566">
        <v>8</v>
      </c>
      <c r="D31566">
        <v>37.505584259999999</v>
      </c>
      <c r="E31566" s="4">
        <v>45243.98541666667</v>
      </c>
      <c r="F31566" t="s">
        <v>29</v>
      </c>
      <c r="G31566" s="1" t="s">
        <v>31586</v>
      </c>
      <c r="H31566" t="s">
        <v>15</v>
      </c>
      <c r="I31566">
        <v>1.667931509</v>
      </c>
      <c r="J31566">
        <v>295.0401344</v>
      </c>
    </row>
    <row r="31567" spans="1:10" ht="57">
      <c r="A31567">
        <v>858881</v>
      </c>
      <c r="B31567" t="s">
        <v>16</v>
      </c>
      <c r="C31567">
        <v>1</v>
      </c>
      <c r="D31567">
        <v>78.885239659999996</v>
      </c>
      <c r="E31567" s="4">
        <v>45285.007638888892</v>
      </c>
      <c r="F31567" t="s">
        <v>26</v>
      </c>
      <c r="G31567" s="1" t="s">
        <v>31587</v>
      </c>
      <c r="H31567" t="s">
        <v>13</v>
      </c>
      <c r="I31567">
        <v>2.9147058850000001</v>
      </c>
      <c r="J31567">
        <v>76.585966940000006</v>
      </c>
    </row>
    <row r="31568" spans="1:10" ht="57">
      <c r="A31568">
        <v>891791</v>
      </c>
      <c r="B31568" t="s">
        <v>18</v>
      </c>
      <c r="C31568">
        <v>7</v>
      </c>
      <c r="D31568">
        <v>91.82527967</v>
      </c>
      <c r="E31568" s="4">
        <v>45344.849305555559</v>
      </c>
      <c r="F31568" t="s">
        <v>11</v>
      </c>
      <c r="G31568" s="1" t="s">
        <v>31588</v>
      </c>
      <c r="H31568" t="s">
        <v>15</v>
      </c>
      <c r="I31568">
        <v>10.26346491</v>
      </c>
      <c r="J31568">
        <v>576.80577019999998</v>
      </c>
    </row>
    <row r="31569" spans="1:10" ht="71.25">
      <c r="A31569">
        <v>506101</v>
      </c>
      <c r="B31569" t="s">
        <v>10</v>
      </c>
      <c r="C31569">
        <v>2</v>
      </c>
      <c r="D31569">
        <v>56.647277219999999</v>
      </c>
      <c r="E31569" s="4">
        <v>45119.894444444442</v>
      </c>
      <c r="F31569" t="s">
        <v>11</v>
      </c>
      <c r="G31569" s="1" t="s">
        <v>31589</v>
      </c>
      <c r="H31569" t="s">
        <v>15</v>
      </c>
      <c r="I31569">
        <v>14.78638578</v>
      </c>
      <c r="J31569">
        <v>96.542384560000002</v>
      </c>
    </row>
    <row r="31570" spans="1:10" ht="57">
      <c r="A31570">
        <v>297207</v>
      </c>
      <c r="B31570" t="s">
        <v>18</v>
      </c>
      <c r="C31570">
        <v>4</v>
      </c>
      <c r="D31570">
        <v>91.871402329999995</v>
      </c>
      <c r="E31570" s="4">
        <v>45108.430555555555</v>
      </c>
      <c r="F31570" t="s">
        <v>19</v>
      </c>
      <c r="G31570" s="1" t="s">
        <v>31590</v>
      </c>
      <c r="H31570" t="s">
        <v>25</v>
      </c>
      <c r="I31570">
        <v>8.8604768800000002</v>
      </c>
      <c r="J31570">
        <v>334.92463190000001</v>
      </c>
    </row>
    <row r="31571" spans="1:10" ht="71.25">
      <c r="A31571">
        <v>360260</v>
      </c>
      <c r="B31571" t="s">
        <v>10</v>
      </c>
      <c r="C31571">
        <v>5</v>
      </c>
      <c r="D31571">
        <v>66.370349180000005</v>
      </c>
      <c r="E31571" s="4">
        <v>45396.232638888891</v>
      </c>
      <c r="F31571" t="s">
        <v>26</v>
      </c>
      <c r="G31571" s="1" t="s">
        <v>31591</v>
      </c>
      <c r="H31571" t="s">
        <v>15</v>
      </c>
      <c r="I31571">
        <v>12.93459973</v>
      </c>
      <c r="J31571">
        <v>288.92805090000002</v>
      </c>
    </row>
    <row r="31572" spans="1:10" ht="71.25">
      <c r="A31572">
        <v>754200</v>
      </c>
      <c r="B31572" t="s">
        <v>16</v>
      </c>
      <c r="C31572">
        <v>1</v>
      </c>
      <c r="D31572">
        <v>27.598280410000001</v>
      </c>
      <c r="E31572" s="4">
        <v>45060.020138888889</v>
      </c>
      <c r="F31572" t="s">
        <v>19</v>
      </c>
      <c r="G31572" s="1" t="s">
        <v>31592</v>
      </c>
      <c r="H31572" t="s">
        <v>15</v>
      </c>
      <c r="I31572">
        <v>13.224252160000001</v>
      </c>
      <c r="J31572">
        <v>23.948614209999999</v>
      </c>
    </row>
    <row r="31573" spans="1:10" ht="71.25">
      <c r="A31573">
        <v>713224</v>
      </c>
      <c r="B31573" t="s">
        <v>28</v>
      </c>
      <c r="C31573">
        <v>4</v>
      </c>
      <c r="D31573">
        <v>33.117667599999997</v>
      </c>
      <c r="E31573" s="4">
        <v>45202.134722222225</v>
      </c>
      <c r="F31573" t="s">
        <v>11</v>
      </c>
      <c r="G31573" s="1" t="s">
        <v>31593</v>
      </c>
      <c r="H31573" t="s">
        <v>25</v>
      </c>
      <c r="I31573">
        <v>11.51857356</v>
      </c>
      <c r="J31573">
        <v>117.2119388</v>
      </c>
    </row>
    <row r="31574" spans="1:10" ht="71.25">
      <c r="A31574">
        <v>466843</v>
      </c>
      <c r="B31574" t="s">
        <v>18</v>
      </c>
      <c r="C31574">
        <v>4</v>
      </c>
      <c r="D31574">
        <v>63.118781200000001</v>
      </c>
      <c r="E31574" s="4">
        <v>45200.710416666669</v>
      </c>
      <c r="F31574" t="s">
        <v>19</v>
      </c>
      <c r="G31574" s="1" t="s">
        <v>31594</v>
      </c>
      <c r="H31574" t="s">
        <v>22</v>
      </c>
      <c r="I31574">
        <v>10.304270499999999</v>
      </c>
      <c r="J31574">
        <v>226.459405</v>
      </c>
    </row>
    <row r="31575" spans="1:10" ht="57">
      <c r="A31575">
        <v>258609</v>
      </c>
      <c r="B31575" t="s">
        <v>10</v>
      </c>
      <c r="C31575">
        <v>9</v>
      </c>
      <c r="D31575">
        <v>30.261182999999999</v>
      </c>
      <c r="E31575" s="4">
        <v>45241.648611111108</v>
      </c>
      <c r="F31575" t="s">
        <v>26</v>
      </c>
      <c r="G31575" s="1" t="s">
        <v>31595</v>
      </c>
      <c r="H31575" t="s">
        <v>15</v>
      </c>
      <c r="I31575">
        <v>4.6892657079999998</v>
      </c>
      <c r="J31575">
        <v>259.57940150000002</v>
      </c>
    </row>
    <row r="31576" spans="1:10" ht="57">
      <c r="A31576">
        <v>534874</v>
      </c>
      <c r="B31576" t="s">
        <v>28</v>
      </c>
      <c r="C31576">
        <v>9</v>
      </c>
      <c r="D31576">
        <v>10.334551980000001</v>
      </c>
      <c r="E31576" s="4">
        <v>45327.140277777777</v>
      </c>
      <c r="F31576" t="s">
        <v>11</v>
      </c>
      <c r="G31576" s="1" t="s">
        <v>31596</v>
      </c>
      <c r="H31576" t="s">
        <v>25</v>
      </c>
      <c r="I31576">
        <v>2.9325498529999998</v>
      </c>
      <c r="J31576">
        <v>90.283374859999995</v>
      </c>
    </row>
    <row r="31577" spans="1:10" ht="57">
      <c r="A31577">
        <v>126298</v>
      </c>
      <c r="B31577" t="s">
        <v>28</v>
      </c>
      <c r="C31577">
        <v>1</v>
      </c>
      <c r="D31577">
        <v>33.394400939999997</v>
      </c>
      <c r="E31577" s="4">
        <v>45054.71597222222</v>
      </c>
      <c r="F31577" t="s">
        <v>19</v>
      </c>
      <c r="G31577" s="1" t="s">
        <v>31597</v>
      </c>
      <c r="H31577" t="s">
        <v>15</v>
      </c>
      <c r="I31577">
        <v>18.117904660000001</v>
      </c>
      <c r="J31577">
        <v>27.344035219999999</v>
      </c>
    </row>
    <row r="31578" spans="1:10" ht="57">
      <c r="A31578">
        <v>522366</v>
      </c>
      <c r="B31578" t="s">
        <v>18</v>
      </c>
      <c r="C31578">
        <v>8</v>
      </c>
      <c r="D31578">
        <v>14.63250641</v>
      </c>
      <c r="E31578" s="4">
        <v>45082.170138888891</v>
      </c>
      <c r="F31578" t="s">
        <v>29</v>
      </c>
      <c r="G31578" s="1" t="s">
        <v>31598</v>
      </c>
      <c r="H31578" t="s">
        <v>22</v>
      </c>
      <c r="I31578">
        <v>8.2115939030000007</v>
      </c>
      <c r="J31578">
        <v>107.4475553</v>
      </c>
    </row>
    <row r="31579" spans="1:10" ht="57">
      <c r="A31579">
        <v>120981</v>
      </c>
      <c r="B31579" t="s">
        <v>28</v>
      </c>
      <c r="C31579">
        <v>4</v>
      </c>
      <c r="D31579">
        <v>90.792836840000007</v>
      </c>
      <c r="E31579" s="4">
        <v>45319.875</v>
      </c>
      <c r="F31579" t="s">
        <v>11</v>
      </c>
      <c r="G31579" s="1" t="s">
        <v>31599</v>
      </c>
      <c r="H31579" t="s">
        <v>13</v>
      </c>
      <c r="I31579">
        <v>15.87629501</v>
      </c>
      <c r="J31579">
        <v>305.51319289999998</v>
      </c>
    </row>
    <row r="31580" spans="1:10" ht="71.25">
      <c r="A31580">
        <v>596575</v>
      </c>
      <c r="B31580" t="s">
        <v>10</v>
      </c>
      <c r="C31580">
        <v>4</v>
      </c>
      <c r="D31580">
        <v>71.803193500000006</v>
      </c>
      <c r="E31580" s="4">
        <v>45277.274305555555</v>
      </c>
      <c r="F31580" t="s">
        <v>26</v>
      </c>
      <c r="G31580" s="1" t="s">
        <v>31600</v>
      </c>
      <c r="H31580" t="s">
        <v>25</v>
      </c>
      <c r="I31580">
        <v>5.935940134</v>
      </c>
      <c r="J31580">
        <v>270.16399569999999</v>
      </c>
    </row>
    <row r="31581" spans="1:10" ht="57">
      <c r="A31581">
        <v>951008</v>
      </c>
      <c r="B31581" t="s">
        <v>16</v>
      </c>
      <c r="C31581">
        <v>5</v>
      </c>
      <c r="D31581">
        <v>12.652714899999999</v>
      </c>
      <c r="E31581" s="4">
        <v>45160.783333333333</v>
      </c>
      <c r="F31581" t="s">
        <v>19</v>
      </c>
      <c r="G31581" s="1" t="s">
        <v>31601</v>
      </c>
      <c r="H31581" t="s">
        <v>22</v>
      </c>
      <c r="I31581">
        <v>11.81116312</v>
      </c>
      <c r="J31581">
        <v>55.791410540000001</v>
      </c>
    </row>
    <row r="31582" spans="1:10" ht="71.25">
      <c r="A31582">
        <v>338966</v>
      </c>
      <c r="B31582" t="s">
        <v>28</v>
      </c>
      <c r="C31582">
        <v>2</v>
      </c>
      <c r="D31582">
        <v>14.35526933</v>
      </c>
      <c r="E31582" s="4">
        <v>45202.79583333333</v>
      </c>
      <c r="F31582" t="s">
        <v>19</v>
      </c>
      <c r="G31582" s="1" t="s">
        <v>31602</v>
      </c>
      <c r="H31582" t="s">
        <v>22</v>
      </c>
      <c r="I31582">
        <v>3.0638886470000002</v>
      </c>
      <c r="J31582">
        <v>27.830879729999999</v>
      </c>
    </row>
    <row r="31583" spans="1:10" ht="71.25">
      <c r="A31583">
        <v>335512</v>
      </c>
      <c r="B31583" t="s">
        <v>16</v>
      </c>
      <c r="C31583">
        <v>1</v>
      </c>
      <c r="D31583">
        <v>12.59258397</v>
      </c>
      <c r="E31583" s="4">
        <v>45262.541666666664</v>
      </c>
      <c r="F31583" t="s">
        <v>11</v>
      </c>
      <c r="G31583" s="1" t="s">
        <v>31603</v>
      </c>
      <c r="H31583" t="s">
        <v>22</v>
      </c>
      <c r="I31583">
        <v>9.7093783859999991</v>
      </c>
      <c r="J31583">
        <v>11.36992234</v>
      </c>
    </row>
    <row r="31584" spans="1:10" ht="71.25">
      <c r="A31584">
        <v>553884</v>
      </c>
      <c r="B31584" t="s">
        <v>16</v>
      </c>
      <c r="C31584">
        <v>5</v>
      </c>
      <c r="D31584">
        <v>81.707050210000006</v>
      </c>
      <c r="E31584" s="4">
        <v>45184.974999999999</v>
      </c>
      <c r="F31584" t="s">
        <v>19</v>
      </c>
      <c r="G31584" s="1" t="s">
        <v>31604</v>
      </c>
      <c r="H31584" t="s">
        <v>25</v>
      </c>
      <c r="I31584">
        <v>7.2013610659999996</v>
      </c>
      <c r="J31584">
        <v>379.11515250000002</v>
      </c>
    </row>
    <row r="31585" spans="1:10" ht="71.25">
      <c r="A31585">
        <v>838528</v>
      </c>
      <c r="B31585" t="s">
        <v>18</v>
      </c>
      <c r="C31585">
        <v>7</v>
      </c>
      <c r="D31585">
        <v>80.733571740000002</v>
      </c>
      <c r="E31585" s="4">
        <v>45170.136805555558</v>
      </c>
      <c r="F31585" t="s">
        <v>29</v>
      </c>
      <c r="G31585" s="1" t="s">
        <v>31605</v>
      </c>
      <c r="H31585" t="s">
        <v>22</v>
      </c>
      <c r="I31585">
        <v>5.7209833630000002</v>
      </c>
      <c r="J31585">
        <v>532.80372269999998</v>
      </c>
    </row>
    <row r="31586" spans="1:10" ht="71.25">
      <c r="A31586">
        <v>817196</v>
      </c>
      <c r="B31586" t="s">
        <v>28</v>
      </c>
      <c r="C31586">
        <v>9</v>
      </c>
      <c r="D31586">
        <v>76.395823309999997</v>
      </c>
      <c r="E31586" s="4">
        <v>45146.675000000003</v>
      </c>
      <c r="F31586" t="s">
        <v>11</v>
      </c>
      <c r="G31586" s="1" t="s">
        <v>31606</v>
      </c>
      <c r="H31586" t="s">
        <v>25</v>
      </c>
      <c r="I31586">
        <v>2.735092748</v>
      </c>
      <c r="J31586">
        <v>668.75694020000003</v>
      </c>
    </row>
    <row r="31587" spans="1:10" ht="57">
      <c r="A31587">
        <v>98899</v>
      </c>
      <c r="B31587" t="s">
        <v>16</v>
      </c>
      <c r="C31587">
        <v>2</v>
      </c>
      <c r="D31587">
        <v>23.53172824</v>
      </c>
      <c r="E31587" s="4">
        <v>45282.046527777777</v>
      </c>
      <c r="F31587" t="s">
        <v>26</v>
      </c>
      <c r="G31587" s="1" t="s">
        <v>31607</v>
      </c>
      <c r="H31587" t="s">
        <v>15</v>
      </c>
      <c r="I31587">
        <v>17.10204074</v>
      </c>
      <c r="J31587">
        <v>39.01464498</v>
      </c>
    </row>
    <row r="31588" spans="1:10" ht="57">
      <c r="A31588">
        <v>727499</v>
      </c>
      <c r="B31588" t="s">
        <v>16</v>
      </c>
      <c r="C31588">
        <v>8</v>
      </c>
      <c r="D31588">
        <v>98.797130589999995</v>
      </c>
      <c r="E31588" s="4">
        <v>45197.179166666669</v>
      </c>
      <c r="F31588" t="s">
        <v>19</v>
      </c>
      <c r="G31588" s="1" t="s">
        <v>31608</v>
      </c>
      <c r="H31588" t="s">
        <v>13</v>
      </c>
      <c r="I31588">
        <v>19.72287446</v>
      </c>
      <c r="J31588">
        <v>634.49197240000001</v>
      </c>
    </row>
    <row r="31589" spans="1:10" ht="42.75">
      <c r="A31589">
        <v>774017</v>
      </c>
      <c r="B31589" t="s">
        <v>10</v>
      </c>
      <c r="C31589">
        <v>7</v>
      </c>
      <c r="D31589">
        <v>86.088349640000004</v>
      </c>
      <c r="E31589" s="4">
        <v>45178.102083333331</v>
      </c>
      <c r="F31589" t="s">
        <v>29</v>
      </c>
      <c r="G31589" s="1" t="s">
        <v>31609</v>
      </c>
      <c r="H31589" t="s">
        <v>15</v>
      </c>
      <c r="I31589">
        <v>14.918390779999999</v>
      </c>
      <c r="J31589">
        <v>512.71747259999995</v>
      </c>
    </row>
    <row r="31590" spans="1:10" ht="57">
      <c r="A31590">
        <v>109212</v>
      </c>
      <c r="B31590" t="s">
        <v>16</v>
      </c>
      <c r="C31590">
        <v>2</v>
      </c>
      <c r="D31590">
        <v>67.858771709999999</v>
      </c>
      <c r="E31590" s="4">
        <v>45231.222916666666</v>
      </c>
      <c r="F31590" t="s">
        <v>19</v>
      </c>
      <c r="G31590" s="1" t="s">
        <v>31610</v>
      </c>
      <c r="H31590" t="s">
        <v>13</v>
      </c>
      <c r="I31590">
        <v>15.72077872</v>
      </c>
      <c r="J31590">
        <v>114.3816887</v>
      </c>
    </row>
    <row r="31591" spans="1:10" ht="71.25">
      <c r="A31591">
        <v>570656</v>
      </c>
      <c r="B31591" t="s">
        <v>10</v>
      </c>
      <c r="C31591">
        <v>5</v>
      </c>
      <c r="D31591">
        <v>71.205737220000003</v>
      </c>
      <c r="E31591" s="4">
        <v>45310.563888888886</v>
      </c>
      <c r="F31591" t="s">
        <v>19</v>
      </c>
      <c r="G31591" s="1" t="s">
        <v>31611</v>
      </c>
      <c r="H31591" t="s">
        <v>15</v>
      </c>
      <c r="I31591">
        <v>5.5511391530000003</v>
      </c>
      <c r="J31591">
        <v>336.26503830000001</v>
      </c>
    </row>
    <row r="31592" spans="1:10" ht="71.25">
      <c r="A31592">
        <v>62669</v>
      </c>
      <c r="B31592" t="s">
        <v>16</v>
      </c>
      <c r="C31592">
        <v>7</v>
      </c>
      <c r="D31592">
        <v>44.550276940000003</v>
      </c>
      <c r="E31592" s="4">
        <v>45205.094444444447</v>
      </c>
      <c r="F31592" t="s">
        <v>29</v>
      </c>
      <c r="G31592" s="1" t="s">
        <v>31612</v>
      </c>
      <c r="H31592" t="s">
        <v>22</v>
      </c>
      <c r="I31592">
        <v>13.21696816</v>
      </c>
      <c r="J31592">
        <v>270.63456719999999</v>
      </c>
    </row>
    <row r="31593" spans="1:10" ht="42.75">
      <c r="A31593">
        <v>427136</v>
      </c>
      <c r="B31593" t="s">
        <v>10</v>
      </c>
      <c r="C31593">
        <v>3</v>
      </c>
      <c r="D31593">
        <v>61.355221989999997</v>
      </c>
      <c r="E31593" s="4">
        <v>45152.965277777781</v>
      </c>
      <c r="F31593" t="s">
        <v>11</v>
      </c>
      <c r="G31593" s="1" t="s">
        <v>31613</v>
      </c>
      <c r="H31593" t="s">
        <v>25</v>
      </c>
      <c r="I31593">
        <v>1.3180868489999999</v>
      </c>
      <c r="J31593">
        <v>181.6395206</v>
      </c>
    </row>
    <row r="31594" spans="1:10" ht="71.25">
      <c r="A31594">
        <v>48091</v>
      </c>
      <c r="B31594" t="s">
        <v>10</v>
      </c>
      <c r="C31594">
        <v>2</v>
      </c>
      <c r="D31594">
        <v>41.028569050000002</v>
      </c>
      <c r="E31594" s="4">
        <v>45070.112500000003</v>
      </c>
      <c r="F31594" t="s">
        <v>26</v>
      </c>
      <c r="G31594" s="1" t="s">
        <v>31614</v>
      </c>
      <c r="H31594" t="s">
        <v>22</v>
      </c>
      <c r="I31594">
        <v>12.679574000000001</v>
      </c>
      <c r="J31594">
        <v>71.652642549999996</v>
      </c>
    </row>
    <row r="31595" spans="1:10" ht="71.25">
      <c r="A31595">
        <v>527219</v>
      </c>
      <c r="B31595" t="s">
        <v>28</v>
      </c>
      <c r="C31595">
        <v>6</v>
      </c>
      <c r="D31595">
        <v>74.293495309999997</v>
      </c>
      <c r="E31595" s="4">
        <v>45147.65902777778</v>
      </c>
      <c r="F31595" t="s">
        <v>11</v>
      </c>
      <c r="G31595" s="1" t="s">
        <v>31615</v>
      </c>
      <c r="H31595" t="s">
        <v>13</v>
      </c>
      <c r="I31595">
        <v>15.378394309999999</v>
      </c>
      <c r="J31595">
        <v>377.21009199999997</v>
      </c>
    </row>
    <row r="31596" spans="1:10" ht="42.75">
      <c r="A31596">
        <v>311996</v>
      </c>
      <c r="B31596" t="s">
        <v>18</v>
      </c>
      <c r="C31596">
        <v>6</v>
      </c>
      <c r="D31596">
        <v>40.224706879999999</v>
      </c>
      <c r="E31596" s="4">
        <v>45112.882638888892</v>
      </c>
      <c r="F31596" t="s">
        <v>26</v>
      </c>
      <c r="G31596" s="1" t="s">
        <v>31616</v>
      </c>
      <c r="H31596" t="s">
        <v>22</v>
      </c>
      <c r="I31596">
        <v>0.84985037200000002</v>
      </c>
      <c r="J31596">
        <v>239.29714240000001</v>
      </c>
    </row>
    <row r="31597" spans="1:10" ht="57">
      <c r="A31597">
        <v>758007</v>
      </c>
      <c r="B31597" t="s">
        <v>16</v>
      </c>
      <c r="C31597">
        <v>4</v>
      </c>
      <c r="D31597">
        <v>95.56667247</v>
      </c>
      <c r="E31597" s="4">
        <v>45144.135416666664</v>
      </c>
      <c r="F31597" t="s">
        <v>11</v>
      </c>
      <c r="G31597" s="1" t="s">
        <v>31617</v>
      </c>
      <c r="H31597" t="s">
        <v>22</v>
      </c>
      <c r="I31597">
        <v>4.9819638340000001</v>
      </c>
      <c r="J31597">
        <v>363.22230159999998</v>
      </c>
    </row>
    <row r="31598" spans="1:10" ht="42.75">
      <c r="A31598">
        <v>347342</v>
      </c>
      <c r="B31598" t="s">
        <v>16</v>
      </c>
      <c r="C31598">
        <v>1</v>
      </c>
      <c r="D31598">
        <v>97.098952429999997</v>
      </c>
      <c r="E31598" s="4">
        <v>45068.42083333333</v>
      </c>
      <c r="F31598" t="s">
        <v>19</v>
      </c>
      <c r="G31598" s="1" t="s">
        <v>31618</v>
      </c>
      <c r="H31598" t="s">
        <v>22</v>
      </c>
      <c r="I31598">
        <v>11.473812280000001</v>
      </c>
      <c r="J31598">
        <v>85.958000900000002</v>
      </c>
    </row>
    <row r="31599" spans="1:10" ht="57">
      <c r="A31599">
        <v>155410</v>
      </c>
      <c r="B31599" t="s">
        <v>10</v>
      </c>
      <c r="C31599">
        <v>5</v>
      </c>
      <c r="D31599">
        <v>32.775528700000002</v>
      </c>
      <c r="E31599" s="4">
        <v>45124.3125</v>
      </c>
      <c r="F31599" t="s">
        <v>26</v>
      </c>
      <c r="G31599" s="1" t="s">
        <v>31619</v>
      </c>
      <c r="H31599" t="s">
        <v>15</v>
      </c>
      <c r="I31599">
        <v>7.7010939430000001</v>
      </c>
      <c r="J31599">
        <v>151.25727219999999</v>
      </c>
    </row>
    <row r="31600" spans="1:10" ht="57">
      <c r="A31600">
        <v>780743</v>
      </c>
      <c r="B31600" t="s">
        <v>28</v>
      </c>
      <c r="C31600">
        <v>1</v>
      </c>
      <c r="D31600">
        <v>84.111562890000002</v>
      </c>
      <c r="E31600" s="4">
        <v>45072.820138888892</v>
      </c>
      <c r="F31600" t="s">
        <v>26</v>
      </c>
      <c r="G31600" s="1" t="s">
        <v>31620</v>
      </c>
      <c r="H31600" t="s">
        <v>15</v>
      </c>
      <c r="I31600">
        <v>10.929952200000001</v>
      </c>
      <c r="J31600">
        <v>74.918209270000006</v>
      </c>
    </row>
    <row r="31601" spans="1:10" ht="57">
      <c r="A31601">
        <v>507661</v>
      </c>
      <c r="B31601" t="s">
        <v>16</v>
      </c>
      <c r="C31601">
        <v>8</v>
      </c>
      <c r="D31601">
        <v>19.112262879999999</v>
      </c>
      <c r="E31601" s="4">
        <v>45051.560416666667</v>
      </c>
      <c r="F31601" t="s">
        <v>19</v>
      </c>
      <c r="G31601" s="1" t="s">
        <v>31621</v>
      </c>
      <c r="H31601" t="s">
        <v>22</v>
      </c>
      <c r="I31601">
        <v>13.4891953</v>
      </c>
      <c r="J31601">
        <v>132.27337929999999</v>
      </c>
    </row>
    <row r="31602" spans="1:10" ht="85.5">
      <c r="A31602">
        <v>737023</v>
      </c>
      <c r="B31602" t="s">
        <v>28</v>
      </c>
      <c r="C31602">
        <v>2</v>
      </c>
      <c r="D31602">
        <v>33.098931980000003</v>
      </c>
      <c r="E31602" s="4">
        <v>45195.402777777781</v>
      </c>
      <c r="F31602" t="s">
        <v>29</v>
      </c>
      <c r="G31602" s="1" t="s">
        <v>31622</v>
      </c>
      <c r="H31602" t="s">
        <v>15</v>
      </c>
      <c r="I31602">
        <v>16.695091000000001</v>
      </c>
      <c r="J31602">
        <v>55.146070330000001</v>
      </c>
    </row>
    <row r="31603" spans="1:10" ht="57">
      <c r="A31603">
        <v>550036</v>
      </c>
      <c r="B31603" t="s">
        <v>18</v>
      </c>
      <c r="C31603">
        <v>9</v>
      </c>
      <c r="D31603">
        <v>33.722021320000003</v>
      </c>
      <c r="E31603" s="4">
        <v>45329.138888888891</v>
      </c>
      <c r="F31603" t="s">
        <v>26</v>
      </c>
      <c r="G31603" s="1" t="s">
        <v>31623</v>
      </c>
      <c r="H31603" t="s">
        <v>15</v>
      </c>
      <c r="I31603">
        <v>2.0091063170000001</v>
      </c>
      <c r="J31603">
        <v>297.40059050000002</v>
      </c>
    </row>
    <row r="31604" spans="1:10" ht="42.75">
      <c r="A31604">
        <v>650281</v>
      </c>
      <c r="B31604" t="s">
        <v>28</v>
      </c>
      <c r="C31604">
        <v>9</v>
      </c>
      <c r="D31604">
        <v>66.055039100000002</v>
      </c>
      <c r="E31604" s="4">
        <v>45264.097916666666</v>
      </c>
      <c r="F31604" t="s">
        <v>26</v>
      </c>
      <c r="G31604" s="1" t="s">
        <v>31624</v>
      </c>
      <c r="H31604" t="s">
        <v>25</v>
      </c>
      <c r="I31604">
        <v>19.433004700000001</v>
      </c>
      <c r="J31604">
        <v>478.96704219999998</v>
      </c>
    </row>
    <row r="31605" spans="1:10" ht="28.5">
      <c r="A31605">
        <v>341195</v>
      </c>
      <c r="B31605" t="s">
        <v>28</v>
      </c>
      <c r="C31605">
        <v>3</v>
      </c>
      <c r="D31605">
        <v>92.659243180000004</v>
      </c>
      <c r="E31605" s="4">
        <v>45048.211805555555</v>
      </c>
      <c r="F31605" t="s">
        <v>11</v>
      </c>
      <c r="G31605" s="1" t="s">
        <v>31625</v>
      </c>
      <c r="H31605" t="s">
        <v>13</v>
      </c>
      <c r="I31605">
        <v>11.306054960000001</v>
      </c>
      <c r="J31605">
        <v>246.54941460000001</v>
      </c>
    </row>
    <row r="31606" spans="1:10" ht="57">
      <c r="A31606">
        <v>852258</v>
      </c>
      <c r="B31606" t="s">
        <v>16</v>
      </c>
      <c r="C31606">
        <v>6</v>
      </c>
      <c r="D31606">
        <v>36.713565070000001</v>
      </c>
      <c r="E31606" s="4">
        <v>45325.118055555555</v>
      </c>
      <c r="F31606" t="s">
        <v>19</v>
      </c>
      <c r="G31606" s="1" t="s">
        <v>31626</v>
      </c>
      <c r="H31606" t="s">
        <v>25</v>
      </c>
      <c r="I31606">
        <v>1.4564360700000001</v>
      </c>
      <c r="J31606">
        <v>217.0731328</v>
      </c>
    </row>
    <row r="31607" spans="1:10" ht="57">
      <c r="A31607">
        <v>638474</v>
      </c>
      <c r="B31607" t="s">
        <v>16</v>
      </c>
      <c r="C31607">
        <v>9</v>
      </c>
      <c r="D31607">
        <v>48.271944650000002</v>
      </c>
      <c r="E31607" s="4">
        <v>45057.119444444441</v>
      </c>
      <c r="F31607" t="s">
        <v>29</v>
      </c>
      <c r="G31607" s="1" t="s">
        <v>31627</v>
      </c>
      <c r="H31607" t="s">
        <v>22</v>
      </c>
      <c r="I31607">
        <v>6.176282853</v>
      </c>
      <c r="J31607">
        <v>407.6147952</v>
      </c>
    </row>
    <row r="31608" spans="1:10" ht="57">
      <c r="A31608">
        <v>225771</v>
      </c>
      <c r="B31608" t="s">
        <v>28</v>
      </c>
      <c r="C31608">
        <v>7</v>
      </c>
      <c r="D31608">
        <v>45.10188222</v>
      </c>
      <c r="E31608" s="4">
        <v>45084.311111111114</v>
      </c>
      <c r="F31608" t="s">
        <v>26</v>
      </c>
      <c r="G31608" s="1" t="s">
        <v>31628</v>
      </c>
      <c r="H31608" t="s">
        <v>15</v>
      </c>
      <c r="I31608">
        <v>3.1673632540000001</v>
      </c>
      <c r="J31608">
        <v>305.71339239999998</v>
      </c>
    </row>
    <row r="31609" spans="1:10" ht="57">
      <c r="A31609">
        <v>412087</v>
      </c>
      <c r="B31609" t="s">
        <v>10</v>
      </c>
      <c r="C31609">
        <v>4</v>
      </c>
      <c r="D31609">
        <v>44.230471590000001</v>
      </c>
      <c r="E31609" s="4">
        <v>45079.053472222222</v>
      </c>
      <c r="F31609" t="s">
        <v>11</v>
      </c>
      <c r="G31609" s="1" t="s">
        <v>31629</v>
      </c>
      <c r="H31609" t="s">
        <v>15</v>
      </c>
      <c r="I31609">
        <v>6.6051711050000002</v>
      </c>
      <c r="J31609">
        <v>165.2358931</v>
      </c>
    </row>
    <row r="31610" spans="1:10" ht="57">
      <c r="A31610">
        <v>178724</v>
      </c>
      <c r="B31610" t="s">
        <v>18</v>
      </c>
      <c r="C31610">
        <v>3</v>
      </c>
      <c r="D31610">
        <v>61.865696730000003</v>
      </c>
      <c r="E31610" s="4">
        <v>45227.611111111109</v>
      </c>
      <c r="F31610" t="s">
        <v>11</v>
      </c>
      <c r="G31610" s="1" t="s">
        <v>31630</v>
      </c>
      <c r="H31610" t="s">
        <v>22</v>
      </c>
      <c r="I31610">
        <v>3.6345023510000001</v>
      </c>
      <c r="J31610">
        <v>178.8515596</v>
      </c>
    </row>
    <row r="31611" spans="1:10" ht="57">
      <c r="A31611">
        <v>408783</v>
      </c>
      <c r="B31611" t="s">
        <v>28</v>
      </c>
      <c r="C31611">
        <v>2</v>
      </c>
      <c r="D31611">
        <v>70.593815289999995</v>
      </c>
      <c r="E31611" s="4">
        <v>45186.876388888886</v>
      </c>
      <c r="F31611" t="s">
        <v>11</v>
      </c>
      <c r="G31611" s="1" t="s">
        <v>31631</v>
      </c>
      <c r="H31611" t="s">
        <v>15</v>
      </c>
      <c r="I31611">
        <v>4.0488288450000001</v>
      </c>
      <c r="J31611">
        <v>135.47118510000001</v>
      </c>
    </row>
    <row r="31612" spans="1:10" ht="71.25">
      <c r="A31612">
        <v>719471</v>
      </c>
      <c r="B31612" t="s">
        <v>10</v>
      </c>
      <c r="C31612">
        <v>1</v>
      </c>
      <c r="D31612">
        <v>45.814589720000001</v>
      </c>
      <c r="E31612" s="4">
        <v>45290.62777777778</v>
      </c>
      <c r="F31612" t="s">
        <v>29</v>
      </c>
      <c r="G31612" s="1" t="s">
        <v>31632</v>
      </c>
      <c r="H31612" t="s">
        <v>13</v>
      </c>
      <c r="I31612">
        <v>2.1979366200000001</v>
      </c>
      <c r="J31612">
        <v>44.80761408</v>
      </c>
    </row>
    <row r="31613" spans="1:10" ht="57">
      <c r="A31613">
        <v>600125</v>
      </c>
      <c r="B31613" t="s">
        <v>28</v>
      </c>
      <c r="C31613">
        <v>1</v>
      </c>
      <c r="D31613">
        <v>82.588171549999998</v>
      </c>
      <c r="E31613" s="4">
        <v>45264.213888888888</v>
      </c>
      <c r="F31613" t="s">
        <v>26</v>
      </c>
      <c r="G31613" s="1" t="s">
        <v>31633</v>
      </c>
      <c r="H31613" t="s">
        <v>15</v>
      </c>
      <c r="I31613">
        <v>5.4237976779999997</v>
      </c>
      <c r="J31613">
        <v>78.108756220000004</v>
      </c>
    </row>
    <row r="31614" spans="1:10" ht="57">
      <c r="A31614">
        <v>815946</v>
      </c>
      <c r="B31614" t="s">
        <v>18</v>
      </c>
      <c r="C31614">
        <v>4</v>
      </c>
      <c r="D31614">
        <v>62.918578410000002</v>
      </c>
      <c r="E31614" s="4">
        <v>45275.777083333334</v>
      </c>
      <c r="F31614" t="s">
        <v>11</v>
      </c>
      <c r="G31614" s="1" t="s">
        <v>31634</v>
      </c>
      <c r="H31614" t="s">
        <v>22</v>
      </c>
      <c r="I31614">
        <v>9.9254090099999992</v>
      </c>
      <c r="J31614">
        <v>226.69460860000001</v>
      </c>
    </row>
    <row r="31615" spans="1:10" ht="71.25">
      <c r="A31615">
        <v>385084</v>
      </c>
      <c r="B31615" t="s">
        <v>10</v>
      </c>
      <c r="C31615">
        <v>4</v>
      </c>
      <c r="D31615">
        <v>34.456644660000002</v>
      </c>
      <c r="E31615" s="4">
        <v>45230.826388888891</v>
      </c>
      <c r="F31615" t="s">
        <v>19</v>
      </c>
      <c r="G31615" s="1" t="s">
        <v>31635</v>
      </c>
      <c r="H31615" t="s">
        <v>13</v>
      </c>
      <c r="I31615">
        <v>1.1869613320000001</v>
      </c>
      <c r="J31615">
        <v>136.1906305</v>
      </c>
    </row>
    <row r="31616" spans="1:10" ht="42.75">
      <c r="A31616">
        <v>340339</v>
      </c>
      <c r="B31616" t="s">
        <v>16</v>
      </c>
      <c r="C31616">
        <v>9</v>
      </c>
      <c r="D31616">
        <v>43.442705150000002</v>
      </c>
      <c r="E31616" s="4">
        <v>45293.618750000001</v>
      </c>
      <c r="F31616" t="s">
        <v>19</v>
      </c>
      <c r="G31616" s="1" t="s">
        <v>31636</v>
      </c>
      <c r="H31616" t="s">
        <v>25</v>
      </c>
      <c r="I31616">
        <v>16.96272884</v>
      </c>
      <c r="J31616">
        <v>324.66273180000002</v>
      </c>
    </row>
    <row r="31617" spans="1:10" ht="57">
      <c r="A31617">
        <v>189226</v>
      </c>
      <c r="B31617" t="s">
        <v>10</v>
      </c>
      <c r="C31617">
        <v>1</v>
      </c>
      <c r="D31617">
        <v>96.734337870000005</v>
      </c>
      <c r="E31617" s="4">
        <v>45258.45</v>
      </c>
      <c r="F31617" t="s">
        <v>29</v>
      </c>
      <c r="G31617" s="1" t="s">
        <v>31637</v>
      </c>
      <c r="H31617" t="s">
        <v>15</v>
      </c>
      <c r="I31617">
        <v>5.8002321510000003</v>
      </c>
      <c r="J31617">
        <v>91.123521699999998</v>
      </c>
    </row>
    <row r="31618" spans="1:10" ht="85.5">
      <c r="A31618">
        <v>223486</v>
      </c>
      <c r="B31618" t="s">
        <v>16</v>
      </c>
      <c r="C31618">
        <v>4</v>
      </c>
      <c r="D31618">
        <v>64.231687530000002</v>
      </c>
      <c r="E31618" s="4">
        <v>45205.072222222225</v>
      </c>
      <c r="F31618" t="s">
        <v>29</v>
      </c>
      <c r="G31618" s="1" t="s">
        <v>31638</v>
      </c>
      <c r="H31618" t="s">
        <v>25</v>
      </c>
      <c r="I31618">
        <v>7.3671966930000004</v>
      </c>
      <c r="J31618">
        <v>237.99845110000001</v>
      </c>
    </row>
    <row r="31619" spans="1:10" ht="57">
      <c r="A31619">
        <v>332362</v>
      </c>
      <c r="B31619" t="s">
        <v>18</v>
      </c>
      <c r="C31619">
        <v>3</v>
      </c>
      <c r="D31619">
        <v>55.065999920000003</v>
      </c>
      <c r="E31619" s="4">
        <v>45266.498611111114</v>
      </c>
      <c r="F31619" t="s">
        <v>11</v>
      </c>
      <c r="G31619" s="1" t="s">
        <v>31639</v>
      </c>
      <c r="H31619" t="s">
        <v>13</v>
      </c>
      <c r="I31619">
        <v>9.9254926470000004</v>
      </c>
      <c r="J31619">
        <v>148.80128439999999</v>
      </c>
    </row>
    <row r="31620" spans="1:10" ht="57">
      <c r="A31620">
        <v>131526</v>
      </c>
      <c r="B31620" t="s">
        <v>28</v>
      </c>
      <c r="C31620">
        <v>9</v>
      </c>
      <c r="D31620">
        <v>32.237476649999998</v>
      </c>
      <c r="E31620" s="4">
        <v>45115.974999999999</v>
      </c>
      <c r="F31620" t="s">
        <v>29</v>
      </c>
      <c r="G31620" s="1" t="s">
        <v>31640</v>
      </c>
      <c r="H31620" t="s">
        <v>13</v>
      </c>
      <c r="I31620">
        <v>12.83067638</v>
      </c>
      <c r="J31620">
        <v>252.91071310000001</v>
      </c>
    </row>
    <row r="31621" spans="1:10" ht="57">
      <c r="A31621">
        <v>724519</v>
      </c>
      <c r="B31621" t="s">
        <v>16</v>
      </c>
      <c r="C31621">
        <v>5</v>
      </c>
      <c r="D31621">
        <v>57.975986730000002</v>
      </c>
      <c r="E31621" s="4">
        <v>45320.345833333333</v>
      </c>
      <c r="F31621" t="s">
        <v>19</v>
      </c>
      <c r="G31621" s="1" t="s">
        <v>31641</v>
      </c>
      <c r="H31621" t="s">
        <v>15</v>
      </c>
      <c r="I31621">
        <v>16.11698346</v>
      </c>
      <c r="J31621">
        <v>243.16003269999999</v>
      </c>
    </row>
    <row r="31622" spans="1:10" ht="71.25">
      <c r="A31622">
        <v>276680</v>
      </c>
      <c r="B31622" t="s">
        <v>18</v>
      </c>
      <c r="C31622">
        <v>9</v>
      </c>
      <c r="D31622">
        <v>17.34145393</v>
      </c>
      <c r="E31622" s="4">
        <v>45320.225694444445</v>
      </c>
      <c r="F31622" t="s">
        <v>26</v>
      </c>
      <c r="G31622" s="1" t="s">
        <v>31642</v>
      </c>
      <c r="H31622" t="s">
        <v>22</v>
      </c>
      <c r="I31622">
        <v>11.171450269999999</v>
      </c>
      <c r="J31622">
        <v>138.6374582</v>
      </c>
    </row>
    <row r="31623" spans="1:10" ht="57">
      <c r="A31623">
        <v>31687</v>
      </c>
      <c r="B31623" t="s">
        <v>16</v>
      </c>
      <c r="C31623">
        <v>6</v>
      </c>
      <c r="D31623">
        <v>46.008620550000003</v>
      </c>
      <c r="E31623" s="4">
        <v>45108.324305555558</v>
      </c>
      <c r="F31623" t="s">
        <v>29</v>
      </c>
      <c r="G31623" s="1" t="s">
        <v>31643</v>
      </c>
      <c r="H31623" t="s">
        <v>25</v>
      </c>
      <c r="I31623">
        <v>13.52011229</v>
      </c>
      <c r="J31623">
        <v>238.72922030000001</v>
      </c>
    </row>
    <row r="31624" spans="1:10" ht="85.5">
      <c r="A31624">
        <v>740760</v>
      </c>
      <c r="B31624" t="s">
        <v>10</v>
      </c>
      <c r="C31624">
        <v>9</v>
      </c>
      <c r="D31624">
        <v>87.979982030000002</v>
      </c>
      <c r="E31624" s="4">
        <v>45102.171527777777</v>
      </c>
      <c r="F31624" t="s">
        <v>29</v>
      </c>
      <c r="G31624" s="1" t="s">
        <v>31644</v>
      </c>
      <c r="H31624" t="s">
        <v>13</v>
      </c>
      <c r="I31624">
        <v>11.561236340000001</v>
      </c>
      <c r="J31624">
        <v>700.27567539999995</v>
      </c>
    </row>
    <row r="31625" spans="1:10" ht="57">
      <c r="A31625">
        <v>340272</v>
      </c>
      <c r="B31625" t="s">
        <v>28</v>
      </c>
      <c r="C31625">
        <v>1</v>
      </c>
      <c r="D31625">
        <v>48.871799469999999</v>
      </c>
      <c r="E31625" s="4">
        <v>45321.113194444442</v>
      </c>
      <c r="F31625" t="s">
        <v>11</v>
      </c>
      <c r="G31625" s="1" t="s">
        <v>31645</v>
      </c>
      <c r="H31625" t="s">
        <v>22</v>
      </c>
      <c r="I31625">
        <v>14.65032547</v>
      </c>
      <c r="J31625">
        <v>41.711921789999998</v>
      </c>
    </row>
    <row r="31626" spans="1:10" ht="57">
      <c r="A31626">
        <v>287571</v>
      </c>
      <c r="B31626" t="s">
        <v>18</v>
      </c>
      <c r="C31626">
        <v>4</v>
      </c>
      <c r="D31626">
        <v>85.769052759999994</v>
      </c>
      <c r="E31626" s="4">
        <v>45151.609722222223</v>
      </c>
      <c r="F31626" t="s">
        <v>11</v>
      </c>
      <c r="G31626" s="1" t="s">
        <v>31646</v>
      </c>
      <c r="H31626" t="s">
        <v>25</v>
      </c>
      <c r="I31626">
        <v>9.5977728869999996</v>
      </c>
      <c r="J31626">
        <v>310.14853549999998</v>
      </c>
    </row>
    <row r="31627" spans="1:10" ht="57">
      <c r="A31627">
        <v>566066</v>
      </c>
      <c r="B31627" t="s">
        <v>28</v>
      </c>
      <c r="C31627">
        <v>4</v>
      </c>
      <c r="D31627">
        <v>13.600967280000001</v>
      </c>
      <c r="E31627" s="4">
        <v>45304.113888888889</v>
      </c>
      <c r="F31627" t="s">
        <v>11</v>
      </c>
      <c r="G31627" s="1" t="s">
        <v>31647</v>
      </c>
      <c r="H31627" t="s">
        <v>22</v>
      </c>
      <c r="I31627">
        <v>1.833915797</v>
      </c>
      <c r="J31627">
        <v>53.40614798</v>
      </c>
    </row>
    <row r="31628" spans="1:10" ht="71.25">
      <c r="A31628">
        <v>466532</v>
      </c>
      <c r="B31628" t="s">
        <v>18</v>
      </c>
      <c r="C31628">
        <v>6</v>
      </c>
      <c r="D31628">
        <v>22.469648729999999</v>
      </c>
      <c r="E31628" s="4">
        <v>45408.479166666664</v>
      </c>
      <c r="F31628" t="s">
        <v>11</v>
      </c>
      <c r="G31628" s="1" t="s">
        <v>31648</v>
      </c>
      <c r="H31628" t="s">
        <v>22</v>
      </c>
      <c r="I31628">
        <v>13.15347721</v>
      </c>
      <c r="J31628">
        <v>117.0846516</v>
      </c>
    </row>
    <row r="31629" spans="1:10" ht="57">
      <c r="A31629">
        <v>380843</v>
      </c>
      <c r="B31629" t="s">
        <v>18</v>
      </c>
      <c r="C31629">
        <v>1</v>
      </c>
      <c r="D31629">
        <v>76.018810639999998</v>
      </c>
      <c r="E31629" s="4">
        <v>45286.019444444442</v>
      </c>
      <c r="F31629" t="s">
        <v>11</v>
      </c>
      <c r="G31629" s="1" t="s">
        <v>31649</v>
      </c>
      <c r="H31629" t="s">
        <v>22</v>
      </c>
      <c r="I31629">
        <v>5.5343347959999996</v>
      </c>
      <c r="J31629">
        <v>71.811675149999999</v>
      </c>
    </row>
    <row r="31630" spans="1:10" ht="57">
      <c r="A31630">
        <v>929975</v>
      </c>
      <c r="B31630" t="s">
        <v>18</v>
      </c>
      <c r="C31630">
        <v>5</v>
      </c>
      <c r="D31630">
        <v>76.99550481</v>
      </c>
      <c r="E31630" s="4">
        <v>45220.758333333331</v>
      </c>
      <c r="F31630" t="s">
        <v>11</v>
      </c>
      <c r="G31630" s="1" t="s">
        <v>31650</v>
      </c>
      <c r="H31630" t="s">
        <v>22</v>
      </c>
      <c r="I31630">
        <v>7.2229577989999996</v>
      </c>
      <c r="J31630">
        <v>357.17075990000001</v>
      </c>
    </row>
    <row r="31631" spans="1:10" ht="71.25">
      <c r="A31631">
        <v>99061</v>
      </c>
      <c r="B31631" t="s">
        <v>10</v>
      </c>
      <c r="C31631">
        <v>3</v>
      </c>
      <c r="D31631">
        <v>68.134425699999994</v>
      </c>
      <c r="E31631" s="4">
        <v>45092.866666666669</v>
      </c>
      <c r="F31631" t="s">
        <v>11</v>
      </c>
      <c r="G31631" s="1" t="s">
        <v>31651</v>
      </c>
      <c r="H31631" t="s">
        <v>15</v>
      </c>
      <c r="I31631">
        <v>10.59758594</v>
      </c>
      <c r="J31631">
        <v>182.7414641</v>
      </c>
    </row>
    <row r="31632" spans="1:10" ht="71.25">
      <c r="A31632">
        <v>521032</v>
      </c>
      <c r="B31632" t="s">
        <v>10</v>
      </c>
      <c r="C31632">
        <v>1</v>
      </c>
      <c r="D31632">
        <v>92.918562789999996</v>
      </c>
      <c r="E31632" s="4">
        <v>45145.759722222225</v>
      </c>
      <c r="F31632" t="s">
        <v>29</v>
      </c>
      <c r="G31632" s="1" t="s">
        <v>31652</v>
      </c>
      <c r="H31632" t="s">
        <v>22</v>
      </c>
      <c r="I31632">
        <v>8.5537894580000007</v>
      </c>
      <c r="J31632">
        <v>84.970504559999995</v>
      </c>
    </row>
    <row r="31633" spans="1:10" ht="57">
      <c r="A31633">
        <v>869750</v>
      </c>
      <c r="B31633" t="s">
        <v>28</v>
      </c>
      <c r="C31633">
        <v>6</v>
      </c>
      <c r="D31633">
        <v>57.509565559999999</v>
      </c>
      <c r="E31633" s="4">
        <v>45182.319444444445</v>
      </c>
      <c r="F31633" t="s">
        <v>26</v>
      </c>
      <c r="G31633" s="1" t="s">
        <v>31653</v>
      </c>
      <c r="H31633" t="s">
        <v>25</v>
      </c>
      <c r="I31633">
        <v>13.47470977</v>
      </c>
      <c r="J31633">
        <v>298.56191109999997</v>
      </c>
    </row>
    <row r="31634" spans="1:10" ht="71.25">
      <c r="A31634">
        <v>137055</v>
      </c>
      <c r="B31634" t="s">
        <v>28</v>
      </c>
      <c r="C31634">
        <v>3</v>
      </c>
      <c r="D31634">
        <v>75.400796200000002</v>
      </c>
      <c r="E31634" s="4">
        <v>45323.270138888889</v>
      </c>
      <c r="F31634" t="s">
        <v>29</v>
      </c>
      <c r="G31634" s="1" t="s">
        <v>31654</v>
      </c>
      <c r="H31634" t="s">
        <v>25</v>
      </c>
      <c r="I31634">
        <v>9.5718338690000007</v>
      </c>
      <c r="J31634">
        <v>204.5506718</v>
      </c>
    </row>
    <row r="31635" spans="1:10" ht="57">
      <c r="A31635">
        <v>633988</v>
      </c>
      <c r="B31635" t="s">
        <v>28</v>
      </c>
      <c r="C31635">
        <v>4</v>
      </c>
      <c r="D31635">
        <v>34.447715459999998</v>
      </c>
      <c r="E31635" s="4">
        <v>45250.515972222223</v>
      </c>
      <c r="F31635" t="s">
        <v>19</v>
      </c>
      <c r="G31635" s="1" t="s">
        <v>31655</v>
      </c>
      <c r="H31635" t="s">
        <v>22</v>
      </c>
      <c r="I31635">
        <v>0.95631917</v>
      </c>
      <c r="J31635">
        <v>136.4731414</v>
      </c>
    </row>
    <row r="31636" spans="1:10" ht="71.25">
      <c r="A31636">
        <v>766301</v>
      </c>
      <c r="B31636" t="s">
        <v>18</v>
      </c>
      <c r="C31636">
        <v>9</v>
      </c>
      <c r="D31636">
        <v>65.281565000000001</v>
      </c>
      <c r="E31636" s="4">
        <v>45295.279166666667</v>
      </c>
      <c r="F31636" t="s">
        <v>11</v>
      </c>
      <c r="G31636" s="1" t="s">
        <v>31656</v>
      </c>
      <c r="H31636" t="s">
        <v>25</v>
      </c>
      <c r="I31636">
        <v>10.39840147</v>
      </c>
      <c r="J31636">
        <v>526.43993209999996</v>
      </c>
    </row>
    <row r="31637" spans="1:10" ht="71.25">
      <c r="A31637">
        <v>984272</v>
      </c>
      <c r="B31637" t="s">
        <v>18</v>
      </c>
      <c r="C31637">
        <v>2</v>
      </c>
      <c r="D31637">
        <v>79.61362115</v>
      </c>
      <c r="E31637" s="4">
        <v>45095.053472222222</v>
      </c>
      <c r="F31637" t="s">
        <v>29</v>
      </c>
      <c r="G31637" s="1" t="s">
        <v>31657</v>
      </c>
      <c r="H31637" t="s">
        <v>25</v>
      </c>
      <c r="I31637">
        <v>17.210733739999998</v>
      </c>
      <c r="J31637">
        <v>131.82306560000001</v>
      </c>
    </row>
    <row r="31638" spans="1:10" ht="71.25">
      <c r="A31638">
        <v>137325</v>
      </c>
      <c r="B31638" t="s">
        <v>28</v>
      </c>
      <c r="C31638">
        <v>1</v>
      </c>
      <c r="D31638">
        <v>72.781109229999998</v>
      </c>
      <c r="E31638" s="4">
        <v>45331.195138888892</v>
      </c>
      <c r="F31638" t="s">
        <v>29</v>
      </c>
      <c r="G31638" s="1" t="s">
        <v>31658</v>
      </c>
      <c r="H31638" t="s">
        <v>22</v>
      </c>
      <c r="I31638">
        <v>8.0721662540000008</v>
      </c>
      <c r="J31638">
        <v>66.906097090000003</v>
      </c>
    </row>
    <row r="31639" spans="1:10" ht="28.5">
      <c r="A31639">
        <v>394916</v>
      </c>
      <c r="B31639" t="s">
        <v>18</v>
      </c>
      <c r="C31639">
        <v>6</v>
      </c>
      <c r="D31639">
        <v>82.798443120000002</v>
      </c>
      <c r="E31639" s="4">
        <v>45240.554861111108</v>
      </c>
      <c r="F31639" t="s">
        <v>11</v>
      </c>
      <c r="G31639" s="1" t="s">
        <v>31659</v>
      </c>
      <c r="H31639" t="s">
        <v>25</v>
      </c>
      <c r="I31639">
        <v>13.334458919999999</v>
      </c>
      <c r="J31639">
        <v>430.54631239999998</v>
      </c>
    </row>
    <row r="31640" spans="1:10" ht="42.75">
      <c r="A31640">
        <v>921451</v>
      </c>
      <c r="B31640" t="s">
        <v>28</v>
      </c>
      <c r="C31640">
        <v>1</v>
      </c>
      <c r="D31640">
        <v>46.278376809999997</v>
      </c>
      <c r="E31640" s="4">
        <v>45372.745833333334</v>
      </c>
      <c r="F31640" t="s">
        <v>19</v>
      </c>
      <c r="G31640" s="1" t="s">
        <v>31660</v>
      </c>
      <c r="H31640" t="s">
        <v>22</v>
      </c>
      <c r="I31640">
        <v>1.4507677450000001</v>
      </c>
      <c r="J31640">
        <v>45.606985049999999</v>
      </c>
    </row>
    <row r="31641" spans="1:10" ht="71.25">
      <c r="A31641">
        <v>901587</v>
      </c>
      <c r="B31641" t="s">
        <v>18</v>
      </c>
      <c r="C31641">
        <v>1</v>
      </c>
      <c r="D31641">
        <v>35.44036973</v>
      </c>
      <c r="E31641" s="4">
        <v>45343.178472222222</v>
      </c>
      <c r="F31641" t="s">
        <v>19</v>
      </c>
      <c r="G31641" s="1" t="s">
        <v>31661</v>
      </c>
      <c r="H31641" t="s">
        <v>15</v>
      </c>
      <c r="I31641">
        <v>11.03646532</v>
      </c>
      <c r="J31641">
        <v>31.52900562</v>
      </c>
    </row>
    <row r="31642" spans="1:10" ht="57">
      <c r="A31642">
        <v>650204</v>
      </c>
      <c r="B31642" t="s">
        <v>28</v>
      </c>
      <c r="C31642">
        <v>7</v>
      </c>
      <c r="D31642">
        <v>34.799539830000001</v>
      </c>
      <c r="E31642" s="4">
        <v>45350.759722222225</v>
      </c>
      <c r="F31642" t="s">
        <v>29</v>
      </c>
      <c r="G31642" s="1" t="s">
        <v>31662</v>
      </c>
      <c r="H31642" t="s">
        <v>15</v>
      </c>
      <c r="I31642">
        <v>17.65885282</v>
      </c>
      <c r="J31642">
        <v>200.58038210000001</v>
      </c>
    </row>
    <row r="31643" spans="1:10" ht="57">
      <c r="A31643">
        <v>227289</v>
      </c>
      <c r="B31643" t="s">
        <v>18</v>
      </c>
      <c r="C31643">
        <v>2</v>
      </c>
      <c r="D31643">
        <v>82.359070970000005</v>
      </c>
      <c r="E31643" s="4">
        <v>45354.77847222222</v>
      </c>
      <c r="F31643" t="s">
        <v>19</v>
      </c>
      <c r="G31643" s="1" t="s">
        <v>31663</v>
      </c>
      <c r="H31643" t="s">
        <v>25</v>
      </c>
      <c r="I31643">
        <v>19.277489620000001</v>
      </c>
      <c r="J31643">
        <v>132.96461919999999</v>
      </c>
    </row>
    <row r="31644" spans="1:10" ht="57">
      <c r="A31644">
        <v>618731</v>
      </c>
      <c r="B31644" t="s">
        <v>16</v>
      </c>
      <c r="C31644">
        <v>4</v>
      </c>
      <c r="D31644">
        <v>86.867750240000007</v>
      </c>
      <c r="E31644" s="4">
        <v>45201.952777777777</v>
      </c>
      <c r="F31644" t="s">
        <v>19</v>
      </c>
      <c r="G31644" s="1" t="s">
        <v>31664</v>
      </c>
      <c r="H31644" t="s">
        <v>22</v>
      </c>
      <c r="I31644">
        <v>3.8645932080000001</v>
      </c>
      <c r="J31644">
        <v>334.0426602</v>
      </c>
    </row>
    <row r="31645" spans="1:10" ht="71.25">
      <c r="A31645">
        <v>714993</v>
      </c>
      <c r="B31645" t="s">
        <v>16</v>
      </c>
      <c r="C31645">
        <v>4</v>
      </c>
      <c r="D31645">
        <v>28.74323717</v>
      </c>
      <c r="E31645" s="4">
        <v>45238.772916666669</v>
      </c>
      <c r="F31645" t="s">
        <v>19</v>
      </c>
      <c r="G31645" s="1" t="s">
        <v>31665</v>
      </c>
      <c r="H31645" t="s">
        <v>15</v>
      </c>
      <c r="I31645">
        <v>16.42997905</v>
      </c>
      <c r="J31645">
        <v>96.082917289999997</v>
      </c>
    </row>
    <row r="31646" spans="1:10" ht="71.25">
      <c r="A31646">
        <v>464648</v>
      </c>
      <c r="B31646" t="s">
        <v>28</v>
      </c>
      <c r="C31646">
        <v>2</v>
      </c>
      <c r="D31646">
        <v>43.470705590000001</v>
      </c>
      <c r="E31646" s="4">
        <v>45279.228472222225</v>
      </c>
      <c r="F31646" t="s">
        <v>26</v>
      </c>
      <c r="G31646" s="1" t="s">
        <v>31666</v>
      </c>
      <c r="H31646" t="s">
        <v>13</v>
      </c>
      <c r="I31646">
        <v>19.72929559</v>
      </c>
      <c r="J31646">
        <v>69.78848318</v>
      </c>
    </row>
    <row r="31647" spans="1:10" ht="57">
      <c r="A31647">
        <v>654850</v>
      </c>
      <c r="B31647" t="s">
        <v>28</v>
      </c>
      <c r="C31647">
        <v>6</v>
      </c>
      <c r="D31647">
        <v>92.841824029999998</v>
      </c>
      <c r="E31647" s="4">
        <v>45145.37222222222</v>
      </c>
      <c r="F31647" t="s">
        <v>11</v>
      </c>
      <c r="G31647" s="1" t="s">
        <v>31667</v>
      </c>
      <c r="H31647" t="s">
        <v>25</v>
      </c>
      <c r="I31647">
        <v>6.2305834759999996</v>
      </c>
      <c r="J31647">
        <v>522.3434201</v>
      </c>
    </row>
    <row r="31648" spans="1:10" ht="85.5">
      <c r="A31648">
        <v>913070</v>
      </c>
      <c r="B31648" t="s">
        <v>10</v>
      </c>
      <c r="C31648">
        <v>2</v>
      </c>
      <c r="D31648">
        <v>11.24187034</v>
      </c>
      <c r="E31648" s="4">
        <v>45259.029166666667</v>
      </c>
      <c r="F31648" t="s">
        <v>11</v>
      </c>
      <c r="G31648" s="1" t="s">
        <v>31668</v>
      </c>
      <c r="H31648" t="s">
        <v>13</v>
      </c>
      <c r="I31648">
        <v>14.33156756</v>
      </c>
      <c r="J31648">
        <v>19.261468199999999</v>
      </c>
    </row>
    <row r="31649" spans="1:10" ht="57">
      <c r="A31649">
        <v>261074</v>
      </c>
      <c r="B31649" t="s">
        <v>16</v>
      </c>
      <c r="C31649">
        <v>8</v>
      </c>
      <c r="D31649">
        <v>41.285148919999997</v>
      </c>
      <c r="E31649" s="4">
        <v>45244.456250000003</v>
      </c>
      <c r="F31649" t="s">
        <v>26</v>
      </c>
      <c r="G31649" s="1" t="s">
        <v>31669</v>
      </c>
      <c r="H31649" t="s">
        <v>13</v>
      </c>
      <c r="I31649">
        <v>1.828775174</v>
      </c>
      <c r="J31649">
        <v>324.24109099999998</v>
      </c>
    </row>
    <row r="31650" spans="1:10" ht="57">
      <c r="A31650">
        <v>127369</v>
      </c>
      <c r="B31650" t="s">
        <v>10</v>
      </c>
      <c r="C31650">
        <v>4</v>
      </c>
      <c r="D31650">
        <v>65.24057861</v>
      </c>
      <c r="E31650" s="4">
        <v>45092.892361111109</v>
      </c>
      <c r="F31650" t="s">
        <v>29</v>
      </c>
      <c r="G31650" s="1" t="s">
        <v>31670</v>
      </c>
      <c r="H31650" t="s">
        <v>25</v>
      </c>
      <c r="I31650">
        <v>6.0607492470000004</v>
      </c>
      <c r="J31650">
        <v>245.1460429</v>
      </c>
    </row>
    <row r="31651" spans="1:10" ht="57">
      <c r="A31651">
        <v>912995</v>
      </c>
      <c r="B31651" t="s">
        <v>16</v>
      </c>
      <c r="C31651">
        <v>1</v>
      </c>
      <c r="D31651">
        <v>23.238035610000001</v>
      </c>
      <c r="E31651" s="4">
        <v>45113.361805555556</v>
      </c>
      <c r="F31651" t="s">
        <v>19</v>
      </c>
      <c r="G31651" s="1" t="s">
        <v>31671</v>
      </c>
      <c r="H31651" t="s">
        <v>15</v>
      </c>
      <c r="I31651">
        <v>15.01549217</v>
      </c>
      <c r="J31651">
        <v>19.74873019</v>
      </c>
    </row>
    <row r="31652" spans="1:10" ht="57">
      <c r="A31652">
        <v>191327</v>
      </c>
      <c r="B31652" t="s">
        <v>28</v>
      </c>
      <c r="C31652">
        <v>7</v>
      </c>
      <c r="D31652">
        <v>71.68248724</v>
      </c>
      <c r="E31652" s="4">
        <v>45298.65</v>
      </c>
      <c r="F31652" t="s">
        <v>19</v>
      </c>
      <c r="G31652" s="1" t="s">
        <v>31672</v>
      </c>
      <c r="H31652" t="s">
        <v>22</v>
      </c>
      <c r="I31652">
        <v>19.940078159999999</v>
      </c>
      <c r="J31652">
        <v>401.7226028</v>
      </c>
    </row>
    <row r="31653" spans="1:10" ht="71.25">
      <c r="A31653">
        <v>999713</v>
      </c>
      <c r="B31653" t="s">
        <v>10</v>
      </c>
      <c r="C31653">
        <v>6</v>
      </c>
      <c r="D31653">
        <v>36.323578859999998</v>
      </c>
      <c r="E31653" s="4">
        <v>45150.695833333331</v>
      </c>
      <c r="F31653" t="s">
        <v>29</v>
      </c>
      <c r="G31653" s="1" t="s">
        <v>31673</v>
      </c>
      <c r="H31653" t="s">
        <v>13</v>
      </c>
      <c r="I31653">
        <v>9.8787639390000006</v>
      </c>
      <c r="J31653">
        <v>196.41154950000001</v>
      </c>
    </row>
    <row r="31654" spans="1:10" ht="71.25">
      <c r="A31654">
        <v>7573</v>
      </c>
      <c r="B31654" t="s">
        <v>28</v>
      </c>
      <c r="C31654">
        <v>6</v>
      </c>
      <c r="D31654">
        <v>94.853117789999999</v>
      </c>
      <c r="E31654" s="4">
        <v>45193.082638888889</v>
      </c>
      <c r="F31654" t="s">
        <v>11</v>
      </c>
      <c r="G31654" s="1" t="s">
        <v>31674</v>
      </c>
      <c r="H31654" t="s">
        <v>15</v>
      </c>
      <c r="I31654">
        <v>7.8294392530000003</v>
      </c>
      <c r="J31654">
        <v>524.55990329999997</v>
      </c>
    </row>
    <row r="31655" spans="1:10" ht="71.25">
      <c r="A31655">
        <v>683890</v>
      </c>
      <c r="B31655" t="s">
        <v>18</v>
      </c>
      <c r="C31655">
        <v>3</v>
      </c>
      <c r="D31655">
        <v>16.712110280000001</v>
      </c>
      <c r="E31655" s="4">
        <v>45341.663888888892</v>
      </c>
      <c r="F31655" t="s">
        <v>26</v>
      </c>
      <c r="G31655" s="1" t="s">
        <v>31675</v>
      </c>
      <c r="H31655" t="s">
        <v>15</v>
      </c>
      <c r="I31655">
        <v>11.417297019999999</v>
      </c>
      <c r="J31655">
        <v>44.412117019999997</v>
      </c>
    </row>
    <row r="31656" spans="1:10" ht="57">
      <c r="A31656">
        <v>365089</v>
      </c>
      <c r="B31656" t="s">
        <v>28</v>
      </c>
      <c r="C31656">
        <v>7</v>
      </c>
      <c r="D31656">
        <v>88.005126320000002</v>
      </c>
      <c r="E31656" s="4">
        <v>45120.749305555553</v>
      </c>
      <c r="F31656" t="s">
        <v>19</v>
      </c>
      <c r="G31656" s="1" t="s">
        <v>31676</v>
      </c>
      <c r="H31656" t="s">
        <v>25</v>
      </c>
      <c r="I31656">
        <v>17.036888980000001</v>
      </c>
      <c r="J31656">
        <v>511.08253450000001</v>
      </c>
    </row>
    <row r="31657" spans="1:10" ht="57">
      <c r="A31657">
        <v>285420</v>
      </c>
      <c r="B31657" t="s">
        <v>10</v>
      </c>
      <c r="C31657">
        <v>6</v>
      </c>
      <c r="D31657">
        <v>64.07661822</v>
      </c>
      <c r="E31657" s="4">
        <v>45131.175000000003</v>
      </c>
      <c r="F31657" t="s">
        <v>26</v>
      </c>
      <c r="G31657" s="1" t="s">
        <v>31677</v>
      </c>
      <c r="H31657" t="s">
        <v>15</v>
      </c>
      <c r="I31657">
        <v>6.424587507</v>
      </c>
      <c r="J31657">
        <v>359.75975890000001</v>
      </c>
    </row>
    <row r="31658" spans="1:10" ht="57">
      <c r="A31658">
        <v>777836</v>
      </c>
      <c r="B31658" t="s">
        <v>28</v>
      </c>
      <c r="C31658">
        <v>9</v>
      </c>
      <c r="D31658">
        <v>65.728236929999994</v>
      </c>
      <c r="E31658" s="4">
        <v>45119.460416666669</v>
      </c>
      <c r="F31658" t="s">
        <v>29</v>
      </c>
      <c r="G31658" s="1" t="s">
        <v>31678</v>
      </c>
      <c r="H31658" t="s">
        <v>25</v>
      </c>
      <c r="I31658">
        <v>1.563957526</v>
      </c>
      <c r="J31658">
        <v>582.30247699999995</v>
      </c>
    </row>
    <row r="31659" spans="1:10" ht="57">
      <c r="A31659">
        <v>291426</v>
      </c>
      <c r="B31659" t="s">
        <v>28</v>
      </c>
      <c r="C31659">
        <v>3</v>
      </c>
      <c r="D31659">
        <v>11.4255236</v>
      </c>
      <c r="E31659" s="4">
        <v>45330.398611111108</v>
      </c>
      <c r="F31659" t="s">
        <v>19</v>
      </c>
      <c r="G31659" s="1" t="s">
        <v>31679</v>
      </c>
      <c r="H31659" t="s">
        <v>25</v>
      </c>
      <c r="I31659">
        <v>13.61642316</v>
      </c>
      <c r="J31659">
        <v>29.609327879999999</v>
      </c>
    </row>
    <row r="31660" spans="1:10" ht="57">
      <c r="A31660">
        <v>333803</v>
      </c>
      <c r="B31660" t="s">
        <v>10</v>
      </c>
      <c r="C31660">
        <v>3</v>
      </c>
      <c r="D31660">
        <v>91.531828529999999</v>
      </c>
      <c r="E31660" s="4">
        <v>45280.964583333334</v>
      </c>
      <c r="F31660" t="s">
        <v>19</v>
      </c>
      <c r="G31660" s="1" t="s">
        <v>31680</v>
      </c>
      <c r="H31660" t="s">
        <v>15</v>
      </c>
      <c r="I31660">
        <v>2.8393395159999999</v>
      </c>
      <c r="J31660">
        <v>266.79878739999998</v>
      </c>
    </row>
    <row r="31661" spans="1:10" ht="57">
      <c r="A31661">
        <v>186464</v>
      </c>
      <c r="B31661" t="s">
        <v>10</v>
      </c>
      <c r="C31661">
        <v>4</v>
      </c>
      <c r="D31661">
        <v>86.448214070000006</v>
      </c>
      <c r="E31661" s="4">
        <v>45203.445138888892</v>
      </c>
      <c r="F31661" t="s">
        <v>11</v>
      </c>
      <c r="G31661" s="1" t="s">
        <v>31681</v>
      </c>
      <c r="H31661" t="s">
        <v>22</v>
      </c>
      <c r="I31661">
        <v>19.490273420000001</v>
      </c>
      <c r="J31661">
        <v>278.39688310000003</v>
      </c>
    </row>
    <row r="31662" spans="1:10" ht="71.25">
      <c r="A31662">
        <v>86269</v>
      </c>
      <c r="B31662" t="s">
        <v>28</v>
      </c>
      <c r="C31662">
        <v>3</v>
      </c>
      <c r="D31662">
        <v>50.371704809999997</v>
      </c>
      <c r="E31662" s="4">
        <v>45156.193749999999</v>
      </c>
      <c r="F31662" t="s">
        <v>26</v>
      </c>
      <c r="G31662" s="1" t="s">
        <v>31682</v>
      </c>
      <c r="H31662" t="s">
        <v>13</v>
      </c>
      <c r="I31662">
        <v>17.12790261</v>
      </c>
      <c r="J31662">
        <v>125.2322648</v>
      </c>
    </row>
    <row r="31663" spans="1:10" ht="85.5">
      <c r="A31663">
        <v>422148</v>
      </c>
      <c r="B31663" t="s">
        <v>28</v>
      </c>
      <c r="C31663">
        <v>4</v>
      </c>
      <c r="D31663">
        <v>53.625501079999999</v>
      </c>
      <c r="E31663" s="4">
        <v>45202.767361111109</v>
      </c>
      <c r="F31663" t="s">
        <v>11</v>
      </c>
      <c r="G31663" s="1" t="s">
        <v>31683</v>
      </c>
      <c r="H31663" t="s">
        <v>13</v>
      </c>
      <c r="I31663">
        <v>2.2544844689999999</v>
      </c>
      <c r="J31663">
        <v>209.6660899</v>
      </c>
    </row>
    <row r="31664" spans="1:10" ht="57">
      <c r="A31664">
        <v>580216</v>
      </c>
      <c r="B31664" t="s">
        <v>16</v>
      </c>
      <c r="C31664">
        <v>6</v>
      </c>
      <c r="D31664">
        <v>36.140332440000002</v>
      </c>
      <c r="E31664" s="4">
        <v>45330.737500000003</v>
      </c>
      <c r="F31664" t="s">
        <v>19</v>
      </c>
      <c r="G31664" s="1" t="s">
        <v>31684</v>
      </c>
      <c r="H31664" t="s">
        <v>22</v>
      </c>
      <c r="I31664">
        <v>9.1233875710000003</v>
      </c>
      <c r="J31664">
        <v>197.0586591</v>
      </c>
    </row>
    <row r="31665" spans="1:10" ht="85.5">
      <c r="A31665">
        <v>293486</v>
      </c>
      <c r="B31665" t="s">
        <v>10</v>
      </c>
      <c r="C31665">
        <v>1</v>
      </c>
      <c r="D31665">
        <v>39.618538979999997</v>
      </c>
      <c r="E31665" s="4">
        <v>45100.795138888891</v>
      </c>
      <c r="F31665" t="s">
        <v>29</v>
      </c>
      <c r="G31665" s="1" t="s">
        <v>31685</v>
      </c>
      <c r="H31665" t="s">
        <v>15</v>
      </c>
      <c r="I31665">
        <v>15.087811970000001</v>
      </c>
      <c r="J31665">
        <v>33.640968309999998</v>
      </c>
    </row>
    <row r="31666" spans="1:10" ht="57">
      <c r="A31666">
        <v>557860</v>
      </c>
      <c r="B31666" t="s">
        <v>18</v>
      </c>
      <c r="C31666">
        <v>2</v>
      </c>
      <c r="D31666">
        <v>52.956755029999997</v>
      </c>
      <c r="E31666" s="4">
        <v>45088.786805555559</v>
      </c>
      <c r="F31666" t="s">
        <v>11</v>
      </c>
      <c r="G31666" s="1" t="s">
        <v>31686</v>
      </c>
      <c r="H31666" t="s">
        <v>22</v>
      </c>
      <c r="I31666">
        <v>1.268227373</v>
      </c>
      <c r="J31666">
        <v>104.5702859</v>
      </c>
    </row>
    <row r="31667" spans="1:10" ht="57">
      <c r="A31667">
        <v>448361</v>
      </c>
      <c r="B31667" t="s">
        <v>18</v>
      </c>
      <c r="C31667">
        <v>6</v>
      </c>
      <c r="D31667">
        <v>17.05806007</v>
      </c>
      <c r="E31667" s="4">
        <v>45377.745833333334</v>
      </c>
      <c r="F31667" t="s">
        <v>19</v>
      </c>
      <c r="G31667" s="1" t="s">
        <v>31687</v>
      </c>
      <c r="H31667" t="s">
        <v>15</v>
      </c>
      <c r="I31667">
        <v>15.80869255</v>
      </c>
      <c r="J31667">
        <v>86.168422789999994</v>
      </c>
    </row>
    <row r="31668" spans="1:10" ht="57">
      <c r="A31668">
        <v>437630</v>
      </c>
      <c r="B31668" t="s">
        <v>16</v>
      </c>
      <c r="C31668">
        <v>6</v>
      </c>
      <c r="D31668">
        <v>17.016486459999999</v>
      </c>
      <c r="E31668" s="4">
        <v>45226.337500000001</v>
      </c>
      <c r="F31668" t="s">
        <v>29</v>
      </c>
      <c r="G31668" s="1" t="s">
        <v>31688</v>
      </c>
      <c r="H31668" t="s">
        <v>22</v>
      </c>
      <c r="I31668">
        <v>9.3125670029999998</v>
      </c>
      <c r="J31668">
        <v>92.590888550000003</v>
      </c>
    </row>
    <row r="31669" spans="1:10" ht="71.25">
      <c r="A31669">
        <v>331356</v>
      </c>
      <c r="B31669" t="s">
        <v>16</v>
      </c>
      <c r="C31669">
        <v>1</v>
      </c>
      <c r="D31669">
        <v>83.488623059999995</v>
      </c>
      <c r="E31669" s="4">
        <v>45139.714583333334</v>
      </c>
      <c r="F31669" t="s">
        <v>19</v>
      </c>
      <c r="G31669" s="1" t="s">
        <v>31689</v>
      </c>
      <c r="H31669" t="s">
        <v>13</v>
      </c>
      <c r="I31669">
        <v>17.98435138</v>
      </c>
      <c r="J31669">
        <v>68.473735730000001</v>
      </c>
    </row>
    <row r="31670" spans="1:10" ht="57">
      <c r="A31670">
        <v>912301</v>
      </c>
      <c r="B31670" t="s">
        <v>18</v>
      </c>
      <c r="C31670">
        <v>6</v>
      </c>
      <c r="D31670">
        <v>43.991252699999997</v>
      </c>
      <c r="E31670" s="4">
        <v>45073.169444444444</v>
      </c>
      <c r="F31670" t="s">
        <v>29</v>
      </c>
      <c r="G31670" s="1" t="s">
        <v>31690</v>
      </c>
      <c r="H31670" t="s">
        <v>22</v>
      </c>
      <c r="I31670">
        <v>7.7856406189999996</v>
      </c>
      <c r="J31670">
        <v>243.3975112</v>
      </c>
    </row>
    <row r="31671" spans="1:10" ht="57">
      <c r="A31671">
        <v>608663</v>
      </c>
      <c r="B31671" t="s">
        <v>28</v>
      </c>
      <c r="C31671">
        <v>9</v>
      </c>
      <c r="D31671">
        <v>98.165278810000004</v>
      </c>
      <c r="E31671" s="4">
        <v>45342.466666666667</v>
      </c>
      <c r="F31671" t="s">
        <v>19</v>
      </c>
      <c r="G31671" s="1" t="s">
        <v>31691</v>
      </c>
      <c r="H31671" t="s">
        <v>25</v>
      </c>
      <c r="I31671">
        <v>6.6619620529999999</v>
      </c>
      <c r="J31671">
        <v>824.62990669999999</v>
      </c>
    </row>
    <row r="31672" spans="1:10" ht="57">
      <c r="A31672">
        <v>970053</v>
      </c>
      <c r="B31672" t="s">
        <v>18</v>
      </c>
      <c r="C31672">
        <v>8</v>
      </c>
      <c r="D31672">
        <v>17.849610729999998</v>
      </c>
      <c r="E31672" s="4">
        <v>45127.223611111112</v>
      </c>
      <c r="F31672" t="s">
        <v>26</v>
      </c>
      <c r="G31672" s="1" t="s">
        <v>31692</v>
      </c>
      <c r="H31672" t="s">
        <v>13</v>
      </c>
      <c r="I31672">
        <v>3.0362471580000001</v>
      </c>
      <c r="J31672">
        <v>138.4612194</v>
      </c>
    </row>
    <row r="31673" spans="1:10" ht="57">
      <c r="A31673">
        <v>846674</v>
      </c>
      <c r="B31673" t="s">
        <v>18</v>
      </c>
      <c r="C31673">
        <v>5</v>
      </c>
      <c r="D31673">
        <v>94.329221739999994</v>
      </c>
      <c r="E31673" s="4">
        <v>45175.294444444444</v>
      </c>
      <c r="F31673" t="s">
        <v>29</v>
      </c>
      <c r="G31673" s="1" t="s">
        <v>31693</v>
      </c>
      <c r="H31673" t="s">
        <v>13</v>
      </c>
      <c r="I31673">
        <v>13.737644899999999</v>
      </c>
      <c r="J31673">
        <v>406.85304109999998</v>
      </c>
    </row>
    <row r="31674" spans="1:10" ht="57">
      <c r="A31674">
        <v>699183</v>
      </c>
      <c r="B31674" t="s">
        <v>10</v>
      </c>
      <c r="C31674">
        <v>4</v>
      </c>
      <c r="D31674">
        <v>68.520026740000006</v>
      </c>
      <c r="E31674" s="4">
        <v>45163.786805555559</v>
      </c>
      <c r="F31674" t="s">
        <v>19</v>
      </c>
      <c r="G31674" s="1" t="s">
        <v>31694</v>
      </c>
      <c r="H31674" t="s">
        <v>15</v>
      </c>
      <c r="I31674">
        <v>1.8381099919999999</v>
      </c>
      <c r="J31674">
        <v>269.04221310000003</v>
      </c>
    </row>
    <row r="31675" spans="1:10" ht="71.25">
      <c r="A31675">
        <v>976427</v>
      </c>
      <c r="B31675" t="s">
        <v>10</v>
      </c>
      <c r="C31675">
        <v>6</v>
      </c>
      <c r="D31675">
        <v>37.712289030000001</v>
      </c>
      <c r="E31675" s="4">
        <v>45070.039583333331</v>
      </c>
      <c r="F31675" t="s">
        <v>19</v>
      </c>
      <c r="G31675" s="1" t="s">
        <v>31695</v>
      </c>
      <c r="H31675" t="s">
        <v>22</v>
      </c>
      <c r="I31675">
        <v>12.533159980000001</v>
      </c>
      <c r="J31675">
        <v>197.91448510000001</v>
      </c>
    </row>
    <row r="31676" spans="1:10" ht="71.25">
      <c r="A31676">
        <v>16424</v>
      </c>
      <c r="B31676" t="s">
        <v>16</v>
      </c>
      <c r="C31676">
        <v>5</v>
      </c>
      <c r="D31676">
        <v>33.958444329999999</v>
      </c>
      <c r="E31676" s="4">
        <v>45263.1875</v>
      </c>
      <c r="F31676" t="s">
        <v>26</v>
      </c>
      <c r="G31676" s="1" t="s">
        <v>31696</v>
      </c>
      <c r="H31676" t="s">
        <v>22</v>
      </c>
      <c r="I31676">
        <v>14.071443289999999</v>
      </c>
      <c r="J31676">
        <v>145.90000549999999</v>
      </c>
    </row>
    <row r="31677" spans="1:10" ht="57">
      <c r="A31677">
        <v>497348</v>
      </c>
      <c r="B31677" t="s">
        <v>10</v>
      </c>
      <c r="C31677">
        <v>6</v>
      </c>
      <c r="D31677">
        <v>95.991136609999998</v>
      </c>
      <c r="E31677" s="4">
        <v>45120.729166666664</v>
      </c>
      <c r="F31677" t="s">
        <v>11</v>
      </c>
      <c r="G31677" s="1" t="s">
        <v>31697</v>
      </c>
      <c r="H31677" t="s">
        <v>15</v>
      </c>
      <c r="I31677">
        <v>10.14708312</v>
      </c>
      <c r="J31677">
        <v>517.5050172</v>
      </c>
    </row>
    <row r="31678" spans="1:10" ht="57">
      <c r="A31678">
        <v>359698</v>
      </c>
      <c r="B31678" t="s">
        <v>10</v>
      </c>
      <c r="C31678">
        <v>3</v>
      </c>
      <c r="D31678">
        <v>40.510440260000003</v>
      </c>
      <c r="E31678" s="4">
        <v>45329.098611111112</v>
      </c>
      <c r="F31678" t="s">
        <v>11</v>
      </c>
      <c r="G31678" s="1" t="s">
        <v>31698</v>
      </c>
      <c r="H31678" t="s">
        <v>22</v>
      </c>
      <c r="I31678">
        <v>16.856039469999999</v>
      </c>
      <c r="J31678">
        <v>101.0459534</v>
      </c>
    </row>
    <row r="31679" spans="1:10" ht="85.5">
      <c r="A31679">
        <v>970800</v>
      </c>
      <c r="B31679" t="s">
        <v>10</v>
      </c>
      <c r="C31679">
        <v>7</v>
      </c>
      <c r="D31679">
        <v>57.365618769999998</v>
      </c>
      <c r="E31679" s="4">
        <v>45395.349305555559</v>
      </c>
      <c r="F31679" t="s">
        <v>26</v>
      </c>
      <c r="G31679" s="1" t="s">
        <v>31699</v>
      </c>
      <c r="H31679" t="s">
        <v>15</v>
      </c>
      <c r="I31679">
        <v>19.96199253</v>
      </c>
      <c r="J31679">
        <v>321.40008769999997</v>
      </c>
    </row>
    <row r="31680" spans="1:10" ht="71.25">
      <c r="A31680">
        <v>967627</v>
      </c>
      <c r="B31680" t="s">
        <v>18</v>
      </c>
      <c r="C31680">
        <v>8</v>
      </c>
      <c r="D31680">
        <v>95.940487169999997</v>
      </c>
      <c r="E31680" s="4">
        <v>45352.620138888888</v>
      </c>
      <c r="F31680" t="s">
        <v>19</v>
      </c>
      <c r="G31680" s="1" t="s">
        <v>31700</v>
      </c>
      <c r="H31680" t="s">
        <v>25</v>
      </c>
      <c r="I31680">
        <v>17.756355190000001</v>
      </c>
      <c r="J31680">
        <v>631.23962800000004</v>
      </c>
    </row>
    <row r="31681" spans="1:10" ht="71.25">
      <c r="A31681">
        <v>597331</v>
      </c>
      <c r="B31681" t="s">
        <v>18</v>
      </c>
      <c r="C31681">
        <v>5</v>
      </c>
      <c r="D31681">
        <v>28.619726109999998</v>
      </c>
      <c r="E31681" s="4">
        <v>45409.524305555555</v>
      </c>
      <c r="F31681" t="s">
        <v>11</v>
      </c>
      <c r="G31681" s="1" t="s">
        <v>31701</v>
      </c>
      <c r="H31681" t="s">
        <v>25</v>
      </c>
      <c r="I31681">
        <v>15.267257750000001</v>
      </c>
      <c r="J31681">
        <v>121.2513938</v>
      </c>
    </row>
    <row r="31682" spans="1:10" ht="57">
      <c r="A31682">
        <v>609456</v>
      </c>
      <c r="B31682" t="s">
        <v>10</v>
      </c>
      <c r="C31682">
        <v>5</v>
      </c>
      <c r="D31682">
        <v>26.416558250000001</v>
      </c>
      <c r="E31682" s="4">
        <v>45176.495833333334</v>
      </c>
      <c r="F31682" t="s">
        <v>26</v>
      </c>
      <c r="G31682" s="1" t="s">
        <v>31702</v>
      </c>
      <c r="H31682" t="s">
        <v>13</v>
      </c>
      <c r="I31682">
        <v>6.1098900169999997</v>
      </c>
      <c r="J31682">
        <v>124.01267799999999</v>
      </c>
    </row>
    <row r="31683" spans="1:10" ht="85.5">
      <c r="A31683">
        <v>567066</v>
      </c>
      <c r="B31683" t="s">
        <v>10</v>
      </c>
      <c r="C31683">
        <v>4</v>
      </c>
      <c r="D31683">
        <v>29.404331330000002</v>
      </c>
      <c r="E31683" s="4">
        <v>45077.511111111111</v>
      </c>
      <c r="F31683" t="s">
        <v>19</v>
      </c>
      <c r="G31683" s="1" t="s">
        <v>31703</v>
      </c>
      <c r="H31683" t="s">
        <v>15</v>
      </c>
      <c r="I31683">
        <v>8.900434121</v>
      </c>
      <c r="J31683">
        <v>107.14887280000001</v>
      </c>
    </row>
    <row r="31684" spans="1:10" ht="71.25">
      <c r="A31684">
        <v>772924</v>
      </c>
      <c r="B31684" t="s">
        <v>28</v>
      </c>
      <c r="C31684">
        <v>5</v>
      </c>
      <c r="D31684">
        <v>31.217231290000001</v>
      </c>
      <c r="E31684" s="4">
        <v>45050.51666666667</v>
      </c>
      <c r="F31684" t="s">
        <v>26</v>
      </c>
      <c r="G31684" s="1" t="s">
        <v>31704</v>
      </c>
      <c r="H31684" t="s">
        <v>13</v>
      </c>
      <c r="I31684">
        <v>0.64328894999999997</v>
      </c>
      <c r="J31684">
        <v>155.08207150000001</v>
      </c>
    </row>
    <row r="31685" spans="1:10" ht="42.75">
      <c r="A31685">
        <v>939146</v>
      </c>
      <c r="B31685" t="s">
        <v>10</v>
      </c>
      <c r="C31685">
        <v>8</v>
      </c>
      <c r="D31685">
        <v>73.449263149999993</v>
      </c>
      <c r="E31685" s="4">
        <v>45192.84652777778</v>
      </c>
      <c r="F31685" t="s">
        <v>26</v>
      </c>
      <c r="G31685" s="1" t="s">
        <v>31705</v>
      </c>
      <c r="H31685" t="s">
        <v>13</v>
      </c>
      <c r="I31685">
        <v>5.5980710690000004</v>
      </c>
      <c r="J31685">
        <v>554.70016959999998</v>
      </c>
    </row>
    <row r="31686" spans="1:10" ht="42.75">
      <c r="A31686">
        <v>929446</v>
      </c>
      <c r="B31686" t="s">
        <v>28</v>
      </c>
      <c r="C31686">
        <v>5</v>
      </c>
      <c r="D31686">
        <v>25.52149575</v>
      </c>
      <c r="E31686" s="4">
        <v>45292.679861111108</v>
      </c>
      <c r="F31686" t="s">
        <v>19</v>
      </c>
      <c r="G31686" s="1" t="s">
        <v>31706</v>
      </c>
      <c r="H31686" t="s">
        <v>13</v>
      </c>
      <c r="I31686">
        <v>17.855163000000001</v>
      </c>
      <c r="J31686">
        <v>104.8229554</v>
      </c>
    </row>
    <row r="31687" spans="1:10" ht="71.25">
      <c r="A31687">
        <v>760889</v>
      </c>
      <c r="B31687" t="s">
        <v>16</v>
      </c>
      <c r="C31687">
        <v>9</v>
      </c>
      <c r="D31687">
        <v>13.601379639999999</v>
      </c>
      <c r="E31687" s="4">
        <v>45241.470138888886</v>
      </c>
      <c r="F31687" t="s">
        <v>19</v>
      </c>
      <c r="G31687" s="1" t="s">
        <v>31707</v>
      </c>
      <c r="H31687" t="s">
        <v>22</v>
      </c>
      <c r="I31687">
        <v>11.951291169999999</v>
      </c>
      <c r="J31687">
        <v>107.7825524</v>
      </c>
    </row>
    <row r="31688" spans="1:10" ht="57">
      <c r="A31688">
        <v>824146</v>
      </c>
      <c r="B31688" t="s">
        <v>10</v>
      </c>
      <c r="C31688">
        <v>1</v>
      </c>
      <c r="D31688">
        <v>74.768901319999998</v>
      </c>
      <c r="E31688" s="4">
        <v>45361.007638888892</v>
      </c>
      <c r="F31688" t="s">
        <v>19</v>
      </c>
      <c r="G31688" s="1" t="s">
        <v>31708</v>
      </c>
      <c r="H31688" t="s">
        <v>22</v>
      </c>
      <c r="I31688">
        <v>12.21594591</v>
      </c>
      <c r="J31688">
        <v>65.635172780000005</v>
      </c>
    </row>
    <row r="31689" spans="1:10" ht="71.25">
      <c r="A31689">
        <v>920020</v>
      </c>
      <c r="B31689" t="s">
        <v>18</v>
      </c>
      <c r="C31689">
        <v>7</v>
      </c>
      <c r="D31689">
        <v>96.712855439999998</v>
      </c>
      <c r="E31689" s="4">
        <v>45122.015277777777</v>
      </c>
      <c r="F31689" t="s">
        <v>26</v>
      </c>
      <c r="G31689" s="1" t="s">
        <v>31709</v>
      </c>
      <c r="H31689" t="s">
        <v>15</v>
      </c>
      <c r="I31689">
        <v>0.343251953</v>
      </c>
      <c r="J31689">
        <v>674.66620669999998</v>
      </c>
    </row>
    <row r="31690" spans="1:10" ht="71.25">
      <c r="A31690">
        <v>339750</v>
      </c>
      <c r="B31690" t="s">
        <v>28</v>
      </c>
      <c r="C31690">
        <v>5</v>
      </c>
      <c r="D31690">
        <v>59.094519939999998</v>
      </c>
      <c r="E31690" s="4">
        <v>45219.482638888891</v>
      </c>
      <c r="F31690" t="s">
        <v>19</v>
      </c>
      <c r="G31690" s="1" t="s">
        <v>31710</v>
      </c>
      <c r="H31690" t="s">
        <v>13</v>
      </c>
      <c r="I31690">
        <v>7.2156474599999996</v>
      </c>
      <c r="J31690">
        <v>274.15233860000001</v>
      </c>
    </row>
    <row r="31691" spans="1:10" ht="57">
      <c r="A31691">
        <v>175790</v>
      </c>
      <c r="B31691" t="s">
        <v>16</v>
      </c>
      <c r="C31691">
        <v>4</v>
      </c>
      <c r="D31691">
        <v>42.715893049999998</v>
      </c>
      <c r="E31691" s="4">
        <v>45296.479166666664</v>
      </c>
      <c r="F31691" t="s">
        <v>29</v>
      </c>
      <c r="G31691" s="1" t="s">
        <v>31711</v>
      </c>
      <c r="H31691" t="s">
        <v>15</v>
      </c>
      <c r="I31691">
        <v>11.78256159</v>
      </c>
      <c r="J31691">
        <v>150.7314666</v>
      </c>
    </row>
    <row r="31692" spans="1:10" ht="57">
      <c r="A31692">
        <v>607027</v>
      </c>
      <c r="B31692" t="s">
        <v>16</v>
      </c>
      <c r="C31692">
        <v>3</v>
      </c>
      <c r="D31692">
        <v>12.7830659</v>
      </c>
      <c r="E31692" s="4">
        <v>45220.65902777778</v>
      </c>
      <c r="F31692" t="s">
        <v>26</v>
      </c>
      <c r="G31692" s="1" t="s">
        <v>31712</v>
      </c>
      <c r="H31692" t="s">
        <v>25</v>
      </c>
      <c r="I31692">
        <v>17.126416540000001</v>
      </c>
      <c r="J31692">
        <v>31.781354360000002</v>
      </c>
    </row>
    <row r="31693" spans="1:10" ht="57">
      <c r="A31693">
        <v>479730</v>
      </c>
      <c r="B31693" t="s">
        <v>18</v>
      </c>
      <c r="C31693">
        <v>7</v>
      </c>
      <c r="D31693">
        <v>61.354042990000003</v>
      </c>
      <c r="E31693" s="4">
        <v>45046.871527777781</v>
      </c>
      <c r="F31693" t="s">
        <v>29</v>
      </c>
      <c r="G31693" s="1" t="s">
        <v>31713</v>
      </c>
      <c r="H31693" t="s">
        <v>25</v>
      </c>
      <c r="I31693">
        <v>17.234450689999999</v>
      </c>
      <c r="J31693">
        <v>355.4600749</v>
      </c>
    </row>
    <row r="31694" spans="1:10" ht="71.25">
      <c r="A31694">
        <v>202705</v>
      </c>
      <c r="B31694" t="s">
        <v>16</v>
      </c>
      <c r="C31694">
        <v>2</v>
      </c>
      <c r="D31694">
        <v>39.509561750000003</v>
      </c>
      <c r="E31694" s="4">
        <v>45099.799305555556</v>
      </c>
      <c r="F31694" t="s">
        <v>11</v>
      </c>
      <c r="G31694" s="1" t="s">
        <v>31714</v>
      </c>
      <c r="H31694" t="s">
        <v>15</v>
      </c>
      <c r="I31694">
        <v>6.8290114629999996</v>
      </c>
      <c r="J31694">
        <v>73.622898500000005</v>
      </c>
    </row>
    <row r="31695" spans="1:10" ht="71.25">
      <c r="A31695">
        <v>647327</v>
      </c>
      <c r="B31695" t="s">
        <v>16</v>
      </c>
      <c r="C31695">
        <v>5</v>
      </c>
      <c r="D31695">
        <v>68.486677439999994</v>
      </c>
      <c r="E31695" s="4">
        <v>45104.422222222223</v>
      </c>
      <c r="F31695" t="s">
        <v>26</v>
      </c>
      <c r="G31695" s="1" t="s">
        <v>31715</v>
      </c>
      <c r="H31695" t="s">
        <v>22</v>
      </c>
      <c r="I31695">
        <v>11.89042205</v>
      </c>
      <c r="J31695">
        <v>301.71661219999999</v>
      </c>
    </row>
    <row r="31696" spans="1:10" ht="57">
      <c r="A31696">
        <v>240022</v>
      </c>
      <c r="B31696" t="s">
        <v>18</v>
      </c>
      <c r="C31696">
        <v>2</v>
      </c>
      <c r="D31696">
        <v>96.006806850000004</v>
      </c>
      <c r="E31696" s="4">
        <v>45075.619444444441</v>
      </c>
      <c r="F31696" t="s">
        <v>19</v>
      </c>
      <c r="G31696" s="1" t="s">
        <v>31716</v>
      </c>
      <c r="H31696" t="s">
        <v>22</v>
      </c>
      <c r="I31696">
        <v>0.46039311199999999</v>
      </c>
      <c r="J31696">
        <v>191.1295963</v>
      </c>
    </row>
    <row r="31697" spans="1:10" ht="42.75">
      <c r="A31697">
        <v>349185</v>
      </c>
      <c r="B31697" t="s">
        <v>18</v>
      </c>
      <c r="C31697">
        <v>7</v>
      </c>
      <c r="D31697">
        <v>12.016219</v>
      </c>
      <c r="E31697" s="4">
        <v>45381.902083333334</v>
      </c>
      <c r="F31697" t="s">
        <v>26</v>
      </c>
      <c r="G31697" s="1" t="s">
        <v>31717</v>
      </c>
      <c r="H31697" t="s">
        <v>22</v>
      </c>
      <c r="I31697">
        <v>4.5831238120000002</v>
      </c>
      <c r="J31697">
        <v>80.258505659999997</v>
      </c>
    </row>
    <row r="31698" spans="1:10" ht="57">
      <c r="A31698">
        <v>847711</v>
      </c>
      <c r="B31698" t="s">
        <v>28</v>
      </c>
      <c r="C31698">
        <v>6</v>
      </c>
      <c r="D31698">
        <v>72.166386619999997</v>
      </c>
      <c r="E31698" s="4">
        <v>45225.925000000003</v>
      </c>
      <c r="F31698" t="s">
        <v>26</v>
      </c>
      <c r="G31698" s="1" t="s">
        <v>31718</v>
      </c>
      <c r="H31698" t="s">
        <v>22</v>
      </c>
      <c r="I31698">
        <v>18.964858719999999</v>
      </c>
      <c r="J31698">
        <v>350.88080009999999</v>
      </c>
    </row>
    <row r="31699" spans="1:10" ht="57">
      <c r="A31699">
        <v>420433</v>
      </c>
      <c r="B31699" t="s">
        <v>16</v>
      </c>
      <c r="C31699">
        <v>7</v>
      </c>
      <c r="D31699">
        <v>70.575536929999998</v>
      </c>
      <c r="E31699" s="4">
        <v>45126.790972222225</v>
      </c>
      <c r="F31699" t="s">
        <v>19</v>
      </c>
      <c r="G31699" s="1" t="s">
        <v>31719</v>
      </c>
      <c r="H31699" t="s">
        <v>13</v>
      </c>
      <c r="I31699">
        <v>15.0085908</v>
      </c>
      <c r="J31699">
        <v>419.88200369999998</v>
      </c>
    </row>
    <row r="31700" spans="1:10" ht="57">
      <c r="A31700">
        <v>861651</v>
      </c>
      <c r="B31700" t="s">
        <v>18</v>
      </c>
      <c r="C31700">
        <v>9</v>
      </c>
      <c r="D31700">
        <v>63.386705130000003</v>
      </c>
      <c r="E31700" s="4">
        <v>45137.079861111109</v>
      </c>
      <c r="F31700" t="s">
        <v>26</v>
      </c>
      <c r="G31700" s="1" t="s">
        <v>31720</v>
      </c>
      <c r="H31700" t="s">
        <v>13</v>
      </c>
      <c r="I31700">
        <v>2.9763912669999999</v>
      </c>
      <c r="J31700">
        <v>553.50061889999995</v>
      </c>
    </row>
    <row r="31701" spans="1:10" ht="57">
      <c r="A31701">
        <v>326059</v>
      </c>
      <c r="B31701" t="s">
        <v>16</v>
      </c>
      <c r="C31701">
        <v>2</v>
      </c>
      <c r="D31701">
        <v>75.455685459999998</v>
      </c>
      <c r="E31701" s="4">
        <v>45063.604166666664</v>
      </c>
      <c r="F31701" t="s">
        <v>11</v>
      </c>
      <c r="G31701" s="1" t="s">
        <v>31721</v>
      </c>
      <c r="H31701" t="s">
        <v>13</v>
      </c>
      <c r="I31701">
        <v>14.577939300000001</v>
      </c>
      <c r="J31701">
        <v>128.91160289999999</v>
      </c>
    </row>
    <row r="31702" spans="1:10" ht="57">
      <c r="A31702">
        <v>76191</v>
      </c>
      <c r="B31702" t="s">
        <v>10</v>
      </c>
      <c r="C31702">
        <v>9</v>
      </c>
      <c r="D31702">
        <v>43.675437969999997</v>
      </c>
      <c r="E31702" s="4">
        <v>45146.982638888891</v>
      </c>
      <c r="F31702" t="s">
        <v>11</v>
      </c>
      <c r="G31702" s="1" t="s">
        <v>31722</v>
      </c>
      <c r="H31702" t="s">
        <v>15</v>
      </c>
      <c r="I31702">
        <v>4.0359272070000003</v>
      </c>
      <c r="J31702">
        <v>377.21456180000001</v>
      </c>
    </row>
    <row r="31703" spans="1:10" ht="57">
      <c r="A31703">
        <v>430991</v>
      </c>
      <c r="B31703" t="s">
        <v>10</v>
      </c>
      <c r="C31703">
        <v>7</v>
      </c>
      <c r="D31703">
        <v>21.07339108</v>
      </c>
      <c r="E31703" s="4">
        <v>45361.124305555553</v>
      </c>
      <c r="F31703" t="s">
        <v>26</v>
      </c>
      <c r="G31703" s="1" t="s">
        <v>31723</v>
      </c>
      <c r="H31703" t="s">
        <v>25</v>
      </c>
      <c r="I31703">
        <v>2.0196825989999998</v>
      </c>
      <c r="J31703">
        <v>144.5344283</v>
      </c>
    </row>
    <row r="31704" spans="1:10" ht="57">
      <c r="A31704">
        <v>239944</v>
      </c>
      <c r="B31704" t="s">
        <v>28</v>
      </c>
      <c r="C31704">
        <v>2</v>
      </c>
      <c r="D31704">
        <v>10.39505819</v>
      </c>
      <c r="E31704" s="4">
        <v>45195.425694444442</v>
      </c>
      <c r="F31704" t="s">
        <v>29</v>
      </c>
      <c r="G31704" s="1" t="s">
        <v>31724</v>
      </c>
      <c r="H31704" t="s">
        <v>13</v>
      </c>
      <c r="I31704">
        <v>1.632527249</v>
      </c>
      <c r="J31704">
        <v>20.450712060000001</v>
      </c>
    </row>
    <row r="31705" spans="1:10" ht="57">
      <c r="A31705">
        <v>250589</v>
      </c>
      <c r="B31705" t="s">
        <v>10</v>
      </c>
      <c r="C31705">
        <v>2</v>
      </c>
      <c r="D31705">
        <v>45.996664580000001</v>
      </c>
      <c r="E31705" s="4">
        <v>45397.018055555556</v>
      </c>
      <c r="F31705" t="s">
        <v>11</v>
      </c>
      <c r="G31705" s="1" t="s">
        <v>31725</v>
      </c>
      <c r="H31705" t="s">
        <v>22</v>
      </c>
      <c r="I31705">
        <v>11.261000080000001</v>
      </c>
      <c r="J31705">
        <v>81.633960290000005</v>
      </c>
    </row>
    <row r="31706" spans="1:10" ht="57">
      <c r="A31706">
        <v>358207</v>
      </c>
      <c r="B31706" t="s">
        <v>28</v>
      </c>
      <c r="C31706">
        <v>4</v>
      </c>
      <c r="D31706">
        <v>82.491449180000004</v>
      </c>
      <c r="E31706" s="4">
        <v>45057.055555555555</v>
      </c>
      <c r="F31706" t="s">
        <v>29</v>
      </c>
      <c r="G31706" s="1" t="s">
        <v>31726</v>
      </c>
      <c r="H31706" t="s">
        <v>25</v>
      </c>
      <c r="I31706">
        <v>8.4007120630000003</v>
      </c>
      <c r="J31706">
        <v>302.24632020000001</v>
      </c>
    </row>
    <row r="31707" spans="1:10" ht="57">
      <c r="A31707">
        <v>546881</v>
      </c>
      <c r="B31707" t="s">
        <v>28</v>
      </c>
      <c r="C31707">
        <v>2</v>
      </c>
      <c r="D31707">
        <v>63.171744080000003</v>
      </c>
      <c r="E31707" s="4">
        <v>45148.970138888886</v>
      </c>
      <c r="F31707" t="s">
        <v>26</v>
      </c>
      <c r="G31707" s="1" t="s">
        <v>31727</v>
      </c>
      <c r="H31707" t="s">
        <v>22</v>
      </c>
      <c r="I31707">
        <v>11.515266410000001</v>
      </c>
      <c r="J31707">
        <v>111.7946989</v>
      </c>
    </row>
    <row r="31708" spans="1:10" ht="42.75">
      <c r="A31708">
        <v>698028</v>
      </c>
      <c r="B31708" t="s">
        <v>10</v>
      </c>
      <c r="C31708">
        <v>1</v>
      </c>
      <c r="D31708">
        <v>23.28178784</v>
      </c>
      <c r="E31708" s="4">
        <v>45057.794444444444</v>
      </c>
      <c r="F31708" t="s">
        <v>29</v>
      </c>
      <c r="G31708" s="1" t="s">
        <v>31728</v>
      </c>
      <c r="H31708" t="s">
        <v>25</v>
      </c>
      <c r="I31708">
        <v>2.004613113</v>
      </c>
      <c r="J31708">
        <v>22.815078069999998</v>
      </c>
    </row>
    <row r="31709" spans="1:10" ht="71.25">
      <c r="A31709">
        <v>210686</v>
      </c>
      <c r="B31709" t="s">
        <v>16</v>
      </c>
      <c r="C31709">
        <v>6</v>
      </c>
      <c r="D31709">
        <v>38.647280199999997</v>
      </c>
      <c r="E31709" s="4">
        <v>45115.179166666669</v>
      </c>
      <c r="F31709" t="s">
        <v>26</v>
      </c>
      <c r="G31709" s="1" t="s">
        <v>31729</v>
      </c>
      <c r="H31709" t="s">
        <v>15</v>
      </c>
      <c r="I31709">
        <v>14.56908112</v>
      </c>
      <c r="J31709">
        <v>198.10035959999999</v>
      </c>
    </row>
    <row r="31710" spans="1:10" ht="57">
      <c r="A31710">
        <v>631282</v>
      </c>
      <c r="B31710" t="s">
        <v>16</v>
      </c>
      <c r="C31710">
        <v>5</v>
      </c>
      <c r="D31710">
        <v>69.690862949999996</v>
      </c>
      <c r="E31710" s="4">
        <v>45277.984722222223</v>
      </c>
      <c r="F31710" t="s">
        <v>26</v>
      </c>
      <c r="G31710" s="1" t="s">
        <v>31730</v>
      </c>
      <c r="H31710" t="s">
        <v>15</v>
      </c>
      <c r="I31710">
        <v>16.300855869999999</v>
      </c>
      <c r="J31710">
        <v>291.65327910000002</v>
      </c>
    </row>
    <row r="31711" spans="1:10" ht="71.25">
      <c r="A31711">
        <v>992924</v>
      </c>
      <c r="B31711" t="s">
        <v>28</v>
      </c>
      <c r="C31711">
        <v>3</v>
      </c>
      <c r="D31711">
        <v>93.322099190000003</v>
      </c>
      <c r="E31711" s="4">
        <v>45153.945138888892</v>
      </c>
      <c r="F31711" t="s">
        <v>11</v>
      </c>
      <c r="G31711" s="1" t="s">
        <v>31731</v>
      </c>
      <c r="H31711" t="s">
        <v>25</v>
      </c>
      <c r="I31711">
        <v>4.0523575369999998</v>
      </c>
      <c r="J31711">
        <v>268.62106219999998</v>
      </c>
    </row>
    <row r="31712" spans="1:10" ht="57">
      <c r="A31712">
        <v>929556</v>
      </c>
      <c r="B31712" t="s">
        <v>18</v>
      </c>
      <c r="C31712">
        <v>1</v>
      </c>
      <c r="D31712">
        <v>87.292333869999993</v>
      </c>
      <c r="E31712" s="4">
        <v>45350.120833333334</v>
      </c>
      <c r="F31712" t="s">
        <v>26</v>
      </c>
      <c r="G31712" s="1" t="s">
        <v>31732</v>
      </c>
      <c r="H31712" t="s">
        <v>15</v>
      </c>
      <c r="I31712">
        <v>4.7697902289999998</v>
      </c>
      <c r="J31712">
        <v>83.128672660000007</v>
      </c>
    </row>
    <row r="31713" spans="1:10" ht="71.25">
      <c r="A31713">
        <v>87723</v>
      </c>
      <c r="B31713" t="s">
        <v>18</v>
      </c>
      <c r="C31713">
        <v>9</v>
      </c>
      <c r="D31713">
        <v>66.899576510000003</v>
      </c>
      <c r="E31713" s="4">
        <v>45049.671527777777</v>
      </c>
      <c r="F31713" t="s">
        <v>26</v>
      </c>
      <c r="G31713" s="1" t="s">
        <v>31733</v>
      </c>
      <c r="H31713" t="s">
        <v>15</v>
      </c>
      <c r="I31713">
        <v>8.7332072099999998</v>
      </c>
      <c r="J31713">
        <v>549.51388080000004</v>
      </c>
    </row>
    <row r="31714" spans="1:10" ht="57">
      <c r="A31714">
        <v>312291</v>
      </c>
      <c r="B31714" t="s">
        <v>28</v>
      </c>
      <c r="C31714">
        <v>8</v>
      </c>
      <c r="D31714">
        <v>29.658196759999999</v>
      </c>
      <c r="E31714" s="4">
        <v>45172.19027777778</v>
      </c>
      <c r="F31714" t="s">
        <v>11</v>
      </c>
      <c r="G31714" s="1" t="s">
        <v>31734</v>
      </c>
      <c r="H31714" t="s">
        <v>22</v>
      </c>
      <c r="I31714">
        <v>6.6139749669999999</v>
      </c>
      <c r="J31714">
        <v>221.57288840000001</v>
      </c>
    </row>
    <row r="31715" spans="1:10" ht="57">
      <c r="A31715">
        <v>963370</v>
      </c>
      <c r="B31715" t="s">
        <v>18</v>
      </c>
      <c r="C31715">
        <v>6</v>
      </c>
      <c r="D31715">
        <v>88.249873750000006</v>
      </c>
      <c r="E31715" s="4">
        <v>45331.845833333333</v>
      </c>
      <c r="F31715" t="s">
        <v>19</v>
      </c>
      <c r="G31715" s="1" t="s">
        <v>31735</v>
      </c>
      <c r="H31715" t="s">
        <v>25</v>
      </c>
      <c r="I31715">
        <v>12.32968385</v>
      </c>
      <c r="J31715">
        <v>464.21366</v>
      </c>
    </row>
    <row r="31716" spans="1:10" ht="57">
      <c r="A31716">
        <v>729770</v>
      </c>
      <c r="B31716" t="s">
        <v>28</v>
      </c>
      <c r="C31716">
        <v>6</v>
      </c>
      <c r="D31716">
        <v>92.864796990000002</v>
      </c>
      <c r="E31716" s="4">
        <v>45114.379861111112</v>
      </c>
      <c r="F31716" t="s">
        <v>26</v>
      </c>
      <c r="G31716" s="1" t="s">
        <v>31736</v>
      </c>
      <c r="H31716" t="s">
        <v>25</v>
      </c>
      <c r="I31716">
        <v>3.6912228100000002</v>
      </c>
      <c r="J31716">
        <v>536.62170249999997</v>
      </c>
    </row>
    <row r="31717" spans="1:10" ht="71.25">
      <c r="A31717">
        <v>196064</v>
      </c>
      <c r="B31717" t="s">
        <v>28</v>
      </c>
      <c r="C31717">
        <v>4</v>
      </c>
      <c r="D31717">
        <v>91.832896989999995</v>
      </c>
      <c r="E31717" s="4">
        <v>45153.901388888888</v>
      </c>
      <c r="F31717" t="s">
        <v>29</v>
      </c>
      <c r="G31717" s="1" t="s">
        <v>31737</v>
      </c>
      <c r="H31717" t="s">
        <v>15</v>
      </c>
      <c r="I31717">
        <v>14.886973319999999</v>
      </c>
      <c r="J31717">
        <v>312.64703250000002</v>
      </c>
    </row>
    <row r="31718" spans="1:10" ht="42.75">
      <c r="A31718">
        <v>307339</v>
      </c>
      <c r="B31718" t="s">
        <v>10</v>
      </c>
      <c r="C31718">
        <v>2</v>
      </c>
      <c r="D31718">
        <v>60.955758850000002</v>
      </c>
      <c r="E31718" s="4">
        <v>45341.6875</v>
      </c>
      <c r="F31718" t="s">
        <v>29</v>
      </c>
      <c r="G31718" s="1" t="s">
        <v>31738</v>
      </c>
      <c r="H31718" t="s">
        <v>15</v>
      </c>
      <c r="I31718">
        <v>15.51154595</v>
      </c>
      <c r="J31718">
        <v>103.0011566</v>
      </c>
    </row>
    <row r="31719" spans="1:10" ht="57">
      <c r="A31719">
        <v>273638</v>
      </c>
      <c r="B31719" t="s">
        <v>18</v>
      </c>
      <c r="C31719">
        <v>4</v>
      </c>
      <c r="D31719">
        <v>88.416334660000004</v>
      </c>
      <c r="E31719" s="4">
        <v>45061.532638888886</v>
      </c>
      <c r="F31719" t="s">
        <v>11</v>
      </c>
      <c r="G31719" s="1" t="s">
        <v>31739</v>
      </c>
      <c r="H31719" t="s">
        <v>15</v>
      </c>
      <c r="I31719">
        <v>14.92871023</v>
      </c>
      <c r="J31719">
        <v>300.86766510000001</v>
      </c>
    </row>
    <row r="31720" spans="1:10" ht="71.25">
      <c r="A31720">
        <v>111460</v>
      </c>
      <c r="B31720" t="s">
        <v>28</v>
      </c>
      <c r="C31720">
        <v>2</v>
      </c>
      <c r="D31720">
        <v>81.386787569999996</v>
      </c>
      <c r="E31720" s="4">
        <v>45384.020138888889</v>
      </c>
      <c r="F31720" t="s">
        <v>19</v>
      </c>
      <c r="G31720" s="1" t="s">
        <v>31740</v>
      </c>
      <c r="H31720" t="s">
        <v>13</v>
      </c>
      <c r="I31720">
        <v>4.0639190530000002</v>
      </c>
      <c r="J31720">
        <v>156.15858879999999</v>
      </c>
    </row>
    <row r="31721" spans="1:10" ht="71.25">
      <c r="A31721">
        <v>368168</v>
      </c>
      <c r="B31721" t="s">
        <v>10</v>
      </c>
      <c r="C31721">
        <v>7</v>
      </c>
      <c r="D31721">
        <v>65.708582210000003</v>
      </c>
      <c r="E31721" s="4">
        <v>45135.082638888889</v>
      </c>
      <c r="F31721" t="s">
        <v>19</v>
      </c>
      <c r="G31721" s="1" t="s">
        <v>31741</v>
      </c>
      <c r="H31721" t="s">
        <v>25</v>
      </c>
      <c r="I31721">
        <v>5.3311175479999999</v>
      </c>
      <c r="J31721">
        <v>435.43906320000002</v>
      </c>
    </row>
    <row r="31722" spans="1:10" ht="57">
      <c r="A31722">
        <v>272159</v>
      </c>
      <c r="B31722" t="s">
        <v>28</v>
      </c>
      <c r="C31722">
        <v>9</v>
      </c>
      <c r="D31722">
        <v>98.387413379999998</v>
      </c>
      <c r="E31722" s="4">
        <v>45257.374305555553</v>
      </c>
      <c r="F31722" t="s">
        <v>19</v>
      </c>
      <c r="G31722" s="1" t="s">
        <v>31742</v>
      </c>
      <c r="H31722" t="s">
        <v>22</v>
      </c>
      <c r="I31722">
        <v>9.8934093589999996</v>
      </c>
      <c r="J31722">
        <v>797.8818943</v>
      </c>
    </row>
    <row r="31723" spans="1:10" ht="57">
      <c r="A31723">
        <v>285075</v>
      </c>
      <c r="B31723" t="s">
        <v>18</v>
      </c>
      <c r="C31723">
        <v>2</v>
      </c>
      <c r="D31723">
        <v>31.988550549999999</v>
      </c>
      <c r="E31723" s="4">
        <v>45128.652083333334</v>
      </c>
      <c r="F31723" t="s">
        <v>29</v>
      </c>
      <c r="G31723" s="1" t="s">
        <v>31743</v>
      </c>
      <c r="H31723" t="s">
        <v>13</v>
      </c>
      <c r="I31723">
        <v>11.09190272</v>
      </c>
      <c r="J31723">
        <v>56.880823290000002</v>
      </c>
    </row>
    <row r="31724" spans="1:10" ht="57">
      <c r="A31724">
        <v>418185</v>
      </c>
      <c r="B31724" t="s">
        <v>10</v>
      </c>
      <c r="C31724">
        <v>9</v>
      </c>
      <c r="D31724">
        <v>66.17310689</v>
      </c>
      <c r="E31724" s="4">
        <v>45085.700694444444</v>
      </c>
      <c r="F31724" t="s">
        <v>19</v>
      </c>
      <c r="G31724" s="1" t="s">
        <v>31744</v>
      </c>
      <c r="H31724" t="s">
        <v>15</v>
      </c>
      <c r="I31724">
        <v>5.9103148440000002</v>
      </c>
      <c r="J31724">
        <v>560.35861139999997</v>
      </c>
    </row>
    <row r="31725" spans="1:10" ht="42.75">
      <c r="A31725">
        <v>180361</v>
      </c>
      <c r="B31725" t="s">
        <v>28</v>
      </c>
      <c r="C31725">
        <v>9</v>
      </c>
      <c r="D31725">
        <v>12.38083915</v>
      </c>
      <c r="E31725" s="4">
        <v>45241.584722222222</v>
      </c>
      <c r="F31725" t="s">
        <v>26</v>
      </c>
      <c r="G31725" s="1" t="s">
        <v>31745</v>
      </c>
      <c r="H31725" t="s">
        <v>13</v>
      </c>
      <c r="I31725">
        <v>6.4258551300000004</v>
      </c>
      <c r="J31725">
        <v>104.26737919999999</v>
      </c>
    </row>
    <row r="31726" spans="1:10" ht="57">
      <c r="A31726">
        <v>473785</v>
      </c>
      <c r="B31726" t="s">
        <v>16</v>
      </c>
      <c r="C31726">
        <v>8</v>
      </c>
      <c r="D31726">
        <v>50.577388689999999</v>
      </c>
      <c r="E31726" s="4">
        <v>45163.919444444444</v>
      </c>
      <c r="F31726" t="s">
        <v>19</v>
      </c>
      <c r="G31726" s="1" t="s">
        <v>31746</v>
      </c>
      <c r="H31726" t="s">
        <v>15</v>
      </c>
      <c r="I31726">
        <v>10.86406874</v>
      </c>
      <c r="J31726">
        <v>360.66101129999998</v>
      </c>
    </row>
    <row r="31727" spans="1:10" ht="57">
      <c r="A31727">
        <v>964141</v>
      </c>
      <c r="B31727" t="s">
        <v>10</v>
      </c>
      <c r="C31727">
        <v>1</v>
      </c>
      <c r="D31727">
        <v>85.027743389999998</v>
      </c>
      <c r="E31727" s="4">
        <v>45377.259722222225</v>
      </c>
      <c r="F31727" t="s">
        <v>11</v>
      </c>
      <c r="G31727" s="1" t="s">
        <v>31747</v>
      </c>
      <c r="H31727" t="s">
        <v>25</v>
      </c>
      <c r="I31727">
        <v>7.62566904</v>
      </c>
      <c r="J31727">
        <v>78.543809089999996</v>
      </c>
    </row>
    <row r="31728" spans="1:10" ht="57">
      <c r="A31728">
        <v>728930</v>
      </c>
      <c r="B31728" t="s">
        <v>18</v>
      </c>
      <c r="C31728">
        <v>5</v>
      </c>
      <c r="D31728">
        <v>31.15552787</v>
      </c>
      <c r="E31728" s="4">
        <v>45124.636111111111</v>
      </c>
      <c r="F31728" t="s">
        <v>29</v>
      </c>
      <c r="G31728" s="1" t="s">
        <v>31748</v>
      </c>
      <c r="H31728" t="s">
        <v>22</v>
      </c>
      <c r="I31728">
        <v>7.0058842700000001</v>
      </c>
      <c r="J31728">
        <v>144.86403820000001</v>
      </c>
    </row>
    <row r="31729" spans="1:10" ht="42.75">
      <c r="A31729">
        <v>782406</v>
      </c>
      <c r="B31729" t="s">
        <v>28</v>
      </c>
      <c r="C31729">
        <v>4</v>
      </c>
      <c r="D31729">
        <v>77.649168860000003</v>
      </c>
      <c r="E31729" s="4">
        <v>45352.548611111109</v>
      </c>
      <c r="F31729" t="s">
        <v>29</v>
      </c>
      <c r="G31729" s="1" t="s">
        <v>31749</v>
      </c>
      <c r="H31729" t="s">
        <v>22</v>
      </c>
      <c r="I31729">
        <v>7.4153862869999996</v>
      </c>
      <c r="J31729">
        <v>287.56473219999998</v>
      </c>
    </row>
    <row r="31730" spans="1:10" ht="71.25">
      <c r="A31730">
        <v>52118</v>
      </c>
      <c r="B31730" t="s">
        <v>18</v>
      </c>
      <c r="C31730">
        <v>7</v>
      </c>
      <c r="D31730">
        <v>78.521589050000003</v>
      </c>
      <c r="E31730" s="4">
        <v>45197.407638888886</v>
      </c>
      <c r="F31730" t="s">
        <v>19</v>
      </c>
      <c r="G31730" s="1" t="s">
        <v>31750</v>
      </c>
      <c r="H31730" t="s">
        <v>25</v>
      </c>
      <c r="I31730">
        <v>16.743024439999999</v>
      </c>
      <c r="J31730">
        <v>457.62290139999999</v>
      </c>
    </row>
    <row r="31731" spans="1:10" ht="28.5">
      <c r="A31731">
        <v>628040</v>
      </c>
      <c r="B31731" t="s">
        <v>28</v>
      </c>
      <c r="C31731">
        <v>8</v>
      </c>
      <c r="D31731">
        <v>67.119334300000006</v>
      </c>
      <c r="E31731" s="4">
        <v>45261.597916666666</v>
      </c>
      <c r="F31731" t="s">
        <v>26</v>
      </c>
      <c r="G31731" s="1" t="s">
        <v>31751</v>
      </c>
      <c r="H31731" t="s">
        <v>22</v>
      </c>
      <c r="I31731">
        <v>10.2838285</v>
      </c>
      <c r="J31731">
        <v>481.73517659999999</v>
      </c>
    </row>
    <row r="31732" spans="1:10" ht="71.25">
      <c r="A31732">
        <v>282270</v>
      </c>
      <c r="B31732" t="s">
        <v>28</v>
      </c>
      <c r="C31732">
        <v>8</v>
      </c>
      <c r="D31732">
        <v>90.412083820000007</v>
      </c>
      <c r="E31732" s="4">
        <v>45140.404166666667</v>
      </c>
      <c r="F31732" t="s">
        <v>11</v>
      </c>
      <c r="G31732" s="1" t="s">
        <v>31752</v>
      </c>
      <c r="H31732" t="s">
        <v>13</v>
      </c>
      <c r="I31732">
        <v>11.840570270000001</v>
      </c>
      <c r="J31732">
        <v>637.65422000000001</v>
      </c>
    </row>
    <row r="31733" spans="1:10" ht="57">
      <c r="A31733">
        <v>369372</v>
      </c>
      <c r="B31733" t="s">
        <v>28</v>
      </c>
      <c r="C31733">
        <v>2</v>
      </c>
      <c r="D31733">
        <v>50.438437559999997</v>
      </c>
      <c r="E31733" s="4">
        <v>45347.322222222225</v>
      </c>
      <c r="F31733" t="s">
        <v>26</v>
      </c>
      <c r="G31733" s="1" t="s">
        <v>31753</v>
      </c>
      <c r="H31733" t="s">
        <v>25</v>
      </c>
      <c r="I31733">
        <v>1.0771506049999999</v>
      </c>
      <c r="J31733">
        <v>99.790279240000004</v>
      </c>
    </row>
    <row r="31734" spans="1:10" ht="57">
      <c r="A31734">
        <v>659242</v>
      </c>
      <c r="B31734" t="s">
        <v>18</v>
      </c>
      <c r="C31734">
        <v>3</v>
      </c>
      <c r="D31734">
        <v>28.790258560000002</v>
      </c>
      <c r="E31734" s="4">
        <v>45307.706944444442</v>
      </c>
      <c r="F31734" t="s">
        <v>19</v>
      </c>
      <c r="G31734" s="1" t="s">
        <v>31754</v>
      </c>
      <c r="H31734" t="s">
        <v>22</v>
      </c>
      <c r="I31734">
        <v>2.2106955230000001</v>
      </c>
      <c r="J31734">
        <v>84.461380820000002</v>
      </c>
    </row>
    <row r="31735" spans="1:10" ht="57">
      <c r="A31735">
        <v>107082</v>
      </c>
      <c r="B31735" t="s">
        <v>10</v>
      </c>
      <c r="C31735">
        <v>7</v>
      </c>
      <c r="D31735">
        <v>68.639659260000002</v>
      </c>
      <c r="E31735" s="4">
        <v>45252.165972222225</v>
      </c>
      <c r="F31735" t="s">
        <v>19</v>
      </c>
      <c r="G31735" s="1" t="s">
        <v>31755</v>
      </c>
      <c r="H31735" t="s">
        <v>13</v>
      </c>
      <c r="I31735">
        <v>7.101978881</v>
      </c>
      <c r="J31735">
        <v>446.35419610000002</v>
      </c>
    </row>
    <row r="31736" spans="1:10" ht="71.25">
      <c r="A31736">
        <v>331243</v>
      </c>
      <c r="B31736" t="s">
        <v>10</v>
      </c>
      <c r="C31736">
        <v>4</v>
      </c>
      <c r="D31736">
        <v>95.379586250000003</v>
      </c>
      <c r="E31736" s="4">
        <v>45180.678472222222</v>
      </c>
      <c r="F31736" t="s">
        <v>19</v>
      </c>
      <c r="G31736" s="1" t="s">
        <v>31756</v>
      </c>
      <c r="H31736" t="s">
        <v>25</v>
      </c>
      <c r="I31736">
        <v>8.6169580010000004</v>
      </c>
      <c r="J31736">
        <v>348.6430694</v>
      </c>
    </row>
    <row r="31737" spans="1:10" ht="57">
      <c r="A31737">
        <v>438497</v>
      </c>
      <c r="B31737" t="s">
        <v>28</v>
      </c>
      <c r="C31737">
        <v>6</v>
      </c>
      <c r="D31737">
        <v>66.709944780000001</v>
      </c>
      <c r="E31737" s="4">
        <v>45265.973611111112</v>
      </c>
      <c r="F31737" t="s">
        <v>29</v>
      </c>
      <c r="G31737" s="1" t="s">
        <v>31757</v>
      </c>
      <c r="H31737" t="s">
        <v>15</v>
      </c>
      <c r="I31737">
        <v>19.041714110000001</v>
      </c>
      <c r="J31737">
        <v>324.04336690000002</v>
      </c>
    </row>
    <row r="31738" spans="1:10" ht="57">
      <c r="A31738">
        <v>843224</v>
      </c>
      <c r="B31738" t="s">
        <v>16</v>
      </c>
      <c r="C31738">
        <v>8</v>
      </c>
      <c r="D31738">
        <v>89.078774409999994</v>
      </c>
      <c r="E31738" s="4">
        <v>45069.163194444445</v>
      </c>
      <c r="F31738" t="s">
        <v>29</v>
      </c>
      <c r="G31738" s="1" t="s">
        <v>31758</v>
      </c>
      <c r="H31738" t="s">
        <v>15</v>
      </c>
      <c r="I31738">
        <v>11.513551850000001</v>
      </c>
      <c r="J31738">
        <v>630.58114820000003</v>
      </c>
    </row>
    <row r="31739" spans="1:10" ht="71.25">
      <c r="A31739">
        <v>531419</v>
      </c>
      <c r="B31739" t="s">
        <v>18</v>
      </c>
      <c r="C31739">
        <v>8</v>
      </c>
      <c r="D31739">
        <v>87.939143529999996</v>
      </c>
      <c r="E31739" s="4">
        <v>45085.2</v>
      </c>
      <c r="F31739" t="s">
        <v>26</v>
      </c>
      <c r="G31739" s="1" t="s">
        <v>31759</v>
      </c>
      <c r="H31739" t="s">
        <v>22</v>
      </c>
      <c r="I31739">
        <v>0.31828595799999998</v>
      </c>
      <c r="J31739">
        <v>701.27396469999996</v>
      </c>
    </row>
    <row r="31740" spans="1:10" ht="57">
      <c r="A31740">
        <v>320726</v>
      </c>
      <c r="B31740" t="s">
        <v>28</v>
      </c>
      <c r="C31740">
        <v>7</v>
      </c>
      <c r="D31740">
        <v>10.54320064</v>
      </c>
      <c r="E31740" s="4">
        <v>45123.331944444442</v>
      </c>
      <c r="F31740" t="s">
        <v>19</v>
      </c>
      <c r="G31740" s="1" t="s">
        <v>31760</v>
      </c>
      <c r="H31740" t="s">
        <v>22</v>
      </c>
      <c r="I31740">
        <v>14.695392890000001</v>
      </c>
      <c r="J31740">
        <v>62.95685117</v>
      </c>
    </row>
    <row r="31741" spans="1:10" ht="57">
      <c r="A31741">
        <v>618669</v>
      </c>
      <c r="B31741" t="s">
        <v>16</v>
      </c>
      <c r="C31741">
        <v>2</v>
      </c>
      <c r="D31741">
        <v>16.966128959999999</v>
      </c>
      <c r="E31741" s="4">
        <v>45168.259027777778</v>
      </c>
      <c r="F31741" t="s">
        <v>11</v>
      </c>
      <c r="G31741" s="1" t="s">
        <v>31761</v>
      </c>
      <c r="H31741" t="s">
        <v>25</v>
      </c>
      <c r="I31741">
        <v>13.523662760000001</v>
      </c>
      <c r="J31741">
        <v>29.343373790000001</v>
      </c>
    </row>
    <row r="31742" spans="1:10" ht="42.75">
      <c r="A31742">
        <v>84691</v>
      </c>
      <c r="B31742" t="s">
        <v>28</v>
      </c>
      <c r="C31742">
        <v>2</v>
      </c>
      <c r="D31742">
        <v>59.703239609999997</v>
      </c>
      <c r="E31742" s="4">
        <v>45177.946527777778</v>
      </c>
      <c r="F31742" t="s">
        <v>19</v>
      </c>
      <c r="G31742" s="1" t="s">
        <v>31762</v>
      </c>
      <c r="H31742" t="s">
        <v>22</v>
      </c>
      <c r="I31742">
        <v>6.4474187770000002</v>
      </c>
      <c r="J31742">
        <v>111.7078435</v>
      </c>
    </row>
    <row r="31743" spans="1:10" ht="42.75">
      <c r="A31743">
        <v>614712</v>
      </c>
      <c r="B31743" t="s">
        <v>28</v>
      </c>
      <c r="C31743">
        <v>3</v>
      </c>
      <c r="D31743">
        <v>87.001759890000002</v>
      </c>
      <c r="E31743" s="4">
        <v>45244.414583333331</v>
      </c>
      <c r="F31743" t="s">
        <v>19</v>
      </c>
      <c r="G31743" s="1" t="s">
        <v>31763</v>
      </c>
      <c r="H31743" t="s">
        <v>13</v>
      </c>
      <c r="I31743">
        <v>11.13076517</v>
      </c>
      <c r="J31743">
        <v>231.95339490000001</v>
      </c>
    </row>
    <row r="31744" spans="1:10" ht="57">
      <c r="A31744">
        <v>8504</v>
      </c>
      <c r="B31744" t="s">
        <v>18</v>
      </c>
      <c r="C31744">
        <v>4</v>
      </c>
      <c r="D31744">
        <v>44.523695969999999</v>
      </c>
      <c r="E31744" s="4">
        <v>45107.948611111111</v>
      </c>
      <c r="F31744" t="s">
        <v>26</v>
      </c>
      <c r="G31744" s="1" t="s">
        <v>31764</v>
      </c>
      <c r="H31744" t="s">
        <v>15</v>
      </c>
      <c r="I31744">
        <v>7.8878046680000002</v>
      </c>
      <c r="J31744">
        <v>164.0470152</v>
      </c>
    </row>
    <row r="31745" spans="1:10" ht="71.25">
      <c r="A31745">
        <v>760365</v>
      </c>
      <c r="B31745" t="s">
        <v>10</v>
      </c>
      <c r="C31745">
        <v>1</v>
      </c>
      <c r="D31745">
        <v>90.000507560000003</v>
      </c>
      <c r="E31745" s="4">
        <v>45333.952777777777</v>
      </c>
      <c r="F31745" t="s">
        <v>11</v>
      </c>
      <c r="G31745" s="1" t="s">
        <v>31765</v>
      </c>
      <c r="H31745" t="s">
        <v>13</v>
      </c>
      <c r="I31745">
        <v>19.8927741</v>
      </c>
      <c r="J31745">
        <v>72.096909909999994</v>
      </c>
    </row>
    <row r="31746" spans="1:10" ht="71.25">
      <c r="A31746">
        <v>283437</v>
      </c>
      <c r="B31746" t="s">
        <v>16</v>
      </c>
      <c r="C31746">
        <v>5</v>
      </c>
      <c r="D31746">
        <v>41.696819329999997</v>
      </c>
      <c r="E31746" s="4">
        <v>45083.563888888886</v>
      </c>
      <c r="F31746" t="s">
        <v>11</v>
      </c>
      <c r="G31746" s="1" t="s">
        <v>31766</v>
      </c>
      <c r="H31746" t="s">
        <v>13</v>
      </c>
      <c r="I31746">
        <v>4.5053734619999997</v>
      </c>
      <c r="J31746">
        <v>199.09110949999999</v>
      </c>
    </row>
    <row r="31747" spans="1:10" ht="85.5">
      <c r="A31747">
        <v>467197</v>
      </c>
      <c r="B31747" t="s">
        <v>28</v>
      </c>
      <c r="C31747">
        <v>7</v>
      </c>
      <c r="D31747">
        <v>47.513430710000002</v>
      </c>
      <c r="E31747" s="4">
        <v>45187.419444444444</v>
      </c>
      <c r="F31747" t="s">
        <v>11</v>
      </c>
      <c r="G31747" s="1" t="s">
        <v>31767</v>
      </c>
      <c r="H31747" t="s">
        <v>15</v>
      </c>
      <c r="I31747">
        <v>5.1636663570000003</v>
      </c>
      <c r="J31747">
        <v>315.41996970000002</v>
      </c>
    </row>
    <row r="31748" spans="1:10" ht="71.25">
      <c r="A31748">
        <v>42427</v>
      </c>
      <c r="B31748" t="s">
        <v>28</v>
      </c>
      <c r="C31748">
        <v>5</v>
      </c>
      <c r="D31748">
        <v>39.12864312</v>
      </c>
      <c r="E31748" s="4">
        <v>45268.537499999999</v>
      </c>
      <c r="F31748" t="s">
        <v>26</v>
      </c>
      <c r="G31748" s="1" t="s">
        <v>31768</v>
      </c>
      <c r="H31748" t="s">
        <v>15</v>
      </c>
      <c r="I31748">
        <v>11.04995942</v>
      </c>
      <c r="J31748">
        <v>174.02471969999999</v>
      </c>
    </row>
    <row r="31749" spans="1:10" ht="57">
      <c r="A31749">
        <v>13707</v>
      </c>
      <c r="B31749" t="s">
        <v>10</v>
      </c>
      <c r="C31749">
        <v>7</v>
      </c>
      <c r="D31749">
        <v>49.761631989999998</v>
      </c>
      <c r="E31749" s="4">
        <v>45198.551388888889</v>
      </c>
      <c r="F31749" t="s">
        <v>29</v>
      </c>
      <c r="G31749" s="1" t="s">
        <v>31769</v>
      </c>
      <c r="H31749" t="s">
        <v>22</v>
      </c>
      <c r="I31749">
        <v>15.439040110000001</v>
      </c>
      <c r="J31749">
        <v>294.55239569999998</v>
      </c>
    </row>
    <row r="31750" spans="1:10" ht="71.25">
      <c r="A31750">
        <v>104818</v>
      </c>
      <c r="B31750" t="s">
        <v>28</v>
      </c>
      <c r="C31750">
        <v>5</v>
      </c>
      <c r="D31750">
        <v>51.289363979999997</v>
      </c>
      <c r="E31750" s="4">
        <v>45135.388888888891</v>
      </c>
      <c r="F31750" t="s">
        <v>11</v>
      </c>
      <c r="G31750" s="1" t="s">
        <v>31770</v>
      </c>
      <c r="H31750" t="s">
        <v>13</v>
      </c>
      <c r="I31750">
        <v>10.873264750000001</v>
      </c>
      <c r="J31750">
        <v>228.56267819999999</v>
      </c>
    </row>
    <row r="31751" spans="1:10" ht="57">
      <c r="A31751">
        <v>40197</v>
      </c>
      <c r="B31751" t="s">
        <v>10</v>
      </c>
      <c r="C31751">
        <v>8</v>
      </c>
      <c r="D31751">
        <v>53.2658402</v>
      </c>
      <c r="E31751" s="4">
        <v>45277.672222222223</v>
      </c>
      <c r="F31751" t="s">
        <v>19</v>
      </c>
      <c r="G31751" s="1" t="s">
        <v>31771</v>
      </c>
      <c r="H31751" t="s">
        <v>22</v>
      </c>
      <c r="I31751">
        <v>15.471348369999999</v>
      </c>
      <c r="J31751">
        <v>360.19917199999998</v>
      </c>
    </row>
    <row r="31752" spans="1:10" ht="71.25">
      <c r="A31752">
        <v>796070</v>
      </c>
      <c r="B31752" t="s">
        <v>18</v>
      </c>
      <c r="C31752">
        <v>7</v>
      </c>
      <c r="D31752">
        <v>35.713409130000002</v>
      </c>
      <c r="E31752" s="4">
        <v>45250.986111111109</v>
      </c>
      <c r="F31752" t="s">
        <v>29</v>
      </c>
      <c r="G31752" s="1" t="s">
        <v>31772</v>
      </c>
      <c r="H31752" t="s">
        <v>15</v>
      </c>
      <c r="I31752">
        <v>9.4625235740000004</v>
      </c>
      <c r="J31752">
        <v>226.33813559999999</v>
      </c>
    </row>
    <row r="31753" spans="1:10" ht="42.75">
      <c r="A31753">
        <v>318701</v>
      </c>
      <c r="B31753" t="s">
        <v>28</v>
      </c>
      <c r="C31753">
        <v>1</v>
      </c>
      <c r="D31753">
        <v>44.660960889999998</v>
      </c>
      <c r="E31753" s="4">
        <v>45151.477083333331</v>
      </c>
      <c r="F31753" t="s">
        <v>19</v>
      </c>
      <c r="G31753" s="1" t="s">
        <v>31773</v>
      </c>
      <c r="H31753" t="s">
        <v>13</v>
      </c>
      <c r="I31753">
        <v>9.4053531449999994</v>
      </c>
      <c r="J31753">
        <v>40.460439800000003</v>
      </c>
    </row>
    <row r="31754" spans="1:10" ht="57">
      <c r="A31754">
        <v>866509</v>
      </c>
      <c r="B31754" t="s">
        <v>28</v>
      </c>
      <c r="C31754">
        <v>1</v>
      </c>
      <c r="D31754">
        <v>64.376772700000004</v>
      </c>
      <c r="E31754" s="4">
        <v>45332.386805555558</v>
      </c>
      <c r="F31754" t="s">
        <v>11</v>
      </c>
      <c r="G31754" s="1" t="s">
        <v>31774</v>
      </c>
      <c r="H31754" t="s">
        <v>13</v>
      </c>
      <c r="I31754">
        <v>8.5538913979999993</v>
      </c>
      <c r="J31754">
        <v>58.870053470000002</v>
      </c>
    </row>
    <row r="31755" spans="1:10" ht="42.75">
      <c r="A31755">
        <v>25964</v>
      </c>
      <c r="B31755" t="s">
        <v>10</v>
      </c>
      <c r="C31755">
        <v>5</v>
      </c>
      <c r="D31755">
        <v>10.780479619999999</v>
      </c>
      <c r="E31755" s="4">
        <v>45078.046527777777</v>
      </c>
      <c r="F31755" t="s">
        <v>29</v>
      </c>
      <c r="G31755" s="1" t="s">
        <v>31775</v>
      </c>
      <c r="H31755" t="s">
        <v>25</v>
      </c>
      <c r="I31755">
        <v>9.8724317179999996</v>
      </c>
      <c r="J31755">
        <v>48.580920659999997</v>
      </c>
    </row>
    <row r="31756" spans="1:10" ht="71.25">
      <c r="A31756">
        <v>294562</v>
      </c>
      <c r="B31756" t="s">
        <v>18</v>
      </c>
      <c r="C31756">
        <v>2</v>
      </c>
      <c r="D31756">
        <v>59.264997559999998</v>
      </c>
      <c r="E31756" s="4">
        <v>45221.895138888889</v>
      </c>
      <c r="F31756" t="s">
        <v>11</v>
      </c>
      <c r="G31756" s="1" t="s">
        <v>31776</v>
      </c>
      <c r="H31756" t="s">
        <v>13</v>
      </c>
      <c r="I31756">
        <v>1.6791043480000001</v>
      </c>
      <c r="J31756">
        <v>116.5397528</v>
      </c>
    </row>
    <row r="31757" spans="1:10" ht="42.75">
      <c r="A31757">
        <v>201569</v>
      </c>
      <c r="B31757" t="s">
        <v>28</v>
      </c>
      <c r="C31757">
        <v>9</v>
      </c>
      <c r="D31757">
        <v>11.64731534</v>
      </c>
      <c r="E31757" s="4">
        <v>45171.400694444441</v>
      </c>
      <c r="F31757" t="s">
        <v>26</v>
      </c>
      <c r="G31757" s="1" t="s">
        <v>31777</v>
      </c>
      <c r="H31757" t="s">
        <v>25</v>
      </c>
      <c r="I31757">
        <v>19.99676444</v>
      </c>
      <c r="J31757">
        <v>83.864062169999997</v>
      </c>
    </row>
    <row r="31758" spans="1:10" ht="57">
      <c r="A31758">
        <v>807074</v>
      </c>
      <c r="B31758" t="s">
        <v>28</v>
      </c>
      <c r="C31758">
        <v>2</v>
      </c>
      <c r="D31758">
        <v>64.656804269999995</v>
      </c>
      <c r="E31758" s="4">
        <v>45237.689583333333</v>
      </c>
      <c r="F31758" t="s">
        <v>29</v>
      </c>
      <c r="G31758" s="1" t="s">
        <v>31778</v>
      </c>
      <c r="H31758" t="s">
        <v>13</v>
      </c>
      <c r="I31758">
        <v>19.425987729999999</v>
      </c>
      <c r="J31758">
        <v>104.1931628</v>
      </c>
    </row>
    <row r="31759" spans="1:10" ht="57">
      <c r="A31759">
        <v>208842</v>
      </c>
      <c r="B31759" t="s">
        <v>16</v>
      </c>
      <c r="C31759">
        <v>9</v>
      </c>
      <c r="D31759">
        <v>44.065661650000003</v>
      </c>
      <c r="E31759" s="4">
        <v>45100.924305555556</v>
      </c>
      <c r="F31759" t="s">
        <v>26</v>
      </c>
      <c r="G31759" s="1" t="s">
        <v>31779</v>
      </c>
      <c r="H31759" t="s">
        <v>25</v>
      </c>
      <c r="I31759">
        <v>15.928189379999999</v>
      </c>
      <c r="J31759">
        <v>333.42119650000001</v>
      </c>
    </row>
    <row r="31760" spans="1:10" ht="42.75">
      <c r="A31760">
        <v>59869</v>
      </c>
      <c r="B31760" t="s">
        <v>28</v>
      </c>
      <c r="C31760">
        <v>2</v>
      </c>
      <c r="D31760">
        <v>51.703053779999998</v>
      </c>
      <c r="E31760" s="4">
        <v>45148.609027777777</v>
      </c>
      <c r="F31760" t="s">
        <v>19</v>
      </c>
      <c r="G31760" s="1" t="s">
        <v>31780</v>
      </c>
      <c r="H31760" t="s">
        <v>15</v>
      </c>
      <c r="I31760">
        <v>10.53126091</v>
      </c>
      <c r="J31760">
        <v>92.516140590000006</v>
      </c>
    </row>
    <row r="31761" spans="1:10" ht="57">
      <c r="A31761">
        <v>704187</v>
      </c>
      <c r="B31761" t="s">
        <v>16</v>
      </c>
      <c r="C31761">
        <v>4</v>
      </c>
      <c r="D31761">
        <v>82.932662669999999</v>
      </c>
      <c r="E31761" s="4">
        <v>45290.038888888892</v>
      </c>
      <c r="F31761" t="s">
        <v>26</v>
      </c>
      <c r="G31761" s="1" t="s">
        <v>31781</v>
      </c>
      <c r="H31761" t="s">
        <v>25</v>
      </c>
      <c r="I31761">
        <v>9.4558690960000007</v>
      </c>
      <c r="J31761">
        <v>300.36263459999998</v>
      </c>
    </row>
    <row r="31762" spans="1:10" ht="71.25">
      <c r="A31762">
        <v>148147</v>
      </c>
      <c r="B31762" t="s">
        <v>18</v>
      </c>
      <c r="C31762">
        <v>3</v>
      </c>
      <c r="D31762">
        <v>70.502227169999998</v>
      </c>
      <c r="E31762" s="4">
        <v>45341.915277777778</v>
      </c>
      <c r="F31762" t="s">
        <v>26</v>
      </c>
      <c r="G31762" s="1" t="s">
        <v>31782</v>
      </c>
      <c r="H31762" t="s">
        <v>15</v>
      </c>
      <c r="I31762">
        <v>17.58610217</v>
      </c>
      <c r="J31762">
        <v>174.31090040000001</v>
      </c>
    </row>
    <row r="31763" spans="1:10" ht="71.25">
      <c r="A31763">
        <v>498178</v>
      </c>
      <c r="B31763" t="s">
        <v>16</v>
      </c>
      <c r="C31763">
        <v>6</v>
      </c>
      <c r="D31763">
        <v>93.723495679999999</v>
      </c>
      <c r="E31763" s="4">
        <v>45339.747916666667</v>
      </c>
      <c r="F31763" t="s">
        <v>26</v>
      </c>
      <c r="G31763" s="1" t="s">
        <v>31783</v>
      </c>
      <c r="H31763" t="s">
        <v>25</v>
      </c>
      <c r="I31763">
        <v>12.41116865</v>
      </c>
      <c r="J31763">
        <v>492.54788739999998</v>
      </c>
    </row>
    <row r="31764" spans="1:10" ht="57">
      <c r="A31764">
        <v>370984</v>
      </c>
      <c r="B31764" t="s">
        <v>16</v>
      </c>
      <c r="C31764">
        <v>4</v>
      </c>
      <c r="D31764">
        <v>32.156087409999998</v>
      </c>
      <c r="E31764" s="4">
        <v>45275.31527777778</v>
      </c>
      <c r="F31764" t="s">
        <v>29</v>
      </c>
      <c r="G31764" s="1" t="s">
        <v>31784</v>
      </c>
      <c r="H31764" t="s">
        <v>25</v>
      </c>
      <c r="I31764">
        <v>19.456259249999999</v>
      </c>
      <c r="J31764">
        <v>103.5988627</v>
      </c>
    </row>
    <row r="31765" spans="1:10" ht="57">
      <c r="A31765">
        <v>410394</v>
      </c>
      <c r="B31765" t="s">
        <v>16</v>
      </c>
      <c r="C31765">
        <v>9</v>
      </c>
      <c r="D31765">
        <v>45.769989369999998</v>
      </c>
      <c r="E31765" s="4">
        <v>45397.490972222222</v>
      </c>
      <c r="F31765" t="s">
        <v>11</v>
      </c>
      <c r="G31765" s="1" t="s">
        <v>31785</v>
      </c>
      <c r="H31765" t="s">
        <v>15</v>
      </c>
      <c r="I31765">
        <v>8.0740900779999993</v>
      </c>
      <c r="J31765">
        <v>378.67031279999998</v>
      </c>
    </row>
    <row r="31766" spans="1:10" ht="71.25">
      <c r="A31766">
        <v>889683</v>
      </c>
      <c r="B31766" t="s">
        <v>16</v>
      </c>
      <c r="C31766">
        <v>9</v>
      </c>
      <c r="D31766">
        <v>29.997499390000002</v>
      </c>
      <c r="E31766" s="4">
        <v>45311.611805555556</v>
      </c>
      <c r="F31766" t="s">
        <v>26</v>
      </c>
      <c r="G31766" s="1" t="s">
        <v>31786</v>
      </c>
      <c r="H31766" t="s">
        <v>22</v>
      </c>
      <c r="I31766">
        <v>12.133043519999999</v>
      </c>
      <c r="J31766">
        <v>237.22100760000001</v>
      </c>
    </row>
    <row r="31767" spans="1:10" ht="57">
      <c r="A31767">
        <v>339018</v>
      </c>
      <c r="B31767" t="s">
        <v>10</v>
      </c>
      <c r="C31767">
        <v>9</v>
      </c>
      <c r="D31767">
        <v>26.243941230000001</v>
      </c>
      <c r="E31767" s="4">
        <v>45385.936805555553</v>
      </c>
      <c r="F31767" t="s">
        <v>26</v>
      </c>
      <c r="G31767" s="1" t="s">
        <v>31787</v>
      </c>
      <c r="H31767" t="s">
        <v>15</v>
      </c>
      <c r="I31767">
        <v>13.647782039999999</v>
      </c>
      <c r="J31767">
        <v>203.96002799999999</v>
      </c>
    </row>
    <row r="31768" spans="1:10" ht="85.5">
      <c r="A31768">
        <v>878903</v>
      </c>
      <c r="B31768" t="s">
        <v>10</v>
      </c>
      <c r="C31768">
        <v>3</v>
      </c>
      <c r="D31768">
        <v>70.040828809999994</v>
      </c>
      <c r="E31768" s="4">
        <v>45364.53402777778</v>
      </c>
      <c r="F31768" t="s">
        <v>11</v>
      </c>
      <c r="G31768" s="1" t="s">
        <v>31788</v>
      </c>
      <c r="H31768" t="s">
        <v>13</v>
      </c>
      <c r="I31768">
        <v>16.471665779999999</v>
      </c>
      <c r="J31768">
        <v>175.51181270000001</v>
      </c>
    </row>
    <row r="31769" spans="1:10" ht="42.75">
      <c r="A31769">
        <v>78507</v>
      </c>
      <c r="B31769" t="s">
        <v>18</v>
      </c>
      <c r="C31769">
        <v>3</v>
      </c>
      <c r="D31769">
        <v>69.148727859999994</v>
      </c>
      <c r="E31769" s="4">
        <v>45123.844444444447</v>
      </c>
      <c r="F31769" t="s">
        <v>11</v>
      </c>
      <c r="G31769" s="1" t="s">
        <v>31789</v>
      </c>
      <c r="H31769" t="s">
        <v>25</v>
      </c>
      <c r="I31769">
        <v>8.3242113599999996</v>
      </c>
      <c r="J31769">
        <v>190.1779248</v>
      </c>
    </row>
    <row r="31770" spans="1:10" ht="42.75">
      <c r="A31770">
        <v>792670</v>
      </c>
      <c r="B31770" t="s">
        <v>10</v>
      </c>
      <c r="C31770">
        <v>4</v>
      </c>
      <c r="D31770">
        <v>54.268580839999998</v>
      </c>
      <c r="E31770" s="4">
        <v>45202.881249999999</v>
      </c>
      <c r="F31770" t="s">
        <v>19</v>
      </c>
      <c r="G31770" s="1" t="s">
        <v>31790</v>
      </c>
      <c r="H31770" t="s">
        <v>13</v>
      </c>
      <c r="I31770">
        <v>8.2889965120000006</v>
      </c>
      <c r="J31770">
        <v>199.08104030000001</v>
      </c>
    </row>
    <row r="31771" spans="1:10" ht="57">
      <c r="A31771">
        <v>42269</v>
      </c>
      <c r="B31771" t="s">
        <v>16</v>
      </c>
      <c r="C31771">
        <v>9</v>
      </c>
      <c r="D31771">
        <v>23.186384709999999</v>
      </c>
      <c r="E31771" s="4">
        <v>45096.527777777781</v>
      </c>
      <c r="F31771" t="s">
        <v>11</v>
      </c>
      <c r="G31771" s="1" t="s">
        <v>31791</v>
      </c>
      <c r="H31771" t="s">
        <v>25</v>
      </c>
      <c r="I31771">
        <v>9.4805145880000001</v>
      </c>
      <c r="J31771">
        <v>188.8937651</v>
      </c>
    </row>
    <row r="31772" spans="1:10" ht="57">
      <c r="A31772">
        <v>109004</v>
      </c>
      <c r="B31772" t="s">
        <v>18</v>
      </c>
      <c r="C31772">
        <v>6</v>
      </c>
      <c r="D31772">
        <v>61.049347269999998</v>
      </c>
      <c r="E31772" s="4">
        <v>45357.843055555553</v>
      </c>
      <c r="F31772" t="s">
        <v>11</v>
      </c>
      <c r="G31772" s="1" t="s">
        <v>31792</v>
      </c>
      <c r="H31772" t="s">
        <v>25</v>
      </c>
      <c r="I31772">
        <v>19.243641719999999</v>
      </c>
      <c r="J31772">
        <v>295.80737770000002</v>
      </c>
    </row>
    <row r="31773" spans="1:10" ht="71.25">
      <c r="A31773">
        <v>980410</v>
      </c>
      <c r="B31773" t="s">
        <v>18</v>
      </c>
      <c r="C31773">
        <v>9</v>
      </c>
      <c r="D31773">
        <v>55.826489520000003</v>
      </c>
      <c r="E31773" s="4">
        <v>45223.270138888889</v>
      </c>
      <c r="F31773" t="s">
        <v>19</v>
      </c>
      <c r="G31773" s="1" t="s">
        <v>31793</v>
      </c>
      <c r="H31773" t="s">
        <v>15</v>
      </c>
      <c r="I31773">
        <v>18.18805261</v>
      </c>
      <c r="J31773">
        <v>411.05464410000002</v>
      </c>
    </row>
    <row r="31774" spans="1:10" ht="71.25">
      <c r="A31774">
        <v>771290</v>
      </c>
      <c r="B31774" t="s">
        <v>16</v>
      </c>
      <c r="C31774">
        <v>8</v>
      </c>
      <c r="D31774">
        <v>61.183501049999997</v>
      </c>
      <c r="E31774" s="4">
        <v>45388.165972222225</v>
      </c>
      <c r="F31774" t="s">
        <v>11</v>
      </c>
      <c r="G31774" s="1" t="s">
        <v>31794</v>
      </c>
      <c r="H31774" t="s">
        <v>15</v>
      </c>
      <c r="I31774">
        <v>18.850449099999999</v>
      </c>
      <c r="J31774">
        <v>397.20109059999999</v>
      </c>
    </row>
    <row r="31775" spans="1:10" ht="57">
      <c r="A31775">
        <v>252731</v>
      </c>
      <c r="B31775" t="s">
        <v>18</v>
      </c>
      <c r="C31775">
        <v>7</v>
      </c>
      <c r="D31775">
        <v>50.389801390000002</v>
      </c>
      <c r="E31775" s="4">
        <v>45110.934027777781</v>
      </c>
      <c r="F31775" t="s">
        <v>29</v>
      </c>
      <c r="G31775" s="1" t="s">
        <v>31795</v>
      </c>
      <c r="H31775" t="s">
        <v>25</v>
      </c>
      <c r="I31775">
        <v>6.671674984</v>
      </c>
      <c r="J31775">
        <v>329.19570329999999</v>
      </c>
    </row>
    <row r="31776" spans="1:10" ht="71.25">
      <c r="A31776">
        <v>613538</v>
      </c>
      <c r="B31776" t="s">
        <v>10</v>
      </c>
      <c r="C31776">
        <v>5</v>
      </c>
      <c r="D31776">
        <v>17.368316310000001</v>
      </c>
      <c r="E31776" s="4">
        <v>45263.37777777778</v>
      </c>
      <c r="F31776" t="s">
        <v>26</v>
      </c>
      <c r="G31776" s="1" t="s">
        <v>31796</v>
      </c>
      <c r="H31776" t="s">
        <v>15</v>
      </c>
      <c r="I31776">
        <v>13.89223934</v>
      </c>
      <c r="J31776">
        <v>74.777341199999995</v>
      </c>
    </row>
    <row r="31777" spans="1:10" ht="57">
      <c r="A31777">
        <v>224747</v>
      </c>
      <c r="B31777" t="s">
        <v>16</v>
      </c>
      <c r="C31777">
        <v>9</v>
      </c>
      <c r="D31777">
        <v>46.983567579999999</v>
      </c>
      <c r="E31777" s="4">
        <v>45193.640277777777</v>
      </c>
      <c r="F31777" t="s">
        <v>19</v>
      </c>
      <c r="G31777" s="1" t="s">
        <v>31797</v>
      </c>
      <c r="H31777" t="s">
        <v>22</v>
      </c>
      <c r="I31777">
        <v>16.745431780000001</v>
      </c>
      <c r="J31777">
        <v>352.04369689999999</v>
      </c>
    </row>
    <row r="31778" spans="1:10" ht="57">
      <c r="A31778">
        <v>542639</v>
      </c>
      <c r="B31778" t="s">
        <v>10</v>
      </c>
      <c r="C31778">
        <v>4</v>
      </c>
      <c r="D31778">
        <v>38.382630470000002</v>
      </c>
      <c r="E31778" s="4">
        <v>45406.674305555556</v>
      </c>
      <c r="F31778" t="s">
        <v>19</v>
      </c>
      <c r="G31778" s="1" t="s">
        <v>31798</v>
      </c>
      <c r="H31778" t="s">
        <v>25</v>
      </c>
      <c r="I31778">
        <v>4.4499506540000002</v>
      </c>
      <c r="J31778">
        <v>146.6984894</v>
      </c>
    </row>
    <row r="31779" spans="1:10" ht="57">
      <c r="A31779">
        <v>295967</v>
      </c>
      <c r="B31779" t="s">
        <v>28</v>
      </c>
      <c r="C31779">
        <v>4</v>
      </c>
      <c r="D31779">
        <v>34.263372490000002</v>
      </c>
      <c r="E31779" s="4">
        <v>45106.191666666666</v>
      </c>
      <c r="F31779" t="s">
        <v>19</v>
      </c>
      <c r="G31779" s="1" t="s">
        <v>31799</v>
      </c>
      <c r="H31779" t="s">
        <v>22</v>
      </c>
      <c r="I31779">
        <v>5.0560070530000001</v>
      </c>
      <c r="J31779">
        <v>130.12405580000001</v>
      </c>
    </row>
    <row r="31780" spans="1:10" ht="71.25">
      <c r="A31780">
        <v>609389</v>
      </c>
      <c r="B31780" t="s">
        <v>16</v>
      </c>
      <c r="C31780">
        <v>8</v>
      </c>
      <c r="D31780">
        <v>69.640507659999997</v>
      </c>
      <c r="E31780" s="4">
        <v>45374.172222222223</v>
      </c>
      <c r="F31780" t="s">
        <v>19</v>
      </c>
      <c r="G31780" s="1" t="s">
        <v>31800</v>
      </c>
      <c r="H31780" t="s">
        <v>13</v>
      </c>
      <c r="I31780">
        <v>8.0874974309999992</v>
      </c>
      <c r="J31780">
        <v>512.06666710000002</v>
      </c>
    </row>
    <row r="31781" spans="1:10" ht="57">
      <c r="A31781">
        <v>331895</v>
      </c>
      <c r="B31781" t="s">
        <v>18</v>
      </c>
      <c r="C31781">
        <v>4</v>
      </c>
      <c r="D31781">
        <v>70.358024610000001</v>
      </c>
      <c r="E31781" s="4">
        <v>45285.143750000003</v>
      </c>
      <c r="F31781" t="s">
        <v>11</v>
      </c>
      <c r="G31781" s="1" t="s">
        <v>31801</v>
      </c>
      <c r="H31781" t="s">
        <v>13</v>
      </c>
      <c r="I31781">
        <v>17.69434197</v>
      </c>
      <c r="J31781">
        <v>231.63454050000001</v>
      </c>
    </row>
    <row r="31782" spans="1:10" ht="71.25">
      <c r="A31782">
        <v>117788</v>
      </c>
      <c r="B31782" t="s">
        <v>16</v>
      </c>
      <c r="C31782">
        <v>7</v>
      </c>
      <c r="D31782">
        <v>97.627646780000006</v>
      </c>
      <c r="E31782" s="4">
        <v>45119.289583333331</v>
      </c>
      <c r="F31782" t="s">
        <v>19</v>
      </c>
      <c r="G31782" s="1" t="s">
        <v>31802</v>
      </c>
      <c r="H31782" t="s">
        <v>13</v>
      </c>
      <c r="I31782">
        <v>3.227511078</v>
      </c>
      <c r="J31782">
        <v>661.33692559999997</v>
      </c>
    </row>
    <row r="31783" spans="1:10" ht="71.25">
      <c r="A31783">
        <v>724984</v>
      </c>
      <c r="B31783" t="s">
        <v>16</v>
      </c>
      <c r="C31783">
        <v>4</v>
      </c>
      <c r="D31783">
        <v>67.119062600000007</v>
      </c>
      <c r="E31783" s="4">
        <v>45079.122916666667</v>
      </c>
      <c r="F31783" t="s">
        <v>26</v>
      </c>
      <c r="G31783" s="1" t="s">
        <v>31803</v>
      </c>
      <c r="H31783" t="s">
        <v>13</v>
      </c>
      <c r="I31783">
        <v>19.801299530000001</v>
      </c>
      <c r="J31783">
        <v>215.31446389999999</v>
      </c>
    </row>
    <row r="31784" spans="1:10" ht="57">
      <c r="A31784">
        <v>990742</v>
      </c>
      <c r="B31784" t="s">
        <v>16</v>
      </c>
      <c r="C31784">
        <v>1</v>
      </c>
      <c r="D31784">
        <v>36.789235640000001</v>
      </c>
      <c r="E31784" s="4">
        <v>45330.49722222222</v>
      </c>
      <c r="F31784" t="s">
        <v>29</v>
      </c>
      <c r="G31784" s="1" t="s">
        <v>31804</v>
      </c>
      <c r="H31784" t="s">
        <v>13</v>
      </c>
      <c r="I31784">
        <v>0.224955457</v>
      </c>
      <c r="J31784">
        <v>36.706476250000001</v>
      </c>
    </row>
    <row r="31785" spans="1:10" ht="57">
      <c r="A31785">
        <v>696581</v>
      </c>
      <c r="B31785" t="s">
        <v>28</v>
      </c>
      <c r="C31785">
        <v>9</v>
      </c>
      <c r="D31785">
        <v>58.037145959999997</v>
      </c>
      <c r="E31785" s="4">
        <v>45224.749305555553</v>
      </c>
      <c r="F31785" t="s">
        <v>26</v>
      </c>
      <c r="G31785" s="1" t="s">
        <v>31805</v>
      </c>
      <c r="H31785" t="s">
        <v>15</v>
      </c>
      <c r="I31785">
        <v>4.6149993340000002</v>
      </c>
      <c r="J31785">
        <v>498.22858860000002</v>
      </c>
    </row>
    <row r="31786" spans="1:10" ht="71.25">
      <c r="A31786">
        <v>601166</v>
      </c>
      <c r="B31786" t="s">
        <v>18</v>
      </c>
      <c r="C31786">
        <v>4</v>
      </c>
      <c r="D31786">
        <v>67.112832859999997</v>
      </c>
      <c r="E31786" s="4">
        <v>45177.111111111109</v>
      </c>
      <c r="F31786" t="s">
        <v>29</v>
      </c>
      <c r="G31786" s="1" t="s">
        <v>31806</v>
      </c>
      <c r="H31786" t="s">
        <v>25</v>
      </c>
      <c r="I31786">
        <v>5.80117408</v>
      </c>
      <c r="J31786">
        <v>252.87800240000001</v>
      </c>
    </row>
    <row r="31787" spans="1:10" ht="57">
      <c r="A31787">
        <v>911813</v>
      </c>
      <c r="B31787" t="s">
        <v>10</v>
      </c>
      <c r="C31787">
        <v>3</v>
      </c>
      <c r="D31787">
        <v>46.938436780000004</v>
      </c>
      <c r="E31787" s="4">
        <v>45053.061111111114</v>
      </c>
      <c r="F31787" t="s">
        <v>26</v>
      </c>
      <c r="G31787" s="1" t="s">
        <v>31807</v>
      </c>
      <c r="H31787" t="s">
        <v>13</v>
      </c>
      <c r="I31787">
        <v>18.075517290000001</v>
      </c>
      <c r="J31787">
        <v>115.3622146</v>
      </c>
    </row>
    <row r="31788" spans="1:10" ht="71.25">
      <c r="A31788">
        <v>873624</v>
      </c>
      <c r="B31788" t="s">
        <v>16</v>
      </c>
      <c r="C31788">
        <v>3</v>
      </c>
      <c r="D31788">
        <v>67.422863070000005</v>
      </c>
      <c r="E31788" s="4">
        <v>45083.003472222219</v>
      </c>
      <c r="F31788" t="s">
        <v>11</v>
      </c>
      <c r="G31788" s="1" t="s">
        <v>31808</v>
      </c>
      <c r="H31788" t="s">
        <v>25</v>
      </c>
      <c r="I31788">
        <v>5.4958298640000001</v>
      </c>
      <c r="J31788">
        <v>191.15225169999999</v>
      </c>
    </row>
    <row r="31789" spans="1:10" ht="71.25">
      <c r="A31789">
        <v>970376</v>
      </c>
      <c r="B31789" t="s">
        <v>18</v>
      </c>
      <c r="C31789">
        <v>9</v>
      </c>
      <c r="D31789">
        <v>83.677621119999998</v>
      </c>
      <c r="E31789" s="4">
        <v>45372.803472222222</v>
      </c>
      <c r="F31789" t="s">
        <v>26</v>
      </c>
      <c r="G31789" s="1" t="s">
        <v>31809</v>
      </c>
      <c r="H31789" t="s">
        <v>13</v>
      </c>
      <c r="I31789">
        <v>18.2016612</v>
      </c>
      <c r="J31789">
        <v>616.02213630000006</v>
      </c>
    </row>
    <row r="31790" spans="1:10" ht="57">
      <c r="A31790">
        <v>544715</v>
      </c>
      <c r="B31790" t="s">
        <v>18</v>
      </c>
      <c r="C31790">
        <v>8</v>
      </c>
      <c r="D31790">
        <v>66.7721047</v>
      </c>
      <c r="E31790" s="4">
        <v>45305.986805555556</v>
      </c>
      <c r="F31790" t="s">
        <v>29</v>
      </c>
      <c r="G31790" s="1" t="s">
        <v>31810</v>
      </c>
      <c r="H31790" t="s">
        <v>15</v>
      </c>
      <c r="I31790">
        <v>4.6236641240000003</v>
      </c>
      <c r="J31790">
        <v>509.47829480000001</v>
      </c>
    </row>
    <row r="31791" spans="1:10" ht="71.25">
      <c r="A31791">
        <v>941586</v>
      </c>
      <c r="B31791" t="s">
        <v>10</v>
      </c>
      <c r="C31791">
        <v>7</v>
      </c>
      <c r="D31791">
        <v>25.33692327</v>
      </c>
      <c r="E31791" s="4">
        <v>45090.77847222222</v>
      </c>
      <c r="F31791" t="s">
        <v>19</v>
      </c>
      <c r="G31791" s="1" t="s">
        <v>31811</v>
      </c>
      <c r="H31791" t="s">
        <v>15</v>
      </c>
      <c r="I31791">
        <v>18.195244450000001</v>
      </c>
      <c r="J31791">
        <v>145.08765700000001</v>
      </c>
    </row>
    <row r="31792" spans="1:10" ht="57">
      <c r="A31792">
        <v>228327</v>
      </c>
      <c r="B31792" t="s">
        <v>28</v>
      </c>
      <c r="C31792">
        <v>7</v>
      </c>
      <c r="D31792">
        <v>39.133642289999997</v>
      </c>
      <c r="E31792" s="4">
        <v>45358.497916666667</v>
      </c>
      <c r="F31792" t="s">
        <v>11</v>
      </c>
      <c r="G31792" s="1" t="s">
        <v>31812</v>
      </c>
      <c r="H31792" t="s">
        <v>13</v>
      </c>
      <c r="I31792">
        <v>0.77410218099999994</v>
      </c>
      <c r="J31792">
        <v>271.81495539999997</v>
      </c>
    </row>
    <row r="31793" spans="1:10" ht="71.25">
      <c r="A31793">
        <v>298936</v>
      </c>
      <c r="B31793" t="s">
        <v>18</v>
      </c>
      <c r="C31793">
        <v>4</v>
      </c>
      <c r="D31793">
        <v>96.691316069999999</v>
      </c>
      <c r="E31793" s="4">
        <v>45375.554166666669</v>
      </c>
      <c r="F31793" t="s">
        <v>26</v>
      </c>
      <c r="G31793" s="1" t="s">
        <v>31813</v>
      </c>
      <c r="H31793" t="s">
        <v>15</v>
      </c>
      <c r="I31793">
        <v>9.1675829719999999</v>
      </c>
      <c r="J31793">
        <v>351.30823779999997</v>
      </c>
    </row>
    <row r="31794" spans="1:10" ht="57">
      <c r="A31794">
        <v>819006</v>
      </c>
      <c r="B31794" t="s">
        <v>16</v>
      </c>
      <c r="C31794">
        <v>3</v>
      </c>
      <c r="D31794">
        <v>42.562196870000001</v>
      </c>
      <c r="E31794" s="4">
        <v>45379.964583333334</v>
      </c>
      <c r="F31794" t="s">
        <v>26</v>
      </c>
      <c r="G31794" s="1" t="s">
        <v>31814</v>
      </c>
      <c r="H31794" t="s">
        <v>25</v>
      </c>
      <c r="I31794">
        <v>14.367694609999999</v>
      </c>
      <c r="J31794">
        <v>109.3409712</v>
      </c>
    </row>
    <row r="31795" spans="1:10" ht="71.25">
      <c r="A31795">
        <v>459963</v>
      </c>
      <c r="B31795" t="s">
        <v>10</v>
      </c>
      <c r="C31795">
        <v>4</v>
      </c>
      <c r="D31795">
        <v>84.716108410000004</v>
      </c>
      <c r="E31795" s="4">
        <v>45092.181250000001</v>
      </c>
      <c r="F31795" t="s">
        <v>11</v>
      </c>
      <c r="G31795" s="1" t="s">
        <v>31815</v>
      </c>
      <c r="H31795" t="s">
        <v>13</v>
      </c>
      <c r="I31795">
        <v>18.898999530000001</v>
      </c>
      <c r="J31795">
        <v>274.82244589999999</v>
      </c>
    </row>
    <row r="31796" spans="1:10" ht="42.75">
      <c r="A31796">
        <v>724683</v>
      </c>
      <c r="B31796" t="s">
        <v>28</v>
      </c>
      <c r="C31796">
        <v>6</v>
      </c>
      <c r="D31796">
        <v>22.62742935</v>
      </c>
      <c r="E31796" s="4">
        <v>45341.905555555553</v>
      </c>
      <c r="F31796" t="s">
        <v>11</v>
      </c>
      <c r="G31796" s="1" t="s">
        <v>31816</v>
      </c>
      <c r="H31796" t="s">
        <v>13</v>
      </c>
      <c r="I31796">
        <v>2.8591372430000002</v>
      </c>
      <c r="J31796">
        <v>131.8828805</v>
      </c>
    </row>
    <row r="31797" spans="1:10" ht="57">
      <c r="A31797">
        <v>918143</v>
      </c>
      <c r="B31797" t="s">
        <v>18</v>
      </c>
      <c r="C31797">
        <v>4</v>
      </c>
      <c r="D31797">
        <v>98.658362359999998</v>
      </c>
      <c r="E31797" s="4">
        <v>45266.795138888891</v>
      </c>
      <c r="F31797" t="s">
        <v>19</v>
      </c>
      <c r="G31797" s="1" t="s">
        <v>31817</v>
      </c>
      <c r="H31797" t="s">
        <v>13</v>
      </c>
      <c r="I31797">
        <v>13.27280932</v>
      </c>
      <c r="J31797">
        <v>342.25450419999999</v>
      </c>
    </row>
    <row r="31798" spans="1:10" ht="71.25">
      <c r="A31798">
        <v>318656</v>
      </c>
      <c r="B31798" t="s">
        <v>18</v>
      </c>
      <c r="C31798">
        <v>4</v>
      </c>
      <c r="D31798">
        <v>29.02709041</v>
      </c>
      <c r="E31798" s="4">
        <v>45269.105555555558</v>
      </c>
      <c r="F31798" t="s">
        <v>11</v>
      </c>
      <c r="G31798" s="1" t="s">
        <v>31818</v>
      </c>
      <c r="H31798" t="s">
        <v>13</v>
      </c>
      <c r="I31798">
        <v>5.4936778540000004</v>
      </c>
      <c r="J31798">
        <v>109.7297423</v>
      </c>
    </row>
    <row r="31799" spans="1:10" ht="57">
      <c r="A31799">
        <v>485460</v>
      </c>
      <c r="B31799" t="s">
        <v>18</v>
      </c>
      <c r="C31799">
        <v>2</v>
      </c>
      <c r="D31799">
        <v>96.523566149999994</v>
      </c>
      <c r="E31799" s="4">
        <v>45056.77847222222</v>
      </c>
      <c r="F31799" t="s">
        <v>26</v>
      </c>
      <c r="G31799" s="1" t="s">
        <v>31819</v>
      </c>
      <c r="H31799" t="s">
        <v>22</v>
      </c>
      <c r="I31799">
        <v>17.469407650000001</v>
      </c>
      <c r="J31799">
        <v>159.3229418</v>
      </c>
    </row>
    <row r="31800" spans="1:10" ht="57">
      <c r="A31800">
        <v>413784</v>
      </c>
      <c r="B31800" t="s">
        <v>10</v>
      </c>
      <c r="C31800">
        <v>7</v>
      </c>
      <c r="D31800">
        <v>14.4724197</v>
      </c>
      <c r="E31800" s="4">
        <v>45092.026388888888</v>
      </c>
      <c r="F31800" t="s">
        <v>19</v>
      </c>
      <c r="G31800" s="1" t="s">
        <v>31820</v>
      </c>
      <c r="H31800" t="s">
        <v>15</v>
      </c>
      <c r="I31800">
        <v>17.211753130000002</v>
      </c>
      <c r="J31800">
        <v>83.870237869999997</v>
      </c>
    </row>
    <row r="31801" spans="1:10" ht="57">
      <c r="A31801">
        <v>425256</v>
      </c>
      <c r="B31801" t="s">
        <v>18</v>
      </c>
      <c r="C31801">
        <v>6</v>
      </c>
      <c r="D31801">
        <v>61.899486779999997</v>
      </c>
      <c r="E31801" s="4">
        <v>45239.092361111114</v>
      </c>
      <c r="F31801" t="s">
        <v>11</v>
      </c>
      <c r="G31801" s="1" t="s">
        <v>31821</v>
      </c>
      <c r="H31801" t="s">
        <v>25</v>
      </c>
      <c r="I31801">
        <v>2.5583743079999999</v>
      </c>
      <c r="J31801">
        <v>361.89519730000001</v>
      </c>
    </row>
    <row r="31802" spans="1:10" ht="57">
      <c r="A31802">
        <v>591603</v>
      </c>
      <c r="B31802" t="s">
        <v>16</v>
      </c>
      <c r="C31802">
        <v>2</v>
      </c>
      <c r="D31802">
        <v>26.080369529999999</v>
      </c>
      <c r="E31802" s="4">
        <v>45225.599305555559</v>
      </c>
      <c r="F31802" t="s">
        <v>29</v>
      </c>
      <c r="G31802" s="1" t="s">
        <v>31822</v>
      </c>
      <c r="H31802" t="s">
        <v>13</v>
      </c>
      <c r="I31802">
        <v>5.330481443</v>
      </c>
      <c r="J31802">
        <v>49.38032054</v>
      </c>
    </row>
    <row r="31803" spans="1:10" ht="42.75">
      <c r="A31803">
        <v>821347</v>
      </c>
      <c r="B31803" t="s">
        <v>28</v>
      </c>
      <c r="C31803">
        <v>5</v>
      </c>
      <c r="D31803">
        <v>68.088853970000002</v>
      </c>
      <c r="E31803" s="4">
        <v>45204.183333333334</v>
      </c>
      <c r="F31803" t="s">
        <v>11</v>
      </c>
      <c r="G31803" s="1" t="s">
        <v>31823</v>
      </c>
      <c r="H31803" t="s">
        <v>22</v>
      </c>
      <c r="I31803">
        <v>4.7269719419999996</v>
      </c>
      <c r="J31803">
        <v>324.35156469999998</v>
      </c>
    </row>
    <row r="31804" spans="1:10" ht="85.5">
      <c r="A31804">
        <v>510618</v>
      </c>
      <c r="B31804" t="s">
        <v>18</v>
      </c>
      <c r="C31804">
        <v>6</v>
      </c>
      <c r="D31804">
        <v>90.931881469999993</v>
      </c>
      <c r="E31804" s="4">
        <v>45240.81527777778</v>
      </c>
      <c r="F31804" t="s">
        <v>29</v>
      </c>
      <c r="G31804" s="1" t="s">
        <v>31824</v>
      </c>
      <c r="H31804" t="s">
        <v>15</v>
      </c>
      <c r="I31804">
        <v>14.47035996</v>
      </c>
      <c r="J31804">
        <v>466.64226550000001</v>
      </c>
    </row>
    <row r="31805" spans="1:10" ht="57">
      <c r="A31805">
        <v>271178</v>
      </c>
      <c r="B31805" t="s">
        <v>10</v>
      </c>
      <c r="C31805">
        <v>5</v>
      </c>
      <c r="D31805">
        <v>36.83819226</v>
      </c>
      <c r="E31805" s="4">
        <v>45359.752083333333</v>
      </c>
      <c r="F31805" t="s">
        <v>26</v>
      </c>
      <c r="G31805" s="1" t="s">
        <v>31825</v>
      </c>
      <c r="H31805" t="s">
        <v>22</v>
      </c>
      <c r="I31805">
        <v>1.0072355850000001</v>
      </c>
      <c r="J31805">
        <v>182.3357244</v>
      </c>
    </row>
    <row r="31806" spans="1:10" ht="57">
      <c r="A31806">
        <v>368967</v>
      </c>
      <c r="B31806" t="s">
        <v>18</v>
      </c>
      <c r="C31806">
        <v>4</v>
      </c>
      <c r="D31806">
        <v>46.221486179999999</v>
      </c>
      <c r="E31806" s="4">
        <v>45099.451388888891</v>
      </c>
      <c r="F31806" t="s">
        <v>19</v>
      </c>
      <c r="G31806" s="1" t="s">
        <v>31826</v>
      </c>
      <c r="H31806" t="s">
        <v>15</v>
      </c>
      <c r="I31806">
        <v>10.267898069999999</v>
      </c>
      <c r="J31806">
        <v>165.9020443</v>
      </c>
    </row>
    <row r="31807" spans="1:10" ht="71.25">
      <c r="A31807">
        <v>650368</v>
      </c>
      <c r="B31807" t="s">
        <v>18</v>
      </c>
      <c r="C31807">
        <v>9</v>
      </c>
      <c r="D31807">
        <v>14.189595840000001</v>
      </c>
      <c r="E31807" s="4">
        <v>45387.320833333331</v>
      </c>
      <c r="F31807" t="s">
        <v>29</v>
      </c>
      <c r="G31807" s="1" t="s">
        <v>31827</v>
      </c>
      <c r="H31807" t="s">
        <v>13</v>
      </c>
      <c r="I31807">
        <v>18.208141659999999</v>
      </c>
      <c r="J31807">
        <v>104.4534072</v>
      </c>
    </row>
    <row r="31808" spans="1:10" ht="57">
      <c r="A31808">
        <v>153187</v>
      </c>
      <c r="B31808" t="s">
        <v>16</v>
      </c>
      <c r="C31808">
        <v>3</v>
      </c>
      <c r="D31808">
        <v>61.811688799999999</v>
      </c>
      <c r="E31808" s="4">
        <v>45133.34652777778</v>
      </c>
      <c r="F31808" t="s">
        <v>19</v>
      </c>
      <c r="G31808" s="1" t="s">
        <v>31828</v>
      </c>
      <c r="H31808" t="s">
        <v>22</v>
      </c>
      <c r="I31808">
        <v>3.361424323</v>
      </c>
      <c r="J31808">
        <v>179.201807</v>
      </c>
    </row>
    <row r="31809" spans="1:10" ht="42.75">
      <c r="A31809">
        <v>484691</v>
      </c>
      <c r="B31809" t="s">
        <v>18</v>
      </c>
      <c r="C31809">
        <v>2</v>
      </c>
      <c r="D31809">
        <v>64.300698990000001</v>
      </c>
      <c r="E31809" s="4">
        <v>45247.95</v>
      </c>
      <c r="F31809" t="s">
        <v>26</v>
      </c>
      <c r="G31809" s="1" t="s">
        <v>31829</v>
      </c>
      <c r="H31809" t="s">
        <v>13</v>
      </c>
      <c r="I31809">
        <v>13.94999956</v>
      </c>
      <c r="J31809">
        <v>110.66150349999999</v>
      </c>
    </row>
    <row r="31810" spans="1:10" ht="71.25">
      <c r="A31810">
        <v>724237</v>
      </c>
      <c r="B31810" t="s">
        <v>18</v>
      </c>
      <c r="C31810">
        <v>9</v>
      </c>
      <c r="D31810">
        <v>65.619258630000004</v>
      </c>
      <c r="E31810" s="4">
        <v>45048.681250000001</v>
      </c>
      <c r="F31810" t="s">
        <v>11</v>
      </c>
      <c r="G31810" s="1" t="s">
        <v>31830</v>
      </c>
      <c r="H31810" t="s">
        <v>15</v>
      </c>
      <c r="I31810">
        <v>8.3861954900000004</v>
      </c>
      <c r="J31810">
        <v>541.04669390000004</v>
      </c>
    </row>
    <row r="31811" spans="1:10" ht="57">
      <c r="A31811">
        <v>859292</v>
      </c>
      <c r="B31811" t="s">
        <v>18</v>
      </c>
      <c r="C31811">
        <v>8</v>
      </c>
      <c r="D31811">
        <v>92.246718290000004</v>
      </c>
      <c r="E31811" s="4">
        <v>45405.195138888892</v>
      </c>
      <c r="F31811" t="s">
        <v>29</v>
      </c>
      <c r="G31811" s="1" t="s">
        <v>31831</v>
      </c>
      <c r="H31811" t="s">
        <v>25</v>
      </c>
      <c r="I31811">
        <v>9.4347068279999995</v>
      </c>
      <c r="J31811">
        <v>668.3480869</v>
      </c>
    </row>
    <row r="31812" spans="1:10" ht="57">
      <c r="A31812">
        <v>828498</v>
      </c>
      <c r="B31812" t="s">
        <v>10</v>
      </c>
      <c r="C31812">
        <v>9</v>
      </c>
      <c r="D31812">
        <v>18.331089469999998</v>
      </c>
      <c r="E31812" s="4">
        <v>45394.38958333333</v>
      </c>
      <c r="F31812" t="s">
        <v>29</v>
      </c>
      <c r="G31812" s="1" t="s">
        <v>31832</v>
      </c>
      <c r="H31812" t="s">
        <v>22</v>
      </c>
      <c r="I31812">
        <v>5.366097678</v>
      </c>
      <c r="J31812">
        <v>156.12682770000001</v>
      </c>
    </row>
    <row r="31813" spans="1:10" ht="57">
      <c r="A31813">
        <v>677592</v>
      </c>
      <c r="B31813" t="s">
        <v>10</v>
      </c>
      <c r="C31813">
        <v>3</v>
      </c>
      <c r="D31813">
        <v>52.40641317</v>
      </c>
      <c r="E31813" s="4">
        <v>45247.379861111112</v>
      </c>
      <c r="F31813" t="s">
        <v>19</v>
      </c>
      <c r="G31813" s="1" t="s">
        <v>31833</v>
      </c>
      <c r="H31813" t="s">
        <v>13</v>
      </c>
      <c r="I31813">
        <v>6.9560525970000002</v>
      </c>
      <c r="J31813">
        <v>146.28298649999999</v>
      </c>
    </row>
    <row r="31814" spans="1:10" ht="57">
      <c r="A31814">
        <v>905917</v>
      </c>
      <c r="B31814" t="s">
        <v>28</v>
      </c>
      <c r="C31814">
        <v>1</v>
      </c>
      <c r="D31814">
        <v>36.685315129999999</v>
      </c>
      <c r="E31814" s="4">
        <v>45063.008333333331</v>
      </c>
      <c r="F31814" t="s">
        <v>11</v>
      </c>
      <c r="G31814" s="1" t="s">
        <v>31834</v>
      </c>
      <c r="H31814" t="s">
        <v>13</v>
      </c>
      <c r="I31814">
        <v>13.060730639999999</v>
      </c>
      <c r="J31814">
        <v>31.893944940000001</v>
      </c>
    </row>
    <row r="31815" spans="1:10" ht="71.25">
      <c r="A31815">
        <v>476051</v>
      </c>
      <c r="B31815" t="s">
        <v>18</v>
      </c>
      <c r="C31815">
        <v>1</v>
      </c>
      <c r="D31815">
        <v>31.911278320000001</v>
      </c>
      <c r="E31815" s="4">
        <v>45175.504166666666</v>
      </c>
      <c r="F31815" t="s">
        <v>29</v>
      </c>
      <c r="G31815" s="1" t="s">
        <v>31835</v>
      </c>
      <c r="H31815" t="s">
        <v>13</v>
      </c>
      <c r="I31815">
        <v>6.2323131890000001</v>
      </c>
      <c r="J31815">
        <v>29.922467510000001</v>
      </c>
    </row>
    <row r="31816" spans="1:10" ht="28.5">
      <c r="A31816">
        <v>28374</v>
      </c>
      <c r="B31816" t="s">
        <v>28</v>
      </c>
      <c r="C31816">
        <v>3</v>
      </c>
      <c r="D31816">
        <v>40.251618379999996</v>
      </c>
      <c r="E31816" s="4">
        <v>45191.393750000003</v>
      </c>
      <c r="F31816" t="s">
        <v>29</v>
      </c>
      <c r="G31816" s="1" t="s">
        <v>31836</v>
      </c>
      <c r="H31816" t="s">
        <v>13</v>
      </c>
      <c r="I31816">
        <v>4.79956227</v>
      </c>
      <c r="J31816">
        <v>114.9591507</v>
      </c>
    </row>
    <row r="31817" spans="1:10" ht="57">
      <c r="A31817">
        <v>445902</v>
      </c>
      <c r="B31817" t="s">
        <v>10</v>
      </c>
      <c r="C31817">
        <v>4</v>
      </c>
      <c r="D31817">
        <v>94.476328980000005</v>
      </c>
      <c r="E31817" s="4">
        <v>45323.375</v>
      </c>
      <c r="F31817" t="s">
        <v>26</v>
      </c>
      <c r="G31817" s="1" t="s">
        <v>31837</v>
      </c>
      <c r="H31817" t="s">
        <v>13</v>
      </c>
      <c r="I31817">
        <v>2.549767197</v>
      </c>
      <c r="J31817">
        <v>368.26961010000002</v>
      </c>
    </row>
    <row r="31818" spans="1:10" ht="42.75">
      <c r="A31818">
        <v>830438</v>
      </c>
      <c r="B31818" t="s">
        <v>28</v>
      </c>
      <c r="C31818">
        <v>2</v>
      </c>
      <c r="D31818">
        <v>32.672650879999999</v>
      </c>
      <c r="E31818" s="4">
        <v>45050.838194444441</v>
      </c>
      <c r="F31818" t="s">
        <v>11</v>
      </c>
      <c r="G31818" s="1" t="s">
        <v>31838</v>
      </c>
      <c r="H31818" t="s">
        <v>22</v>
      </c>
      <c r="I31818">
        <v>19.336993339999999</v>
      </c>
      <c r="J31818">
        <v>52.709485119999997</v>
      </c>
    </row>
    <row r="31819" spans="1:10" ht="57">
      <c r="A31819">
        <v>274946</v>
      </c>
      <c r="B31819" t="s">
        <v>16</v>
      </c>
      <c r="C31819">
        <v>8</v>
      </c>
      <c r="D31819">
        <v>17.625227280000001</v>
      </c>
      <c r="E31819" s="4">
        <v>45378.674305555556</v>
      </c>
      <c r="F31819" t="s">
        <v>29</v>
      </c>
      <c r="G31819" s="1" t="s">
        <v>31839</v>
      </c>
      <c r="H31819" t="s">
        <v>15</v>
      </c>
      <c r="I31819">
        <v>18.470776399999998</v>
      </c>
      <c r="J31819">
        <v>114.95768769999999</v>
      </c>
    </row>
    <row r="31820" spans="1:10" ht="57">
      <c r="A31820">
        <v>359753</v>
      </c>
      <c r="B31820" t="s">
        <v>28</v>
      </c>
      <c r="C31820">
        <v>3</v>
      </c>
      <c r="D31820">
        <v>46.999197840000001</v>
      </c>
      <c r="E31820" s="4">
        <v>45090.541666666664</v>
      </c>
      <c r="F31820" t="s">
        <v>19</v>
      </c>
      <c r="G31820" s="1" t="s">
        <v>31840</v>
      </c>
      <c r="H31820" t="s">
        <v>15</v>
      </c>
      <c r="I31820">
        <v>4.2449926649999998</v>
      </c>
      <c r="J31820">
        <v>135.01225600000001</v>
      </c>
    </row>
    <row r="31821" spans="1:10" ht="71.25">
      <c r="A31821">
        <v>332073</v>
      </c>
      <c r="B31821" t="s">
        <v>18</v>
      </c>
      <c r="C31821">
        <v>4</v>
      </c>
      <c r="D31821">
        <v>34.016484779999999</v>
      </c>
      <c r="E31821" s="4">
        <v>45135.613194444442</v>
      </c>
      <c r="F31821" t="s">
        <v>11</v>
      </c>
      <c r="G31821" s="1" t="s">
        <v>31841</v>
      </c>
      <c r="H31821" t="s">
        <v>13</v>
      </c>
      <c r="I31821">
        <v>4.3653333559999998</v>
      </c>
      <c r="J31821">
        <v>130.1262073</v>
      </c>
    </row>
    <row r="31822" spans="1:10" ht="57">
      <c r="A31822">
        <v>822046</v>
      </c>
      <c r="B31822" t="s">
        <v>10</v>
      </c>
      <c r="C31822">
        <v>6</v>
      </c>
      <c r="D31822">
        <v>36.163168149999997</v>
      </c>
      <c r="E31822" s="4">
        <v>45066.861111111109</v>
      </c>
      <c r="F31822" t="s">
        <v>19</v>
      </c>
      <c r="G31822" s="1" t="s">
        <v>31842</v>
      </c>
      <c r="H31822" t="s">
        <v>15</v>
      </c>
      <c r="I31822">
        <v>14.02726333</v>
      </c>
      <c r="J31822">
        <v>186.5427919</v>
      </c>
    </row>
    <row r="31823" spans="1:10" ht="42.75">
      <c r="A31823">
        <v>534154</v>
      </c>
      <c r="B31823" t="s">
        <v>18</v>
      </c>
      <c r="C31823">
        <v>6</v>
      </c>
      <c r="D31823">
        <v>50.760030649999997</v>
      </c>
      <c r="E31823" s="4">
        <v>45304.320138888892</v>
      </c>
      <c r="F31823" t="s">
        <v>29</v>
      </c>
      <c r="G31823" s="1" t="s">
        <v>31843</v>
      </c>
      <c r="H31823" t="s">
        <v>15</v>
      </c>
      <c r="I31823">
        <v>5.7352537689999998</v>
      </c>
      <c r="J31823">
        <v>287.09288450000003</v>
      </c>
    </row>
    <row r="31824" spans="1:10" ht="57">
      <c r="A31824">
        <v>356227</v>
      </c>
      <c r="B31824" t="s">
        <v>18</v>
      </c>
      <c r="C31824">
        <v>2</v>
      </c>
      <c r="D31824">
        <v>83.378810060000006</v>
      </c>
      <c r="E31824" s="4">
        <v>45278.24722222222</v>
      </c>
      <c r="F31824" t="s">
        <v>26</v>
      </c>
      <c r="G31824" s="1" t="s">
        <v>31844</v>
      </c>
      <c r="H31824" t="s">
        <v>15</v>
      </c>
      <c r="I31824">
        <v>9.0168958349999997</v>
      </c>
      <c r="J31824">
        <v>151.72125919999999</v>
      </c>
    </row>
    <row r="31825" spans="1:10" ht="71.25">
      <c r="A31825">
        <v>434944</v>
      </c>
      <c r="B31825" t="s">
        <v>28</v>
      </c>
      <c r="C31825">
        <v>6</v>
      </c>
      <c r="D31825">
        <v>85.16988327</v>
      </c>
      <c r="E31825" s="4">
        <v>45057.654861111114</v>
      </c>
      <c r="F31825" t="s">
        <v>29</v>
      </c>
      <c r="G31825" s="1" t="s">
        <v>31845</v>
      </c>
      <c r="H31825" t="s">
        <v>25</v>
      </c>
      <c r="I31825">
        <v>18.124315549999999</v>
      </c>
      <c r="J31825">
        <v>418.40054930000002</v>
      </c>
    </row>
    <row r="31826" spans="1:10" ht="57">
      <c r="A31826">
        <v>469017</v>
      </c>
      <c r="B31826" t="s">
        <v>18</v>
      </c>
      <c r="C31826">
        <v>4</v>
      </c>
      <c r="D31826">
        <v>53.505691839999997</v>
      </c>
      <c r="E31826" s="4">
        <v>45187.412499999999</v>
      </c>
      <c r="F31826" t="s">
        <v>29</v>
      </c>
      <c r="G31826" s="1" t="s">
        <v>31846</v>
      </c>
      <c r="H31826" t="s">
        <v>13</v>
      </c>
      <c r="I31826">
        <v>15.4661624</v>
      </c>
      <c r="J31826">
        <v>180.9216586</v>
      </c>
    </row>
    <row r="31827" spans="1:10" ht="57">
      <c r="A31827">
        <v>568620</v>
      </c>
      <c r="B31827" t="s">
        <v>16</v>
      </c>
      <c r="C31827">
        <v>5</v>
      </c>
      <c r="D31827">
        <v>85.423298840000001</v>
      </c>
      <c r="E31827" s="4">
        <v>45226.609722222223</v>
      </c>
      <c r="F31827" t="s">
        <v>29</v>
      </c>
      <c r="G31827" s="1" t="s">
        <v>31847</v>
      </c>
      <c r="H31827" t="s">
        <v>13</v>
      </c>
      <c r="I31827">
        <v>9.3706458789999996</v>
      </c>
      <c r="J31827">
        <v>387.09292010000001</v>
      </c>
    </row>
    <row r="31828" spans="1:10" ht="42.75">
      <c r="A31828">
        <v>851590</v>
      </c>
      <c r="B31828" t="s">
        <v>16</v>
      </c>
      <c r="C31828">
        <v>7</v>
      </c>
      <c r="D31828">
        <v>24.925667199999999</v>
      </c>
      <c r="E31828" s="4">
        <v>45284.56527777778</v>
      </c>
      <c r="F31828" t="s">
        <v>26</v>
      </c>
      <c r="G31828" s="1" t="s">
        <v>31848</v>
      </c>
      <c r="H31828" t="s">
        <v>13</v>
      </c>
      <c r="I31828">
        <v>17.87053517</v>
      </c>
      <c r="J31828">
        <v>143.29921949999999</v>
      </c>
    </row>
    <row r="31829" spans="1:10" ht="57">
      <c r="A31829">
        <v>62586</v>
      </c>
      <c r="B31829" t="s">
        <v>10</v>
      </c>
      <c r="C31829">
        <v>7</v>
      </c>
      <c r="D31829">
        <v>33.997836730000003</v>
      </c>
      <c r="E31829" s="4">
        <v>45282.619444444441</v>
      </c>
      <c r="F31829" t="s">
        <v>11</v>
      </c>
      <c r="G31829" s="1" t="s">
        <v>31849</v>
      </c>
      <c r="H31829" t="s">
        <v>25</v>
      </c>
      <c r="I31829">
        <v>7.8847171090000003</v>
      </c>
      <c r="J31829">
        <v>219.22042429999999</v>
      </c>
    </row>
    <row r="31830" spans="1:10" ht="71.25">
      <c r="A31830">
        <v>626325</v>
      </c>
      <c r="B31830" t="s">
        <v>10</v>
      </c>
      <c r="C31830">
        <v>6</v>
      </c>
      <c r="D31830">
        <v>24.393581579999999</v>
      </c>
      <c r="E31830" s="4">
        <v>45158.456944444442</v>
      </c>
      <c r="F31830" t="s">
        <v>19</v>
      </c>
      <c r="G31830" s="1" t="s">
        <v>31850</v>
      </c>
      <c r="H31830" t="s">
        <v>15</v>
      </c>
      <c r="I31830">
        <v>11.66187412</v>
      </c>
      <c r="J31830">
        <v>129.2929968</v>
      </c>
    </row>
    <row r="31831" spans="1:10" ht="28.5">
      <c r="A31831">
        <v>923607</v>
      </c>
      <c r="B31831" t="s">
        <v>10</v>
      </c>
      <c r="C31831">
        <v>6</v>
      </c>
      <c r="D31831">
        <v>92.899507549999996</v>
      </c>
      <c r="E31831" s="4">
        <v>45361.34375</v>
      </c>
      <c r="F31831" t="s">
        <v>26</v>
      </c>
      <c r="G31831" s="1" t="s">
        <v>31851</v>
      </c>
      <c r="H31831" t="s">
        <v>22</v>
      </c>
      <c r="I31831">
        <v>16.003713090000002</v>
      </c>
      <c r="J31831">
        <v>468.19282140000001</v>
      </c>
    </row>
    <row r="31832" spans="1:10" ht="57">
      <c r="A31832">
        <v>538137</v>
      </c>
      <c r="B31832" t="s">
        <v>28</v>
      </c>
      <c r="C31832">
        <v>6</v>
      </c>
      <c r="D31832">
        <v>78.103503270000004</v>
      </c>
      <c r="E31832" s="4">
        <v>45237.590277777781</v>
      </c>
      <c r="F31832" t="s">
        <v>11</v>
      </c>
      <c r="G31832" s="1" t="s">
        <v>31852</v>
      </c>
      <c r="H31832" t="s">
        <v>22</v>
      </c>
      <c r="I31832">
        <v>3.4704604880000001</v>
      </c>
      <c r="J31832">
        <v>452.3577123</v>
      </c>
    </row>
    <row r="31833" spans="1:10" ht="57">
      <c r="A31833">
        <v>123751</v>
      </c>
      <c r="B31833" t="s">
        <v>10</v>
      </c>
      <c r="C31833">
        <v>4</v>
      </c>
      <c r="D31833">
        <v>79.127932729999998</v>
      </c>
      <c r="E31833" s="4">
        <v>45326.932638888888</v>
      </c>
      <c r="F31833" t="s">
        <v>11</v>
      </c>
      <c r="G31833" s="1" t="s">
        <v>31853</v>
      </c>
      <c r="H31833" t="s">
        <v>22</v>
      </c>
      <c r="I31833">
        <v>5.3444237570000004</v>
      </c>
      <c r="J31833">
        <v>299.59600280000001</v>
      </c>
    </row>
    <row r="31834" spans="1:10" ht="71.25">
      <c r="A31834">
        <v>264862</v>
      </c>
      <c r="B31834" t="s">
        <v>18</v>
      </c>
      <c r="C31834">
        <v>3</v>
      </c>
      <c r="D31834">
        <v>71.793805649999996</v>
      </c>
      <c r="E31834" s="4">
        <v>45233.790277777778</v>
      </c>
      <c r="F31834" t="s">
        <v>26</v>
      </c>
      <c r="G31834" s="1" t="s">
        <v>31854</v>
      </c>
      <c r="H31834" t="s">
        <v>15</v>
      </c>
      <c r="I31834">
        <v>0.4519224</v>
      </c>
      <c r="J31834">
        <v>214.4080601</v>
      </c>
    </row>
    <row r="31835" spans="1:10" ht="28.5">
      <c r="A31835">
        <v>234732</v>
      </c>
      <c r="B31835" t="s">
        <v>18</v>
      </c>
      <c r="C31835">
        <v>1</v>
      </c>
      <c r="D31835">
        <v>11.19154187</v>
      </c>
      <c r="E31835" s="4">
        <v>45053.622916666667</v>
      </c>
      <c r="F31835" t="s">
        <v>11</v>
      </c>
      <c r="G31835" s="1" t="s">
        <v>31855</v>
      </c>
      <c r="H31835" t="s">
        <v>25</v>
      </c>
      <c r="I31835">
        <v>4.3428066019999996</v>
      </c>
      <c r="J31835">
        <v>10.70551485</v>
      </c>
    </row>
    <row r="31836" spans="1:10" ht="57">
      <c r="A31836">
        <v>865327</v>
      </c>
      <c r="B31836" t="s">
        <v>10</v>
      </c>
      <c r="C31836">
        <v>3</v>
      </c>
      <c r="D31836">
        <v>29.033160200000001</v>
      </c>
      <c r="E31836" s="4">
        <v>45373.545138888891</v>
      </c>
      <c r="F31836" t="s">
        <v>29</v>
      </c>
      <c r="G31836" s="1" t="s">
        <v>31856</v>
      </c>
      <c r="H31836" t="s">
        <v>25</v>
      </c>
      <c r="I31836">
        <v>5.5136544799999996</v>
      </c>
      <c r="J31836">
        <v>82.297116200000005</v>
      </c>
    </row>
    <row r="31837" spans="1:10" ht="57">
      <c r="A31837">
        <v>426241</v>
      </c>
      <c r="B31837" t="s">
        <v>28</v>
      </c>
      <c r="C31837">
        <v>3</v>
      </c>
      <c r="D31837">
        <v>88.548837180000007</v>
      </c>
      <c r="E31837" s="4">
        <v>45391.815972222219</v>
      </c>
      <c r="F31837" t="s">
        <v>29</v>
      </c>
      <c r="G31837" s="1" t="s">
        <v>31857</v>
      </c>
      <c r="H31837" t="s">
        <v>15</v>
      </c>
      <c r="I31837">
        <v>11.443152080000001</v>
      </c>
      <c r="J31837">
        <v>235.24817719999999</v>
      </c>
    </row>
    <row r="31838" spans="1:10" ht="57">
      <c r="A31838">
        <v>827273</v>
      </c>
      <c r="B31838" t="s">
        <v>28</v>
      </c>
      <c r="C31838">
        <v>9</v>
      </c>
      <c r="D31838">
        <v>53.341785280000003</v>
      </c>
      <c r="E31838" s="4">
        <v>45108.432638888888</v>
      </c>
      <c r="F31838" t="s">
        <v>26</v>
      </c>
      <c r="G31838" s="1" t="s">
        <v>31858</v>
      </c>
      <c r="H31838" t="s">
        <v>13</v>
      </c>
      <c r="I31838">
        <v>2.733566524</v>
      </c>
      <c r="J31838">
        <v>466.9528689</v>
      </c>
    </row>
    <row r="31839" spans="1:10" ht="71.25">
      <c r="A31839">
        <v>973993</v>
      </c>
      <c r="B31839" t="s">
        <v>16</v>
      </c>
      <c r="C31839">
        <v>3</v>
      </c>
      <c r="D31839">
        <v>76.846517320000004</v>
      </c>
      <c r="E31839" s="4">
        <v>45170.340277777781</v>
      </c>
      <c r="F31839" t="s">
        <v>29</v>
      </c>
      <c r="G31839" s="1" t="s">
        <v>31859</v>
      </c>
      <c r="H31839" t="s">
        <v>22</v>
      </c>
      <c r="I31839">
        <v>15.58285302</v>
      </c>
      <c r="J31839">
        <v>194.61491240000001</v>
      </c>
    </row>
    <row r="31840" spans="1:10" ht="71.25">
      <c r="A31840">
        <v>66475</v>
      </c>
      <c r="B31840" t="s">
        <v>18</v>
      </c>
      <c r="C31840">
        <v>8</v>
      </c>
      <c r="D31840">
        <v>29.552999870000001</v>
      </c>
      <c r="E31840" s="4">
        <v>45313.940972222219</v>
      </c>
      <c r="F31840" t="s">
        <v>19</v>
      </c>
      <c r="G31840" s="1" t="s">
        <v>31860</v>
      </c>
      <c r="H31840" t="s">
        <v>22</v>
      </c>
      <c r="I31840">
        <v>16.91858624</v>
      </c>
      <c r="J31840">
        <v>196.4244008</v>
      </c>
    </row>
    <row r="31841" spans="1:10" ht="42.75">
      <c r="A31841">
        <v>937330</v>
      </c>
      <c r="B31841" t="s">
        <v>10</v>
      </c>
      <c r="C31841">
        <v>8</v>
      </c>
      <c r="D31841">
        <v>15.8966145</v>
      </c>
      <c r="E31841" s="4">
        <v>45309.774305555555</v>
      </c>
      <c r="F31841" t="s">
        <v>19</v>
      </c>
      <c r="G31841" s="1" t="s">
        <v>31861</v>
      </c>
      <c r="H31841" t="s">
        <v>15</v>
      </c>
      <c r="I31841">
        <v>2.1546001709999998</v>
      </c>
      <c r="J31841">
        <v>124.4328481</v>
      </c>
    </row>
    <row r="31842" spans="1:10" ht="28.5">
      <c r="A31842">
        <v>912200</v>
      </c>
      <c r="B31842" t="s">
        <v>28</v>
      </c>
      <c r="C31842">
        <v>3</v>
      </c>
      <c r="D31842">
        <v>84.484225539999997</v>
      </c>
      <c r="E31842" s="4">
        <v>45240.797222222223</v>
      </c>
      <c r="F31842" t="s">
        <v>26</v>
      </c>
      <c r="G31842" s="1" t="s">
        <v>31862</v>
      </c>
      <c r="H31842" t="s">
        <v>15</v>
      </c>
      <c r="I31842">
        <v>1.0965511999999999</v>
      </c>
      <c r="J31842">
        <v>250.67343829999999</v>
      </c>
    </row>
    <row r="31843" spans="1:10" ht="57">
      <c r="A31843">
        <v>579489</v>
      </c>
      <c r="B31843" t="s">
        <v>16</v>
      </c>
      <c r="C31843">
        <v>6</v>
      </c>
      <c r="D31843">
        <v>31.011357690000001</v>
      </c>
      <c r="E31843" s="4">
        <v>45333.292361111111</v>
      </c>
      <c r="F31843" t="s">
        <v>11</v>
      </c>
      <c r="G31843" s="1" t="s">
        <v>31863</v>
      </c>
      <c r="H31843" t="s">
        <v>22</v>
      </c>
      <c r="I31843">
        <v>17.363051769999998</v>
      </c>
      <c r="J31843">
        <v>153.76103760000001</v>
      </c>
    </row>
    <row r="31844" spans="1:10" ht="85.5">
      <c r="A31844">
        <v>485487</v>
      </c>
      <c r="B31844" t="s">
        <v>10</v>
      </c>
      <c r="C31844">
        <v>8</v>
      </c>
      <c r="D31844">
        <v>29.82354037</v>
      </c>
      <c r="E31844" s="4">
        <v>45302.111805555556</v>
      </c>
      <c r="F31844" t="s">
        <v>19</v>
      </c>
      <c r="G31844" s="1" t="s">
        <v>31864</v>
      </c>
      <c r="H31844" t="s">
        <v>15</v>
      </c>
      <c r="I31844">
        <v>3.4964622840000001</v>
      </c>
      <c r="J31844">
        <v>230.24617219999999</v>
      </c>
    </row>
    <row r="31845" spans="1:10" ht="28.5">
      <c r="A31845">
        <v>553226</v>
      </c>
      <c r="B31845" t="s">
        <v>16</v>
      </c>
      <c r="C31845">
        <v>8</v>
      </c>
      <c r="D31845">
        <v>45.994668599999997</v>
      </c>
      <c r="E31845" s="4">
        <v>45077.089583333334</v>
      </c>
      <c r="F31845" t="s">
        <v>29</v>
      </c>
      <c r="G31845" s="1" t="s">
        <v>31865</v>
      </c>
      <c r="H31845" t="s">
        <v>25</v>
      </c>
      <c r="I31845">
        <v>8.6771847780000009</v>
      </c>
      <c r="J31845">
        <v>336.02900970000002</v>
      </c>
    </row>
    <row r="31846" spans="1:10" ht="57">
      <c r="A31846">
        <v>846626</v>
      </c>
      <c r="B31846" t="s">
        <v>18</v>
      </c>
      <c r="C31846">
        <v>9</v>
      </c>
      <c r="D31846">
        <v>59.159109379999997</v>
      </c>
      <c r="E31846" s="4">
        <v>45212.249305555553</v>
      </c>
      <c r="F31846" t="s">
        <v>19</v>
      </c>
      <c r="G31846" s="1" t="s">
        <v>31866</v>
      </c>
      <c r="H31846" t="s">
        <v>15</v>
      </c>
      <c r="I31846">
        <v>12.762191059999999</v>
      </c>
      <c r="J31846">
        <v>464.48199729999999</v>
      </c>
    </row>
    <row r="31847" spans="1:10" ht="28.5">
      <c r="A31847">
        <v>792881</v>
      </c>
      <c r="B31847" t="s">
        <v>18</v>
      </c>
      <c r="C31847">
        <v>9</v>
      </c>
      <c r="D31847">
        <v>66.453057999999999</v>
      </c>
      <c r="E31847" s="4">
        <v>45092.543749999997</v>
      </c>
      <c r="F31847" t="s">
        <v>11</v>
      </c>
      <c r="G31847" s="1" t="s">
        <v>31867</v>
      </c>
      <c r="H31847" t="s">
        <v>15</v>
      </c>
      <c r="I31847">
        <v>15.02678979</v>
      </c>
      <c r="J31847">
        <v>508.20567</v>
      </c>
    </row>
    <row r="31848" spans="1:10" ht="57">
      <c r="A31848">
        <v>871327</v>
      </c>
      <c r="B31848" t="s">
        <v>16</v>
      </c>
      <c r="C31848">
        <v>8</v>
      </c>
      <c r="D31848">
        <v>93.250632319999994</v>
      </c>
      <c r="E31848" s="4">
        <v>45319.449305555558</v>
      </c>
      <c r="F31848" t="s">
        <v>29</v>
      </c>
      <c r="G31848" s="1" t="s">
        <v>31868</v>
      </c>
      <c r="H31848" t="s">
        <v>22</v>
      </c>
      <c r="I31848">
        <v>2.8796173870000001</v>
      </c>
      <c r="J31848">
        <v>724.52296720000004</v>
      </c>
    </row>
    <row r="31849" spans="1:10" ht="85.5">
      <c r="A31849">
        <v>838148</v>
      </c>
      <c r="B31849" t="s">
        <v>16</v>
      </c>
      <c r="C31849">
        <v>7</v>
      </c>
      <c r="D31849">
        <v>78.092690599999997</v>
      </c>
      <c r="E31849" s="4">
        <v>45294.031944444447</v>
      </c>
      <c r="F31849" t="s">
        <v>19</v>
      </c>
      <c r="G31849" s="1" t="s">
        <v>31869</v>
      </c>
      <c r="H31849" t="s">
        <v>25</v>
      </c>
      <c r="I31849">
        <v>6.1586037920000001</v>
      </c>
      <c r="J31849">
        <v>512.98289839999995</v>
      </c>
    </row>
    <row r="31850" spans="1:10" ht="42.75">
      <c r="A31850">
        <v>809209</v>
      </c>
      <c r="B31850" t="s">
        <v>10</v>
      </c>
      <c r="C31850">
        <v>3</v>
      </c>
      <c r="D31850">
        <v>57.400967059999999</v>
      </c>
      <c r="E31850" s="4">
        <v>45311.522916666669</v>
      </c>
      <c r="F31850" t="s">
        <v>29</v>
      </c>
      <c r="G31850" s="1" t="s">
        <v>31870</v>
      </c>
      <c r="H31850" t="s">
        <v>15</v>
      </c>
      <c r="I31850">
        <v>2.3344805000000002</v>
      </c>
      <c r="J31850">
        <v>168.18285800000001</v>
      </c>
    </row>
    <row r="31851" spans="1:10" ht="71.25">
      <c r="A31851">
        <v>517570</v>
      </c>
      <c r="B31851" t="s">
        <v>16</v>
      </c>
      <c r="C31851">
        <v>7</v>
      </c>
      <c r="D31851">
        <v>22.97010362</v>
      </c>
      <c r="E31851" s="4">
        <v>45367.311805555553</v>
      </c>
      <c r="F31851" t="s">
        <v>26</v>
      </c>
      <c r="G31851" s="1" t="s">
        <v>31871</v>
      </c>
      <c r="H31851" t="s">
        <v>22</v>
      </c>
      <c r="I31851">
        <v>17.998169879999999</v>
      </c>
      <c r="J31851">
        <v>131.8513375</v>
      </c>
    </row>
    <row r="31852" spans="1:10" ht="57">
      <c r="A31852">
        <v>336903</v>
      </c>
      <c r="B31852" t="s">
        <v>16</v>
      </c>
      <c r="C31852">
        <v>4</v>
      </c>
      <c r="D31852">
        <v>22.278305039999999</v>
      </c>
      <c r="E31852" s="4">
        <v>45082.618055555555</v>
      </c>
      <c r="F31852" t="s">
        <v>29</v>
      </c>
      <c r="G31852" s="1" t="s">
        <v>31872</v>
      </c>
      <c r="H31852" t="s">
        <v>25</v>
      </c>
      <c r="I31852">
        <v>11.259777939999999</v>
      </c>
      <c r="J31852">
        <v>79.079269449999998</v>
      </c>
    </row>
    <row r="31853" spans="1:10" ht="85.5">
      <c r="A31853">
        <v>926720</v>
      </c>
      <c r="B31853" t="s">
        <v>16</v>
      </c>
      <c r="C31853">
        <v>2</v>
      </c>
      <c r="D31853">
        <v>21.760978919999999</v>
      </c>
      <c r="E31853" s="4">
        <v>45049.95416666667</v>
      </c>
      <c r="F31853" t="s">
        <v>29</v>
      </c>
      <c r="G31853" s="1" t="s">
        <v>31873</v>
      </c>
      <c r="H31853" t="s">
        <v>13</v>
      </c>
      <c r="I31853">
        <v>16.657921300000002</v>
      </c>
      <c r="J31853">
        <v>36.27210436</v>
      </c>
    </row>
    <row r="31854" spans="1:10" ht="71.25">
      <c r="A31854">
        <v>834435</v>
      </c>
      <c r="B31854" t="s">
        <v>16</v>
      </c>
      <c r="C31854">
        <v>8</v>
      </c>
      <c r="D31854">
        <v>98.800888799999996</v>
      </c>
      <c r="E31854" s="4">
        <v>45122.878472222219</v>
      </c>
      <c r="F31854" t="s">
        <v>26</v>
      </c>
      <c r="G31854" s="1" t="s">
        <v>31874</v>
      </c>
      <c r="H31854" t="s">
        <v>13</v>
      </c>
      <c r="I31854">
        <v>10.83282698</v>
      </c>
      <c r="J31854">
        <v>704.78367579999997</v>
      </c>
    </row>
    <row r="31855" spans="1:10" ht="71.25">
      <c r="A31855">
        <v>682529</v>
      </c>
      <c r="B31855" t="s">
        <v>10</v>
      </c>
      <c r="C31855">
        <v>2</v>
      </c>
      <c r="D31855">
        <v>83.082658989999999</v>
      </c>
      <c r="E31855" s="4">
        <v>45294.975694444445</v>
      </c>
      <c r="F31855" t="s">
        <v>11</v>
      </c>
      <c r="G31855" s="1" t="s">
        <v>31875</v>
      </c>
      <c r="H31855" t="s">
        <v>25</v>
      </c>
      <c r="I31855">
        <v>11.392803730000001</v>
      </c>
      <c r="J31855">
        <v>147.23442940000001</v>
      </c>
    </row>
    <row r="31856" spans="1:10" ht="57">
      <c r="A31856">
        <v>852873</v>
      </c>
      <c r="B31856" t="s">
        <v>10</v>
      </c>
      <c r="C31856">
        <v>1</v>
      </c>
      <c r="D31856">
        <v>17.76118044</v>
      </c>
      <c r="E31856" s="4">
        <v>45323.658333333333</v>
      </c>
      <c r="F31856" t="s">
        <v>11</v>
      </c>
      <c r="G31856" s="1" t="s">
        <v>31876</v>
      </c>
      <c r="H31856" t="s">
        <v>25</v>
      </c>
      <c r="I31856">
        <v>4.3757665719999999</v>
      </c>
      <c r="J31856">
        <v>16.98399264</v>
      </c>
    </row>
    <row r="31857" spans="1:10" ht="57">
      <c r="A31857">
        <v>389357</v>
      </c>
      <c r="B31857" t="s">
        <v>16</v>
      </c>
      <c r="C31857">
        <v>5</v>
      </c>
      <c r="D31857">
        <v>37.36458932</v>
      </c>
      <c r="E31857" s="4">
        <v>45374.255555555559</v>
      </c>
      <c r="F31857" t="s">
        <v>11</v>
      </c>
      <c r="G31857" s="1" t="s">
        <v>31877</v>
      </c>
      <c r="H31857" t="s">
        <v>25</v>
      </c>
      <c r="I31857">
        <v>8.4584977139999999</v>
      </c>
      <c r="J31857">
        <v>171.02053190000001</v>
      </c>
    </row>
    <row r="31858" spans="1:10" ht="57">
      <c r="A31858">
        <v>225080</v>
      </c>
      <c r="B31858" t="s">
        <v>16</v>
      </c>
      <c r="C31858">
        <v>9</v>
      </c>
      <c r="D31858">
        <v>38.919369289999999</v>
      </c>
      <c r="E31858" s="4">
        <v>45076.970138888886</v>
      </c>
      <c r="F31858" t="s">
        <v>19</v>
      </c>
      <c r="G31858" s="1" t="s">
        <v>31878</v>
      </c>
      <c r="H31858" t="s">
        <v>13</v>
      </c>
      <c r="I31858">
        <v>8.8850158960000005</v>
      </c>
      <c r="J31858">
        <v>319.1523942</v>
      </c>
    </row>
    <row r="31859" spans="1:10" ht="71.25">
      <c r="A31859">
        <v>681231</v>
      </c>
      <c r="B31859" t="s">
        <v>16</v>
      </c>
      <c r="C31859">
        <v>5</v>
      </c>
      <c r="D31859">
        <v>38.38796636</v>
      </c>
      <c r="E31859" s="4">
        <v>45410.506944444445</v>
      </c>
      <c r="F31859" t="s">
        <v>19</v>
      </c>
      <c r="G31859" s="1" t="s">
        <v>31879</v>
      </c>
      <c r="H31859" t="s">
        <v>22</v>
      </c>
      <c r="I31859">
        <v>17.688972280000002</v>
      </c>
      <c r="J31859">
        <v>157.9876481</v>
      </c>
    </row>
    <row r="31860" spans="1:10" ht="71.25">
      <c r="A31860">
        <v>515684</v>
      </c>
      <c r="B31860" t="s">
        <v>16</v>
      </c>
      <c r="C31860">
        <v>2</v>
      </c>
      <c r="D31860">
        <v>10.45386452</v>
      </c>
      <c r="E31860" s="4">
        <v>45196.538194444445</v>
      </c>
      <c r="F31860" t="s">
        <v>26</v>
      </c>
      <c r="G31860" s="1" t="s">
        <v>31880</v>
      </c>
      <c r="H31860" t="s">
        <v>15</v>
      </c>
      <c r="I31860">
        <v>4.3105566890000002</v>
      </c>
      <c r="J31860">
        <v>20.00648953</v>
      </c>
    </row>
    <row r="31861" spans="1:10" ht="57">
      <c r="A31861">
        <v>927709</v>
      </c>
      <c r="B31861" t="s">
        <v>18</v>
      </c>
      <c r="C31861">
        <v>4</v>
      </c>
      <c r="D31861">
        <v>48.893839300000003</v>
      </c>
      <c r="E31861" s="4">
        <v>45121.791666666664</v>
      </c>
      <c r="F31861" t="s">
        <v>19</v>
      </c>
      <c r="G31861" s="1" t="s">
        <v>31881</v>
      </c>
      <c r="H31861" t="s">
        <v>22</v>
      </c>
      <c r="I31861">
        <v>0.95891632500000001</v>
      </c>
      <c r="J31861">
        <v>193.69995320000001</v>
      </c>
    </row>
    <row r="31862" spans="1:10" ht="57">
      <c r="A31862">
        <v>663054</v>
      </c>
      <c r="B31862" t="s">
        <v>28</v>
      </c>
      <c r="C31862">
        <v>8</v>
      </c>
      <c r="D31862">
        <v>87.134190250000003</v>
      </c>
      <c r="E31862" s="4">
        <v>45192.914583333331</v>
      </c>
      <c r="F31862" t="s">
        <v>29</v>
      </c>
      <c r="G31862" s="1" t="s">
        <v>31882</v>
      </c>
      <c r="H31862" t="s">
        <v>22</v>
      </c>
      <c r="I31862">
        <v>13.21978341</v>
      </c>
      <c r="J31862">
        <v>604.92191219999995</v>
      </c>
    </row>
    <row r="31863" spans="1:10" ht="57">
      <c r="A31863">
        <v>269025</v>
      </c>
      <c r="B31863" t="s">
        <v>10</v>
      </c>
      <c r="C31863">
        <v>7</v>
      </c>
      <c r="D31863">
        <v>19.76684745</v>
      </c>
      <c r="E31863" s="4">
        <v>45289.536805555559</v>
      </c>
      <c r="F31863" t="s">
        <v>26</v>
      </c>
      <c r="G31863" s="1" t="s">
        <v>31883</v>
      </c>
      <c r="H31863" t="s">
        <v>22</v>
      </c>
      <c r="I31863">
        <v>2.0018203080000001</v>
      </c>
      <c r="J31863">
        <v>135.5980548</v>
      </c>
    </row>
    <row r="31864" spans="1:10" ht="57">
      <c r="A31864">
        <v>212612</v>
      </c>
      <c r="B31864" t="s">
        <v>28</v>
      </c>
      <c r="C31864">
        <v>5</v>
      </c>
      <c r="D31864">
        <v>15.73034393</v>
      </c>
      <c r="E31864" s="4">
        <v>45118.155555555553</v>
      </c>
      <c r="F31864" t="s">
        <v>26</v>
      </c>
      <c r="G31864" s="1" t="s">
        <v>31884</v>
      </c>
      <c r="H31864" t="s">
        <v>13</v>
      </c>
      <c r="I31864">
        <v>4.4242989289999999</v>
      </c>
      <c r="J31864">
        <v>75.171932440000006</v>
      </c>
    </row>
    <row r="31865" spans="1:10" ht="57">
      <c r="A31865">
        <v>332731</v>
      </c>
      <c r="B31865" t="s">
        <v>16</v>
      </c>
      <c r="C31865">
        <v>4</v>
      </c>
      <c r="D31865">
        <v>68.336163790000001</v>
      </c>
      <c r="E31865" s="4">
        <v>45323.111805555556</v>
      </c>
      <c r="F31865" t="s">
        <v>19</v>
      </c>
      <c r="G31865" s="1" t="s">
        <v>31885</v>
      </c>
      <c r="H31865" t="s">
        <v>25</v>
      </c>
      <c r="I31865">
        <v>6.6328428219999997</v>
      </c>
      <c r="J31865">
        <v>255.21413380000001</v>
      </c>
    </row>
    <row r="31866" spans="1:10" ht="71.25">
      <c r="A31866">
        <v>430559</v>
      </c>
      <c r="B31866" t="s">
        <v>10</v>
      </c>
      <c r="C31866">
        <v>5</v>
      </c>
      <c r="D31866">
        <v>79.559131440000002</v>
      </c>
      <c r="E31866" s="4">
        <v>45163.80972222222</v>
      </c>
      <c r="F31866" t="s">
        <v>19</v>
      </c>
      <c r="G31866" s="1" t="s">
        <v>31886</v>
      </c>
      <c r="H31866" t="s">
        <v>25</v>
      </c>
      <c r="I31866">
        <v>8.3424330159999993</v>
      </c>
      <c r="J31866">
        <v>364.60982100000001</v>
      </c>
    </row>
    <row r="31867" spans="1:10" ht="85.5">
      <c r="A31867">
        <v>612469</v>
      </c>
      <c r="B31867" t="s">
        <v>16</v>
      </c>
      <c r="C31867">
        <v>7</v>
      </c>
      <c r="D31867">
        <v>31.90470771</v>
      </c>
      <c r="E31867" s="4">
        <v>45087.909722222219</v>
      </c>
      <c r="F31867" t="s">
        <v>19</v>
      </c>
      <c r="G31867" s="1" t="s">
        <v>31887</v>
      </c>
      <c r="H31867" t="s">
        <v>13</v>
      </c>
      <c r="I31867">
        <v>4.3901891979999998</v>
      </c>
      <c r="J31867">
        <v>213.5282148</v>
      </c>
    </row>
    <row r="31868" spans="1:10" ht="71.25">
      <c r="A31868">
        <v>322691</v>
      </c>
      <c r="B31868" t="s">
        <v>28</v>
      </c>
      <c r="C31868">
        <v>5</v>
      </c>
      <c r="D31868">
        <v>91.645235869999993</v>
      </c>
      <c r="E31868" s="4">
        <v>45381.491666666669</v>
      </c>
      <c r="F31868" t="s">
        <v>11</v>
      </c>
      <c r="G31868" s="1" t="s">
        <v>31888</v>
      </c>
      <c r="H31868" t="s">
        <v>15</v>
      </c>
      <c r="I31868">
        <v>1.261294634</v>
      </c>
      <c r="J31868">
        <v>452.44659710000002</v>
      </c>
    </row>
    <row r="31869" spans="1:10" ht="57">
      <c r="A31869">
        <v>913498</v>
      </c>
      <c r="B31869" t="s">
        <v>28</v>
      </c>
      <c r="C31869">
        <v>8</v>
      </c>
      <c r="D31869">
        <v>71.383307360000003</v>
      </c>
      <c r="E31869" s="4">
        <v>45107.512499999997</v>
      </c>
      <c r="F31869" t="s">
        <v>11</v>
      </c>
      <c r="G31869" s="1" t="s">
        <v>31889</v>
      </c>
      <c r="H31869" t="s">
        <v>25</v>
      </c>
      <c r="I31869">
        <v>1.802794268</v>
      </c>
      <c r="J31869">
        <v>560.77130550000004</v>
      </c>
    </row>
    <row r="31870" spans="1:10" ht="71.25">
      <c r="A31870">
        <v>504952</v>
      </c>
      <c r="B31870" t="s">
        <v>16</v>
      </c>
      <c r="C31870">
        <v>7</v>
      </c>
      <c r="D31870">
        <v>52.916722290000003</v>
      </c>
      <c r="E31870" s="4">
        <v>45298.40902777778</v>
      </c>
      <c r="F31870" t="s">
        <v>29</v>
      </c>
      <c r="G31870" s="1" t="s">
        <v>31890</v>
      </c>
      <c r="H31870" t="s">
        <v>25</v>
      </c>
      <c r="I31870">
        <v>18.203588230000001</v>
      </c>
      <c r="J31870">
        <v>302.98786039999999</v>
      </c>
    </row>
    <row r="31871" spans="1:10" ht="57">
      <c r="A31871">
        <v>74754</v>
      </c>
      <c r="B31871" t="s">
        <v>10</v>
      </c>
      <c r="C31871">
        <v>7</v>
      </c>
      <c r="D31871">
        <v>81.948288890000001</v>
      </c>
      <c r="E31871" s="4">
        <v>45143.944444444445</v>
      </c>
      <c r="F31871" t="s">
        <v>11</v>
      </c>
      <c r="G31871" s="1" t="s">
        <v>31891</v>
      </c>
      <c r="H31871" t="s">
        <v>13</v>
      </c>
      <c r="I31871">
        <v>0.79812287299999995</v>
      </c>
      <c r="J31871">
        <v>569.05968600000006</v>
      </c>
    </row>
    <row r="31872" spans="1:10" ht="57">
      <c r="A31872">
        <v>998866</v>
      </c>
      <c r="B31872" t="s">
        <v>18</v>
      </c>
      <c r="C31872">
        <v>9</v>
      </c>
      <c r="D31872">
        <v>39.150992369999997</v>
      </c>
      <c r="E31872" s="4">
        <v>45203.440972222219</v>
      </c>
      <c r="F31872" t="s">
        <v>26</v>
      </c>
      <c r="G31872" s="1" t="s">
        <v>31892</v>
      </c>
      <c r="H31872" t="s">
        <v>13</v>
      </c>
      <c r="I31872">
        <v>2.4923039720000002</v>
      </c>
      <c r="J31872">
        <v>343.57707570000002</v>
      </c>
    </row>
    <row r="31873" spans="1:10" ht="57">
      <c r="A31873">
        <v>82882</v>
      </c>
      <c r="B31873" t="s">
        <v>16</v>
      </c>
      <c r="C31873">
        <v>8</v>
      </c>
      <c r="D31873">
        <v>34.280182889999999</v>
      </c>
      <c r="E31873" s="4">
        <v>45380.095138888886</v>
      </c>
      <c r="F31873" t="s">
        <v>29</v>
      </c>
      <c r="G31873" s="1" t="s">
        <v>31893</v>
      </c>
      <c r="H31873" t="s">
        <v>15</v>
      </c>
      <c r="I31873">
        <v>7.8235510640000001</v>
      </c>
      <c r="J31873">
        <v>252.7860422</v>
      </c>
    </row>
    <row r="31874" spans="1:10" ht="71.25">
      <c r="A31874">
        <v>72898</v>
      </c>
      <c r="B31874" t="s">
        <v>16</v>
      </c>
      <c r="C31874">
        <v>8</v>
      </c>
      <c r="D31874">
        <v>33.569932340000001</v>
      </c>
      <c r="E31874" s="4">
        <v>45299.515972222223</v>
      </c>
      <c r="F31874" t="s">
        <v>19</v>
      </c>
      <c r="G31874" s="1" t="s">
        <v>31894</v>
      </c>
      <c r="H31874" t="s">
        <v>13</v>
      </c>
      <c r="I31874">
        <v>0.67650158900000001</v>
      </c>
      <c r="J31874">
        <v>266.74264970000002</v>
      </c>
    </row>
    <row r="31875" spans="1:10" ht="71.25">
      <c r="A31875">
        <v>336096</v>
      </c>
      <c r="B31875" t="s">
        <v>16</v>
      </c>
      <c r="C31875">
        <v>6</v>
      </c>
      <c r="D31875">
        <v>26.54605007</v>
      </c>
      <c r="E31875" s="4">
        <v>45199.693055555559</v>
      </c>
      <c r="F31875" t="s">
        <v>29</v>
      </c>
      <c r="G31875" s="1" t="s">
        <v>31895</v>
      </c>
      <c r="H31875" t="s">
        <v>15</v>
      </c>
      <c r="I31875">
        <v>7.5906842399999999</v>
      </c>
      <c r="J31875">
        <v>147.1861394</v>
      </c>
    </row>
    <row r="31876" spans="1:10" ht="57">
      <c r="A31876">
        <v>289569</v>
      </c>
      <c r="B31876" t="s">
        <v>16</v>
      </c>
      <c r="C31876">
        <v>7</v>
      </c>
      <c r="D31876">
        <v>89.041370110000003</v>
      </c>
      <c r="E31876" s="4">
        <v>45348.690972222219</v>
      </c>
      <c r="F31876" t="s">
        <v>29</v>
      </c>
      <c r="G31876" s="1" t="s">
        <v>31896</v>
      </c>
      <c r="H31876" t="s">
        <v>25</v>
      </c>
      <c r="I31876">
        <v>19.11102297</v>
      </c>
      <c r="J31876">
        <v>504.17257389999997</v>
      </c>
    </row>
    <row r="31877" spans="1:10" ht="71.25">
      <c r="A31877">
        <v>459939</v>
      </c>
      <c r="B31877" t="s">
        <v>10</v>
      </c>
      <c r="C31877">
        <v>8</v>
      </c>
      <c r="D31877">
        <v>45.276624429999998</v>
      </c>
      <c r="E31877" s="4">
        <v>45193.400694444441</v>
      </c>
      <c r="F31877" t="s">
        <v>29</v>
      </c>
      <c r="G31877" s="1" t="s">
        <v>31897</v>
      </c>
      <c r="H31877" t="s">
        <v>15</v>
      </c>
      <c r="I31877">
        <v>9.8069973479999994</v>
      </c>
      <c r="J31877">
        <v>326.69077659999999</v>
      </c>
    </row>
    <row r="31878" spans="1:10" ht="57">
      <c r="A31878">
        <v>856695</v>
      </c>
      <c r="B31878" t="s">
        <v>16</v>
      </c>
      <c r="C31878">
        <v>5</v>
      </c>
      <c r="D31878">
        <v>88.667967050000001</v>
      </c>
      <c r="E31878" s="4">
        <v>45129.561805555553</v>
      </c>
      <c r="F31878" t="s">
        <v>29</v>
      </c>
      <c r="G31878" s="1" t="s">
        <v>31898</v>
      </c>
      <c r="H31878" t="s">
        <v>15</v>
      </c>
      <c r="I31878">
        <v>11.203667080000001</v>
      </c>
      <c r="J31878">
        <v>393.66951610000001</v>
      </c>
    </row>
    <row r="31879" spans="1:10" ht="71.25">
      <c r="A31879">
        <v>270815</v>
      </c>
      <c r="B31879" t="s">
        <v>28</v>
      </c>
      <c r="C31879">
        <v>2</v>
      </c>
      <c r="D31879">
        <v>89.513884829999995</v>
      </c>
      <c r="E31879" s="4">
        <v>45070.265277777777</v>
      </c>
      <c r="F31879" t="s">
        <v>11</v>
      </c>
      <c r="G31879" s="1" t="s">
        <v>31899</v>
      </c>
      <c r="H31879" t="s">
        <v>25</v>
      </c>
      <c r="I31879">
        <v>2.9769303269999998</v>
      </c>
      <c r="J31879">
        <v>173.69823769999999</v>
      </c>
    </row>
    <row r="31880" spans="1:10" ht="57">
      <c r="A31880">
        <v>251305</v>
      </c>
      <c r="B31880" t="s">
        <v>16</v>
      </c>
      <c r="C31880">
        <v>7</v>
      </c>
      <c r="D31880">
        <v>21.815734500000001</v>
      </c>
      <c r="E31880" s="4">
        <v>45170.310416666667</v>
      </c>
      <c r="F31880" t="s">
        <v>26</v>
      </c>
      <c r="G31880" s="1" t="s">
        <v>31900</v>
      </c>
      <c r="H31880" t="s">
        <v>25</v>
      </c>
      <c r="I31880">
        <v>6.495490051</v>
      </c>
      <c r="J31880">
        <v>142.79086939999999</v>
      </c>
    </row>
    <row r="31881" spans="1:10" ht="57">
      <c r="A31881">
        <v>496923</v>
      </c>
      <c r="B31881" t="s">
        <v>10</v>
      </c>
      <c r="C31881">
        <v>3</v>
      </c>
      <c r="D31881">
        <v>13.618718339999999</v>
      </c>
      <c r="E31881" s="4">
        <v>45071.209027777775</v>
      </c>
      <c r="F31881" t="s">
        <v>19</v>
      </c>
      <c r="G31881" s="1" t="s">
        <v>31901</v>
      </c>
      <c r="H31881" t="s">
        <v>15</v>
      </c>
      <c r="I31881">
        <v>19.066607009999998</v>
      </c>
      <c r="J31881">
        <v>33.066272499999997</v>
      </c>
    </row>
    <row r="31882" spans="1:10" ht="57">
      <c r="A31882">
        <v>271927</v>
      </c>
      <c r="B31882" t="s">
        <v>10</v>
      </c>
      <c r="C31882">
        <v>8</v>
      </c>
      <c r="D31882">
        <v>97.164595259999999</v>
      </c>
      <c r="E31882" s="4">
        <v>45348.744444444441</v>
      </c>
      <c r="F31882" t="s">
        <v>26</v>
      </c>
      <c r="G31882" s="1" t="s">
        <v>31902</v>
      </c>
      <c r="H31882" t="s">
        <v>13</v>
      </c>
      <c r="I31882">
        <v>13.31636724</v>
      </c>
      <c r="J31882">
        <v>673.80640740000001</v>
      </c>
    </row>
    <row r="31883" spans="1:10" ht="57">
      <c r="A31883">
        <v>202963</v>
      </c>
      <c r="B31883" t="s">
        <v>10</v>
      </c>
      <c r="C31883">
        <v>6</v>
      </c>
      <c r="D31883">
        <v>28.999815739999999</v>
      </c>
      <c r="E31883" s="4">
        <v>45086.158333333333</v>
      </c>
      <c r="F31883" t="s">
        <v>19</v>
      </c>
      <c r="G31883" s="1" t="s">
        <v>31903</v>
      </c>
      <c r="H31883" t="s">
        <v>25</v>
      </c>
      <c r="I31883">
        <v>12.115548410000001</v>
      </c>
      <c r="J31883">
        <v>152.9179742</v>
      </c>
    </row>
    <row r="31884" spans="1:10" ht="71.25">
      <c r="A31884">
        <v>831148</v>
      </c>
      <c r="B31884" t="s">
        <v>16</v>
      </c>
      <c r="C31884">
        <v>4</v>
      </c>
      <c r="D31884">
        <v>44.394262400000002</v>
      </c>
      <c r="E31884" s="4">
        <v>45084.864583333336</v>
      </c>
      <c r="F31884" t="s">
        <v>29</v>
      </c>
      <c r="G31884" s="1" t="s">
        <v>31904</v>
      </c>
      <c r="H31884" t="s">
        <v>22</v>
      </c>
      <c r="I31884">
        <v>12.4312133</v>
      </c>
      <c r="J31884">
        <v>155.50206779999999</v>
      </c>
    </row>
    <row r="31885" spans="1:10" ht="57">
      <c r="A31885">
        <v>583656</v>
      </c>
      <c r="B31885" t="s">
        <v>28</v>
      </c>
      <c r="C31885">
        <v>2</v>
      </c>
      <c r="D31885">
        <v>21.713543470000001</v>
      </c>
      <c r="E31885" s="4">
        <v>45222.770138888889</v>
      </c>
      <c r="F31885" t="s">
        <v>26</v>
      </c>
      <c r="G31885" s="1" t="s">
        <v>31905</v>
      </c>
      <c r="H31885" t="s">
        <v>25</v>
      </c>
      <c r="I31885">
        <v>17.298157079999999</v>
      </c>
      <c r="J31885">
        <v>35.915001220000001</v>
      </c>
    </row>
    <row r="31886" spans="1:10" ht="71.25">
      <c r="A31886">
        <v>394971</v>
      </c>
      <c r="B31886" t="s">
        <v>16</v>
      </c>
      <c r="C31886">
        <v>7</v>
      </c>
      <c r="D31886">
        <v>95.215764519999993</v>
      </c>
      <c r="E31886" s="4">
        <v>45237.197222222225</v>
      </c>
      <c r="F31886" t="s">
        <v>26</v>
      </c>
      <c r="G31886" s="1" t="s">
        <v>31906</v>
      </c>
      <c r="H31886" t="s">
        <v>22</v>
      </c>
      <c r="I31886">
        <v>7.315242982</v>
      </c>
      <c r="J31886">
        <v>617.75349989999995</v>
      </c>
    </row>
    <row r="31887" spans="1:10" ht="57">
      <c r="A31887">
        <v>267175</v>
      </c>
      <c r="B31887" t="s">
        <v>10</v>
      </c>
      <c r="C31887">
        <v>1</v>
      </c>
      <c r="D31887">
        <v>18.212810439999998</v>
      </c>
      <c r="E31887" s="4">
        <v>45299.618055555555</v>
      </c>
      <c r="F31887" t="s">
        <v>29</v>
      </c>
      <c r="G31887" s="1" t="s">
        <v>31907</v>
      </c>
      <c r="H31887" t="s">
        <v>13</v>
      </c>
      <c r="I31887">
        <v>13.817700439999999</v>
      </c>
      <c r="J31887">
        <v>15.696218849999999</v>
      </c>
    </row>
    <row r="31888" spans="1:10" ht="71.25">
      <c r="A31888">
        <v>236789</v>
      </c>
      <c r="B31888" t="s">
        <v>10</v>
      </c>
      <c r="C31888">
        <v>7</v>
      </c>
      <c r="D31888">
        <v>82.651634430000001</v>
      </c>
      <c r="E31888" s="4">
        <v>45309.231249999997</v>
      </c>
      <c r="F31888" t="s">
        <v>11</v>
      </c>
      <c r="G31888" s="1" t="s">
        <v>31908</v>
      </c>
      <c r="H31888" t="s">
        <v>25</v>
      </c>
      <c r="I31888">
        <v>1.0943117630000001</v>
      </c>
      <c r="J31888">
        <v>572.2301751</v>
      </c>
    </row>
    <row r="31889" spans="1:10" ht="57">
      <c r="A31889">
        <v>164307</v>
      </c>
      <c r="B31889" t="s">
        <v>16</v>
      </c>
      <c r="C31889">
        <v>7</v>
      </c>
      <c r="D31889">
        <v>87.484423590000006</v>
      </c>
      <c r="E31889" s="4">
        <v>45154.936111111114</v>
      </c>
      <c r="F31889" t="s">
        <v>29</v>
      </c>
      <c r="G31889" s="1" t="s">
        <v>31909</v>
      </c>
      <c r="H31889" t="s">
        <v>22</v>
      </c>
      <c r="I31889">
        <v>14.00155301</v>
      </c>
      <c r="J31889">
        <v>526.64671950000002</v>
      </c>
    </row>
    <row r="31890" spans="1:10" ht="42.75">
      <c r="A31890">
        <v>244608</v>
      </c>
      <c r="B31890" t="s">
        <v>28</v>
      </c>
      <c r="C31890">
        <v>3</v>
      </c>
      <c r="D31890">
        <v>93.129511120000004</v>
      </c>
      <c r="E31890" s="4">
        <v>45130.939583333333</v>
      </c>
      <c r="F31890" t="s">
        <v>26</v>
      </c>
      <c r="G31890" s="1" t="s">
        <v>31910</v>
      </c>
      <c r="H31890" t="s">
        <v>22</v>
      </c>
      <c r="I31890">
        <v>6.3103608830000004</v>
      </c>
      <c r="J31890">
        <v>261.75810860000001</v>
      </c>
    </row>
    <row r="31891" spans="1:10" ht="57">
      <c r="A31891">
        <v>604561</v>
      </c>
      <c r="B31891" t="s">
        <v>10</v>
      </c>
      <c r="C31891">
        <v>4</v>
      </c>
      <c r="D31891">
        <v>51.44648806</v>
      </c>
      <c r="E31891" s="4">
        <v>45390.645833333336</v>
      </c>
      <c r="F31891" t="s">
        <v>19</v>
      </c>
      <c r="G31891" s="1" t="s">
        <v>31911</v>
      </c>
      <c r="H31891" t="s">
        <v>25</v>
      </c>
      <c r="I31891">
        <v>5.966815446</v>
      </c>
      <c r="J31891">
        <v>193.5070843</v>
      </c>
    </row>
    <row r="31892" spans="1:10" ht="57">
      <c r="A31892">
        <v>545335</v>
      </c>
      <c r="B31892" t="s">
        <v>16</v>
      </c>
      <c r="C31892">
        <v>4</v>
      </c>
      <c r="D31892">
        <v>60.605890410000001</v>
      </c>
      <c r="E31892" s="4">
        <v>45352.770833333336</v>
      </c>
      <c r="F31892" t="s">
        <v>19</v>
      </c>
      <c r="G31892" s="1" t="s">
        <v>31912</v>
      </c>
      <c r="H31892" t="s">
        <v>25</v>
      </c>
      <c r="I31892">
        <v>19.402776670000002</v>
      </c>
      <c r="J31892">
        <v>195.38665940000001</v>
      </c>
    </row>
    <row r="31893" spans="1:10" ht="57">
      <c r="A31893">
        <v>918673</v>
      </c>
      <c r="B31893" t="s">
        <v>16</v>
      </c>
      <c r="C31893">
        <v>4</v>
      </c>
      <c r="D31893">
        <v>55.746447109999998</v>
      </c>
      <c r="E31893" s="4">
        <v>45253.932638888888</v>
      </c>
      <c r="F31893" t="s">
        <v>11</v>
      </c>
      <c r="G31893" s="1" t="s">
        <v>31913</v>
      </c>
      <c r="H31893" t="s">
        <v>25</v>
      </c>
      <c r="I31893">
        <v>6.700435337</v>
      </c>
      <c r="J31893">
        <v>208.04476990000001</v>
      </c>
    </row>
    <row r="31894" spans="1:10" ht="57">
      <c r="A31894">
        <v>986159</v>
      </c>
      <c r="B31894" t="s">
        <v>16</v>
      </c>
      <c r="C31894">
        <v>9</v>
      </c>
      <c r="D31894">
        <v>58.469524020000001</v>
      </c>
      <c r="E31894" s="4">
        <v>45279.681944444441</v>
      </c>
      <c r="F31894" t="s">
        <v>29</v>
      </c>
      <c r="G31894" s="1" t="s">
        <v>31914</v>
      </c>
      <c r="H31894" t="s">
        <v>22</v>
      </c>
      <c r="I31894">
        <v>4.6769379430000004</v>
      </c>
      <c r="J31894">
        <v>501.61446599999999</v>
      </c>
    </row>
    <row r="31895" spans="1:10" ht="85.5">
      <c r="A31895">
        <v>419501</v>
      </c>
      <c r="B31895" t="s">
        <v>16</v>
      </c>
      <c r="C31895">
        <v>6</v>
      </c>
      <c r="D31895">
        <v>31.766616899999999</v>
      </c>
      <c r="E31895" s="4">
        <v>45404.148611111108</v>
      </c>
      <c r="F31895" t="s">
        <v>26</v>
      </c>
      <c r="G31895" s="1" t="s">
        <v>31915</v>
      </c>
      <c r="H31895" t="s">
        <v>25</v>
      </c>
      <c r="I31895">
        <v>14.835365149999999</v>
      </c>
      <c r="J31895">
        <v>162.3235397</v>
      </c>
    </row>
    <row r="31896" spans="1:10" ht="57">
      <c r="A31896">
        <v>97902</v>
      </c>
      <c r="B31896" t="s">
        <v>16</v>
      </c>
      <c r="C31896">
        <v>9</v>
      </c>
      <c r="D31896">
        <v>61.939914700000003</v>
      </c>
      <c r="E31896" s="4">
        <v>45271.215277777781</v>
      </c>
      <c r="F31896" t="s">
        <v>26</v>
      </c>
      <c r="G31896" s="1" t="s">
        <v>31916</v>
      </c>
      <c r="H31896" t="s">
        <v>13</v>
      </c>
      <c r="I31896">
        <v>4.279088604</v>
      </c>
      <c r="J31896">
        <v>533.60505780000005</v>
      </c>
    </row>
    <row r="31897" spans="1:10" ht="57">
      <c r="A31897">
        <v>498533</v>
      </c>
      <c r="B31897" t="s">
        <v>18</v>
      </c>
      <c r="C31897">
        <v>4</v>
      </c>
      <c r="D31897">
        <v>33.426004919999997</v>
      </c>
      <c r="E31897" s="4">
        <v>45146.938888888886</v>
      </c>
      <c r="F31897" t="s">
        <v>29</v>
      </c>
      <c r="G31897" s="1" t="s">
        <v>31917</v>
      </c>
      <c r="H31897" t="s">
        <v>25</v>
      </c>
      <c r="I31897">
        <v>5.7686867419999999</v>
      </c>
      <c r="J31897">
        <v>125.9910536</v>
      </c>
    </row>
    <row r="31898" spans="1:10" ht="85.5">
      <c r="A31898">
        <v>765822</v>
      </c>
      <c r="B31898" t="s">
        <v>18</v>
      </c>
      <c r="C31898">
        <v>7</v>
      </c>
      <c r="D31898">
        <v>62.594895370000003</v>
      </c>
      <c r="E31898" s="4">
        <v>45313.563888888886</v>
      </c>
      <c r="F31898" t="s">
        <v>29</v>
      </c>
      <c r="G31898" s="1" t="s">
        <v>31918</v>
      </c>
      <c r="H31898" t="s">
        <v>13</v>
      </c>
      <c r="I31898">
        <v>7.984787742</v>
      </c>
      <c r="J31898">
        <v>403.17778090000002</v>
      </c>
    </row>
    <row r="31899" spans="1:10" ht="71.25">
      <c r="A31899">
        <v>111991</v>
      </c>
      <c r="B31899" t="s">
        <v>16</v>
      </c>
      <c r="C31899">
        <v>9</v>
      </c>
      <c r="D31899">
        <v>84.150196739999998</v>
      </c>
      <c r="E31899" s="4">
        <v>45122.934027777781</v>
      </c>
      <c r="F31899" t="s">
        <v>11</v>
      </c>
      <c r="G31899" s="1" t="s">
        <v>31919</v>
      </c>
      <c r="H31899" t="s">
        <v>15</v>
      </c>
      <c r="I31899">
        <v>9.50772072</v>
      </c>
      <c r="J31899">
        <v>685.34487939999997</v>
      </c>
    </row>
    <row r="31900" spans="1:10" ht="57">
      <c r="A31900">
        <v>676435</v>
      </c>
      <c r="B31900" t="s">
        <v>18</v>
      </c>
      <c r="C31900">
        <v>3</v>
      </c>
      <c r="D31900">
        <v>10.264881880000001</v>
      </c>
      <c r="E31900" s="4">
        <v>45291.422222222223</v>
      </c>
      <c r="F31900" t="s">
        <v>19</v>
      </c>
      <c r="G31900" s="1" t="s">
        <v>31920</v>
      </c>
      <c r="H31900" t="s">
        <v>22</v>
      </c>
      <c r="I31900">
        <v>15.83829523</v>
      </c>
      <c r="J31900">
        <v>25.91729874</v>
      </c>
    </row>
    <row r="31901" spans="1:10" ht="57">
      <c r="A31901">
        <v>489790</v>
      </c>
      <c r="B31901" t="s">
        <v>18</v>
      </c>
      <c r="C31901">
        <v>3</v>
      </c>
      <c r="D31901">
        <v>87.686523660000006</v>
      </c>
      <c r="E31901" s="4">
        <v>45061.894444444442</v>
      </c>
      <c r="F31901" t="s">
        <v>26</v>
      </c>
      <c r="G31901" s="1" t="s">
        <v>31921</v>
      </c>
      <c r="H31901" t="s">
        <v>15</v>
      </c>
      <c r="I31901">
        <v>10.44383487</v>
      </c>
      <c r="J31901">
        <v>235.58606380000001</v>
      </c>
    </row>
    <row r="31902" spans="1:10" ht="57">
      <c r="A31902">
        <v>644887</v>
      </c>
      <c r="B31902" t="s">
        <v>18</v>
      </c>
      <c r="C31902">
        <v>6</v>
      </c>
      <c r="D31902">
        <v>50.095848869999998</v>
      </c>
      <c r="E31902" s="4">
        <v>45091.830555555556</v>
      </c>
      <c r="F31902" t="s">
        <v>19</v>
      </c>
      <c r="G31902" s="1" t="s">
        <v>31922</v>
      </c>
      <c r="H31902" t="s">
        <v>15</v>
      </c>
      <c r="I31902">
        <v>16.14317664</v>
      </c>
      <c r="J31902">
        <v>252.05272500000001</v>
      </c>
    </row>
    <row r="31903" spans="1:10" ht="71.25">
      <c r="A31903">
        <v>80618</v>
      </c>
      <c r="B31903" t="s">
        <v>10</v>
      </c>
      <c r="C31903">
        <v>8</v>
      </c>
      <c r="D31903">
        <v>64.92701812</v>
      </c>
      <c r="E31903" s="4">
        <v>45393.720833333333</v>
      </c>
      <c r="F31903" t="s">
        <v>26</v>
      </c>
      <c r="G31903" s="1" t="s">
        <v>31923</v>
      </c>
      <c r="H31903" t="s">
        <v>15</v>
      </c>
      <c r="I31903">
        <v>18.195625620000001</v>
      </c>
      <c r="J31903">
        <v>424.9051278</v>
      </c>
    </row>
    <row r="31904" spans="1:10" ht="71.25">
      <c r="A31904">
        <v>255537</v>
      </c>
      <c r="B31904" t="s">
        <v>18</v>
      </c>
      <c r="C31904">
        <v>1</v>
      </c>
      <c r="D31904">
        <v>33.113597499999997</v>
      </c>
      <c r="E31904" s="4">
        <v>45309.431250000001</v>
      </c>
      <c r="F31904" t="s">
        <v>19</v>
      </c>
      <c r="G31904" s="1" t="s">
        <v>31924</v>
      </c>
      <c r="H31904" t="s">
        <v>25</v>
      </c>
      <c r="I31904">
        <v>18.51178208</v>
      </c>
      <c r="J31904">
        <v>26.983680490000001</v>
      </c>
    </row>
    <row r="31905" spans="1:10" ht="57">
      <c r="A31905">
        <v>327363</v>
      </c>
      <c r="B31905" t="s">
        <v>10</v>
      </c>
      <c r="C31905">
        <v>4</v>
      </c>
      <c r="D31905">
        <v>99.885538019999998</v>
      </c>
      <c r="E31905" s="4">
        <v>45306.087500000001</v>
      </c>
      <c r="F31905" t="s">
        <v>29</v>
      </c>
      <c r="G31905" s="1" t="s">
        <v>31925</v>
      </c>
      <c r="H31905" t="s">
        <v>13</v>
      </c>
      <c r="I31905">
        <v>7.5686222320000001</v>
      </c>
      <c r="J31905">
        <v>369.3023159</v>
      </c>
    </row>
    <row r="31906" spans="1:10" ht="71.25">
      <c r="A31906">
        <v>448772</v>
      </c>
      <c r="B31906" t="s">
        <v>10</v>
      </c>
      <c r="C31906">
        <v>8</v>
      </c>
      <c r="D31906">
        <v>65.355328080000007</v>
      </c>
      <c r="E31906" s="4">
        <v>45073.599999999999</v>
      </c>
      <c r="F31906" t="s">
        <v>29</v>
      </c>
      <c r="G31906" s="1" t="s">
        <v>31926</v>
      </c>
      <c r="H31906" t="s">
        <v>15</v>
      </c>
      <c r="I31906">
        <v>8.6804823290000002</v>
      </c>
      <c r="J31906">
        <v>477.45736299999999</v>
      </c>
    </row>
    <row r="31907" spans="1:10" ht="57">
      <c r="A31907">
        <v>178632</v>
      </c>
      <c r="B31907" t="s">
        <v>16</v>
      </c>
      <c r="C31907">
        <v>6</v>
      </c>
      <c r="D31907">
        <v>97.562152359999999</v>
      </c>
      <c r="E31907" s="4">
        <v>45064.143750000003</v>
      </c>
      <c r="F31907" t="s">
        <v>29</v>
      </c>
      <c r="G31907" s="1" t="s">
        <v>31927</v>
      </c>
      <c r="H31907" t="s">
        <v>25</v>
      </c>
      <c r="I31907">
        <v>10.72989544</v>
      </c>
      <c r="J31907">
        <v>522.56301250000001</v>
      </c>
    </row>
    <row r="31908" spans="1:10" ht="42.75">
      <c r="A31908">
        <v>502907</v>
      </c>
      <c r="B31908" t="s">
        <v>16</v>
      </c>
      <c r="C31908">
        <v>2</v>
      </c>
      <c r="D31908">
        <v>79.53384758</v>
      </c>
      <c r="E31908" s="4">
        <v>45303.117361111108</v>
      </c>
      <c r="F31908" t="s">
        <v>26</v>
      </c>
      <c r="G31908" s="1" t="s">
        <v>31928</v>
      </c>
      <c r="H31908" t="s">
        <v>13</v>
      </c>
      <c r="I31908">
        <v>15.158105689999999</v>
      </c>
      <c r="J31908">
        <v>134.9560458</v>
      </c>
    </row>
    <row r="31909" spans="1:10" ht="28.5">
      <c r="A31909">
        <v>166672</v>
      </c>
      <c r="B31909" t="s">
        <v>18</v>
      </c>
      <c r="C31909">
        <v>8</v>
      </c>
      <c r="D31909">
        <v>88.841217169999993</v>
      </c>
      <c r="E31909" s="4">
        <v>45098.793055555558</v>
      </c>
      <c r="F31909" t="s">
        <v>11</v>
      </c>
      <c r="G31909" s="1" t="s">
        <v>31929</v>
      </c>
      <c r="H31909" t="s">
        <v>15</v>
      </c>
      <c r="I31909">
        <v>8.7668835250000008</v>
      </c>
      <c r="J31909">
        <v>648.42088909999995</v>
      </c>
    </row>
    <row r="31910" spans="1:10" ht="57">
      <c r="A31910">
        <v>226476</v>
      </c>
      <c r="B31910" t="s">
        <v>10</v>
      </c>
      <c r="C31910">
        <v>1</v>
      </c>
      <c r="D31910">
        <v>33.266900909999997</v>
      </c>
      <c r="E31910" s="4">
        <v>45290.209027777775</v>
      </c>
      <c r="F31910" t="s">
        <v>26</v>
      </c>
      <c r="G31910" s="1" t="s">
        <v>31930</v>
      </c>
      <c r="H31910" t="s">
        <v>15</v>
      </c>
      <c r="I31910">
        <v>14.48844587</v>
      </c>
      <c r="J31910">
        <v>28.44704398</v>
      </c>
    </row>
    <row r="31911" spans="1:10" ht="57">
      <c r="A31911">
        <v>410288</v>
      </c>
      <c r="B31911" t="s">
        <v>18</v>
      </c>
      <c r="C31911">
        <v>1</v>
      </c>
      <c r="D31911">
        <v>67.980330670000001</v>
      </c>
      <c r="E31911" s="4">
        <v>45376.078472222223</v>
      </c>
      <c r="F31911" t="s">
        <v>11</v>
      </c>
      <c r="G31911" s="1" t="s">
        <v>31931</v>
      </c>
      <c r="H31911" t="s">
        <v>22</v>
      </c>
      <c r="I31911">
        <v>6.4320868830000002</v>
      </c>
      <c r="J31911">
        <v>63.607776739999998</v>
      </c>
    </row>
    <row r="31912" spans="1:10" ht="42.75">
      <c r="A31912">
        <v>951479</v>
      </c>
      <c r="B31912" t="s">
        <v>28</v>
      </c>
      <c r="C31912">
        <v>7</v>
      </c>
      <c r="D31912">
        <v>41.860308019999998</v>
      </c>
      <c r="E31912" s="4">
        <v>45300.613194444442</v>
      </c>
      <c r="F31912" t="s">
        <v>29</v>
      </c>
      <c r="G31912" s="1" t="s">
        <v>31932</v>
      </c>
      <c r="H31912" t="s">
        <v>22</v>
      </c>
      <c r="I31912">
        <v>4.9747425109999996</v>
      </c>
      <c r="J31912">
        <v>278.44505839999999</v>
      </c>
    </row>
    <row r="31913" spans="1:10" ht="57">
      <c r="A31913">
        <v>225316</v>
      </c>
      <c r="B31913" t="s">
        <v>10</v>
      </c>
      <c r="C31913">
        <v>3</v>
      </c>
      <c r="D31913">
        <v>83.582472159999995</v>
      </c>
      <c r="E31913" s="4">
        <v>45318.566666666666</v>
      </c>
      <c r="F31913" t="s">
        <v>11</v>
      </c>
      <c r="G31913" s="1" t="s">
        <v>31933</v>
      </c>
      <c r="H31913" t="s">
        <v>25</v>
      </c>
      <c r="I31913">
        <v>14.715787600000001</v>
      </c>
      <c r="J31913">
        <v>213.84795930000001</v>
      </c>
    </row>
    <row r="31914" spans="1:10" ht="57">
      <c r="A31914">
        <v>528970</v>
      </c>
      <c r="B31914" t="s">
        <v>16</v>
      </c>
      <c r="C31914">
        <v>8</v>
      </c>
      <c r="D31914">
        <v>97.846474330000007</v>
      </c>
      <c r="E31914" s="4">
        <v>45081.418055555558</v>
      </c>
      <c r="F31914" t="s">
        <v>19</v>
      </c>
      <c r="G31914" s="1" t="s">
        <v>31934</v>
      </c>
      <c r="H31914" t="s">
        <v>25</v>
      </c>
      <c r="I31914">
        <v>0.73302772800000005</v>
      </c>
      <c r="J31914">
        <v>777.03386030000001</v>
      </c>
    </row>
    <row r="31915" spans="1:10" ht="57">
      <c r="A31915">
        <v>378298</v>
      </c>
      <c r="B31915" t="s">
        <v>18</v>
      </c>
      <c r="C31915">
        <v>9</v>
      </c>
      <c r="D31915">
        <v>29.215950620000001</v>
      </c>
      <c r="E31915" s="4">
        <v>45060.443749999999</v>
      </c>
      <c r="F31915" t="s">
        <v>11</v>
      </c>
      <c r="G31915" s="1" t="s">
        <v>31935</v>
      </c>
      <c r="H31915" t="s">
        <v>25</v>
      </c>
      <c r="I31915">
        <v>2.2253870670000002</v>
      </c>
      <c r="J31915">
        <v>257.09204369999998</v>
      </c>
    </row>
    <row r="31916" spans="1:10" ht="57">
      <c r="A31916">
        <v>24036</v>
      </c>
      <c r="B31916" t="s">
        <v>16</v>
      </c>
      <c r="C31916">
        <v>8</v>
      </c>
      <c r="D31916">
        <v>76.271885589999997</v>
      </c>
      <c r="E31916" s="4">
        <v>45163.161805555559</v>
      </c>
      <c r="F31916" t="s">
        <v>26</v>
      </c>
      <c r="G31916" s="1" t="s">
        <v>31936</v>
      </c>
      <c r="H31916" t="s">
        <v>15</v>
      </c>
      <c r="I31916">
        <v>0.31049944299999999</v>
      </c>
      <c r="J31916">
        <v>608.28049450000003</v>
      </c>
    </row>
    <row r="31917" spans="1:10" ht="71.25">
      <c r="A31917">
        <v>881664</v>
      </c>
      <c r="B31917" t="s">
        <v>16</v>
      </c>
      <c r="C31917">
        <v>1</v>
      </c>
      <c r="D31917">
        <v>77.050662709999997</v>
      </c>
      <c r="E31917" s="4">
        <v>45355.691666666666</v>
      </c>
      <c r="F31917" t="s">
        <v>26</v>
      </c>
      <c r="G31917" s="1" t="s">
        <v>31937</v>
      </c>
      <c r="H31917" t="s">
        <v>25</v>
      </c>
      <c r="I31917">
        <v>9.7934314770000004</v>
      </c>
      <c r="J31917">
        <v>69.504758859999995</v>
      </c>
    </row>
    <row r="31918" spans="1:10" ht="57">
      <c r="A31918">
        <v>315469</v>
      </c>
      <c r="B31918" t="s">
        <v>10</v>
      </c>
      <c r="C31918">
        <v>1</v>
      </c>
      <c r="D31918">
        <v>41.507932719999999</v>
      </c>
      <c r="E31918" s="4">
        <v>45084.302777777775</v>
      </c>
      <c r="F31918" t="s">
        <v>29</v>
      </c>
      <c r="G31918" s="1" t="s">
        <v>31938</v>
      </c>
      <c r="H31918" t="s">
        <v>15</v>
      </c>
      <c r="I31918">
        <v>19.802864240000002</v>
      </c>
      <c r="J31918">
        <v>33.288173159999999</v>
      </c>
    </row>
    <row r="31919" spans="1:10" ht="42.75">
      <c r="A31919">
        <v>476090</v>
      </c>
      <c r="B31919" t="s">
        <v>10</v>
      </c>
      <c r="C31919">
        <v>6</v>
      </c>
      <c r="D31919">
        <v>22.884769769999998</v>
      </c>
      <c r="E31919" s="4">
        <v>45184.286111111112</v>
      </c>
      <c r="F31919" t="s">
        <v>11</v>
      </c>
      <c r="G31919" s="1" t="s">
        <v>31939</v>
      </c>
      <c r="H31919" t="s">
        <v>22</v>
      </c>
      <c r="I31919">
        <v>1.3854164819999999</v>
      </c>
      <c r="J31919">
        <v>135.40632239999999</v>
      </c>
    </row>
    <row r="31920" spans="1:10" ht="57">
      <c r="A31920">
        <v>21963</v>
      </c>
      <c r="B31920" t="s">
        <v>18</v>
      </c>
      <c r="C31920">
        <v>1</v>
      </c>
      <c r="D31920">
        <v>38.715698719999999</v>
      </c>
      <c r="E31920" s="4">
        <v>45243.27847222222</v>
      </c>
      <c r="F31920" t="s">
        <v>19</v>
      </c>
      <c r="G31920" s="1" t="s">
        <v>31940</v>
      </c>
      <c r="H31920" t="s">
        <v>15</v>
      </c>
      <c r="I31920">
        <v>19.909544910000001</v>
      </c>
      <c r="J31920">
        <v>31.007579289999999</v>
      </c>
    </row>
    <row r="31921" spans="1:10" ht="85.5">
      <c r="A31921">
        <v>667109</v>
      </c>
      <c r="B31921" t="s">
        <v>18</v>
      </c>
      <c r="C31921">
        <v>8</v>
      </c>
      <c r="D31921">
        <v>25.091325470000001</v>
      </c>
      <c r="E31921" s="4">
        <v>45335.565972222219</v>
      </c>
      <c r="F31921" t="s">
        <v>19</v>
      </c>
      <c r="G31921" s="1" t="s">
        <v>31941</v>
      </c>
      <c r="H31921" t="s">
        <v>22</v>
      </c>
      <c r="I31921">
        <v>0.110819714</v>
      </c>
      <c r="J31921">
        <v>200.50815470000001</v>
      </c>
    </row>
    <row r="31922" spans="1:10" ht="57">
      <c r="A31922">
        <v>496502</v>
      </c>
      <c r="B31922" t="s">
        <v>16</v>
      </c>
      <c r="C31922">
        <v>6</v>
      </c>
      <c r="D31922">
        <v>89.516670410000003</v>
      </c>
      <c r="E31922" s="4">
        <v>45129.386111111111</v>
      </c>
      <c r="F31922" t="s">
        <v>26</v>
      </c>
      <c r="G31922" s="1" t="s">
        <v>31942</v>
      </c>
      <c r="H31922" t="s">
        <v>15</v>
      </c>
      <c r="I31922">
        <v>10.37971237</v>
      </c>
      <c r="J31922">
        <v>481.35058500000002</v>
      </c>
    </row>
    <row r="31923" spans="1:10" ht="42.75">
      <c r="A31923">
        <v>970165</v>
      </c>
      <c r="B31923" t="s">
        <v>10</v>
      </c>
      <c r="C31923">
        <v>5</v>
      </c>
      <c r="D31923">
        <v>84.450691460000002</v>
      </c>
      <c r="E31923" s="4">
        <v>45272.379861111112</v>
      </c>
      <c r="F31923" t="s">
        <v>26</v>
      </c>
      <c r="G31923" s="1" t="s">
        <v>31943</v>
      </c>
      <c r="H31923" t="s">
        <v>22</v>
      </c>
      <c r="I31923">
        <v>6.3915220919999998</v>
      </c>
      <c r="J31923">
        <v>395.26503430000002</v>
      </c>
    </row>
    <row r="31924" spans="1:10" ht="28.5">
      <c r="A31924">
        <v>497338</v>
      </c>
      <c r="B31924" t="s">
        <v>16</v>
      </c>
      <c r="C31924">
        <v>6</v>
      </c>
      <c r="D31924">
        <v>78.857255190000004</v>
      </c>
      <c r="E31924" s="4">
        <v>45351.64166666667</v>
      </c>
      <c r="F31924" t="s">
        <v>26</v>
      </c>
      <c r="G31924" s="1" t="s">
        <v>31944</v>
      </c>
      <c r="H31924" t="s">
        <v>25</v>
      </c>
      <c r="I31924">
        <v>18.788576160000002</v>
      </c>
      <c r="J31924">
        <v>384.24659839999998</v>
      </c>
    </row>
    <row r="31925" spans="1:10" ht="71.25">
      <c r="A31925">
        <v>619117</v>
      </c>
      <c r="B31925" t="s">
        <v>10</v>
      </c>
      <c r="C31925">
        <v>4</v>
      </c>
      <c r="D31925">
        <v>78.257787140000005</v>
      </c>
      <c r="E31925" s="4">
        <v>45128.19027777778</v>
      </c>
      <c r="F31925" t="s">
        <v>19</v>
      </c>
      <c r="G31925" s="1" t="s">
        <v>31945</v>
      </c>
      <c r="H31925" t="s">
        <v>22</v>
      </c>
      <c r="I31925">
        <v>8.2142715650000007</v>
      </c>
      <c r="J31925">
        <v>287.31791989999999</v>
      </c>
    </row>
    <row r="31926" spans="1:10" ht="57">
      <c r="A31926">
        <v>672373</v>
      </c>
      <c r="B31926" t="s">
        <v>28</v>
      </c>
      <c r="C31926">
        <v>1</v>
      </c>
      <c r="D31926">
        <v>45.977023549999998</v>
      </c>
      <c r="E31926" s="4">
        <v>45078.138888888891</v>
      </c>
      <c r="F31926" t="s">
        <v>19</v>
      </c>
      <c r="G31926" s="1" t="s">
        <v>31946</v>
      </c>
      <c r="H31926" t="s">
        <v>25</v>
      </c>
      <c r="I31926">
        <v>18.141113749999999</v>
      </c>
      <c r="J31926">
        <v>37.63627941</v>
      </c>
    </row>
    <row r="31927" spans="1:10" ht="57">
      <c r="A31927">
        <v>393028</v>
      </c>
      <c r="B31927" t="s">
        <v>28</v>
      </c>
      <c r="C31927">
        <v>7</v>
      </c>
      <c r="D31927">
        <v>91.628548269999996</v>
      </c>
      <c r="E31927" s="4">
        <v>45324.199305555558</v>
      </c>
      <c r="F31927" t="s">
        <v>11</v>
      </c>
      <c r="G31927" s="1" t="s">
        <v>31947</v>
      </c>
      <c r="H31927" t="s">
        <v>25</v>
      </c>
      <c r="I31927">
        <v>19.953825120000001</v>
      </c>
      <c r="J31927">
        <v>513.4160359</v>
      </c>
    </row>
    <row r="31928" spans="1:10" ht="57">
      <c r="A31928">
        <v>815418</v>
      </c>
      <c r="B31928" t="s">
        <v>28</v>
      </c>
      <c r="C31928">
        <v>9</v>
      </c>
      <c r="D31928">
        <v>82.926853679999994</v>
      </c>
      <c r="E31928" s="4">
        <v>45159.783333333333</v>
      </c>
      <c r="F31928" t="s">
        <v>26</v>
      </c>
      <c r="G31928" s="1" t="s">
        <v>31948</v>
      </c>
      <c r="H31928" t="s">
        <v>15</v>
      </c>
      <c r="I31928">
        <v>11.918060949999999</v>
      </c>
      <c r="J31928">
        <v>657.39222649999999</v>
      </c>
    </row>
    <row r="31929" spans="1:10" ht="85.5">
      <c r="A31929">
        <v>798025</v>
      </c>
      <c r="B31929" t="s">
        <v>18</v>
      </c>
      <c r="C31929">
        <v>4</v>
      </c>
      <c r="D31929">
        <v>91.53988004</v>
      </c>
      <c r="E31929" s="4">
        <v>45100.42291666667</v>
      </c>
      <c r="F31929" t="s">
        <v>26</v>
      </c>
      <c r="G31929" s="1" t="s">
        <v>31949</v>
      </c>
      <c r="H31929" t="s">
        <v>25</v>
      </c>
      <c r="I31929">
        <v>17.590808429999999</v>
      </c>
      <c r="J31929">
        <v>301.74910039999997</v>
      </c>
    </row>
    <row r="31930" spans="1:10" ht="57">
      <c r="A31930">
        <v>538521</v>
      </c>
      <c r="B31930" t="s">
        <v>18</v>
      </c>
      <c r="C31930">
        <v>4</v>
      </c>
      <c r="D31930">
        <v>54.930221279999998</v>
      </c>
      <c r="E31930" s="4">
        <v>45305.036111111112</v>
      </c>
      <c r="F31930" t="s">
        <v>19</v>
      </c>
      <c r="G31930" s="1" t="s">
        <v>31950</v>
      </c>
      <c r="H31930" t="s">
        <v>22</v>
      </c>
      <c r="I31930">
        <v>2.7980081970000001</v>
      </c>
      <c r="J31930">
        <v>213.5730767</v>
      </c>
    </row>
    <row r="31931" spans="1:10" ht="57">
      <c r="A31931">
        <v>722291</v>
      </c>
      <c r="B31931" t="s">
        <v>18</v>
      </c>
      <c r="C31931">
        <v>9</v>
      </c>
      <c r="D31931">
        <v>35.534687089999998</v>
      </c>
      <c r="E31931" s="4">
        <v>45102.868055555555</v>
      </c>
      <c r="F31931" t="s">
        <v>29</v>
      </c>
      <c r="G31931" s="1" t="s">
        <v>31951</v>
      </c>
      <c r="H31931" t="s">
        <v>22</v>
      </c>
      <c r="I31931">
        <v>17.050038820000001</v>
      </c>
      <c r="J31931">
        <v>265.28408230000002</v>
      </c>
    </row>
    <row r="31932" spans="1:10" ht="57">
      <c r="A31932">
        <v>715515</v>
      </c>
      <c r="B31932" t="s">
        <v>18</v>
      </c>
      <c r="C31932">
        <v>4</v>
      </c>
      <c r="D31932">
        <v>68.372254600000005</v>
      </c>
      <c r="E31932" s="4">
        <v>45245.458333333336</v>
      </c>
      <c r="F31932" t="s">
        <v>11</v>
      </c>
      <c r="G31932" s="1" t="s">
        <v>31952</v>
      </c>
      <c r="H31932" t="s">
        <v>22</v>
      </c>
      <c r="I31932">
        <v>12.810183110000001</v>
      </c>
      <c r="J31932">
        <v>238.45457429999999</v>
      </c>
    </row>
    <row r="31933" spans="1:10" ht="57">
      <c r="A31933">
        <v>573911</v>
      </c>
      <c r="B31933" t="s">
        <v>18</v>
      </c>
      <c r="C31933">
        <v>4</v>
      </c>
      <c r="D31933">
        <v>71.400974899999994</v>
      </c>
      <c r="E31933" s="4">
        <v>45274.375694444447</v>
      </c>
      <c r="F31933" t="s">
        <v>29</v>
      </c>
      <c r="G31933" s="1" t="s">
        <v>31953</v>
      </c>
      <c r="H31933" t="s">
        <v>13</v>
      </c>
      <c r="I31933">
        <v>3.3162039760000002</v>
      </c>
      <c r="J31933">
        <v>276.13269170000001</v>
      </c>
    </row>
    <row r="31934" spans="1:10" ht="57">
      <c r="A31934">
        <v>481277</v>
      </c>
      <c r="B31934" t="s">
        <v>28</v>
      </c>
      <c r="C31934">
        <v>8</v>
      </c>
      <c r="D31934">
        <v>73.569862760000007</v>
      </c>
      <c r="E31934" s="4">
        <v>45217.69027777778</v>
      </c>
      <c r="F31934" t="s">
        <v>26</v>
      </c>
      <c r="G31934" s="1" t="s">
        <v>31954</v>
      </c>
      <c r="H31934" t="s">
        <v>13</v>
      </c>
      <c r="I31934">
        <v>16.471518199999998</v>
      </c>
      <c r="J31934">
        <v>491.61431540000001</v>
      </c>
    </row>
    <row r="31935" spans="1:10" ht="42.75">
      <c r="A31935">
        <v>283422</v>
      </c>
      <c r="B31935" t="s">
        <v>18</v>
      </c>
      <c r="C31935">
        <v>4</v>
      </c>
      <c r="D31935">
        <v>44.873431510000003</v>
      </c>
      <c r="E31935" s="4">
        <v>45298.817361111112</v>
      </c>
      <c r="F31935" t="s">
        <v>19</v>
      </c>
      <c r="G31935" s="1" t="s">
        <v>31955</v>
      </c>
      <c r="H31935" t="s">
        <v>15</v>
      </c>
      <c r="I31935">
        <v>19.630660209999999</v>
      </c>
      <c r="J31935">
        <v>144.2579226</v>
      </c>
    </row>
    <row r="31936" spans="1:10" ht="71.25">
      <c r="A31936">
        <v>972810</v>
      </c>
      <c r="B31936" t="s">
        <v>18</v>
      </c>
      <c r="C31936">
        <v>9</v>
      </c>
      <c r="D31936">
        <v>56.406806959999997</v>
      </c>
      <c r="E31936" s="4">
        <v>45154.819444444445</v>
      </c>
      <c r="F31936" t="s">
        <v>11</v>
      </c>
      <c r="G31936" s="1" t="s">
        <v>31956</v>
      </c>
      <c r="H31936" t="s">
        <v>13</v>
      </c>
      <c r="I31936">
        <v>10.244012100000001</v>
      </c>
      <c r="J31936">
        <v>455.65638150000001</v>
      </c>
    </row>
    <row r="31937" spans="1:10" ht="71.25">
      <c r="A31937">
        <v>495228</v>
      </c>
      <c r="B31937" t="s">
        <v>28</v>
      </c>
      <c r="C31937">
        <v>8</v>
      </c>
      <c r="D31937">
        <v>20.042853210000001</v>
      </c>
      <c r="E31937" s="4">
        <v>45067.740972222222</v>
      </c>
      <c r="F31937" t="s">
        <v>11</v>
      </c>
      <c r="G31937" s="1" t="s">
        <v>31957</v>
      </c>
      <c r="H31937" t="s">
        <v>15</v>
      </c>
      <c r="I31937">
        <v>5.5146551090000004</v>
      </c>
      <c r="J31937">
        <v>151.50047190000001</v>
      </c>
    </row>
    <row r="31938" spans="1:10" ht="57">
      <c r="A31938">
        <v>401636</v>
      </c>
      <c r="B31938" t="s">
        <v>16</v>
      </c>
      <c r="C31938">
        <v>5</v>
      </c>
      <c r="D31938">
        <v>64.012375559999995</v>
      </c>
      <c r="E31938" s="4">
        <v>45192.811111111114</v>
      </c>
      <c r="F31938" t="s">
        <v>19</v>
      </c>
      <c r="G31938" s="1" t="s">
        <v>31958</v>
      </c>
      <c r="H31938" t="s">
        <v>22</v>
      </c>
      <c r="I31938">
        <v>2.599766647</v>
      </c>
      <c r="J31938">
        <v>311.74101589999998</v>
      </c>
    </row>
    <row r="31939" spans="1:10" ht="71.25">
      <c r="A31939">
        <v>882209</v>
      </c>
      <c r="B31939" t="s">
        <v>28</v>
      </c>
      <c r="C31939">
        <v>9</v>
      </c>
      <c r="D31939">
        <v>51.795983300000003</v>
      </c>
      <c r="E31939" s="4">
        <v>45071.126388888886</v>
      </c>
      <c r="F31939" t="s">
        <v>19</v>
      </c>
      <c r="G31939" s="1" t="s">
        <v>31959</v>
      </c>
      <c r="H31939" t="s">
        <v>15</v>
      </c>
      <c r="I31939">
        <v>0.98096008300000004</v>
      </c>
      <c r="J31939">
        <v>461.59096840000001</v>
      </c>
    </row>
    <row r="31940" spans="1:10" ht="42.75">
      <c r="A31940">
        <v>279869</v>
      </c>
      <c r="B31940" t="s">
        <v>10</v>
      </c>
      <c r="C31940">
        <v>8</v>
      </c>
      <c r="D31940">
        <v>27.113385600000001</v>
      </c>
      <c r="E31940" s="4">
        <v>45313.68472222222</v>
      </c>
      <c r="F31940" t="s">
        <v>29</v>
      </c>
      <c r="G31940" s="1" t="s">
        <v>31960</v>
      </c>
      <c r="H31940" t="s">
        <v>15</v>
      </c>
      <c r="I31940">
        <v>13.512322149999999</v>
      </c>
      <c r="J31940">
        <v>187.5979007</v>
      </c>
    </row>
    <row r="31941" spans="1:10" ht="71.25">
      <c r="A31941">
        <v>312889</v>
      </c>
      <c r="B31941" t="s">
        <v>16</v>
      </c>
      <c r="C31941">
        <v>4</v>
      </c>
      <c r="D31941">
        <v>54.348721480000002</v>
      </c>
      <c r="E31941" s="4">
        <v>45055.356944444444</v>
      </c>
      <c r="F31941" t="s">
        <v>11</v>
      </c>
      <c r="G31941" s="1" t="s">
        <v>31961</v>
      </c>
      <c r="H31941" t="s">
        <v>25</v>
      </c>
      <c r="I31941">
        <v>9.8328640020000009</v>
      </c>
      <c r="J31941">
        <v>196.01874240000001</v>
      </c>
    </row>
    <row r="31942" spans="1:10" ht="71.25">
      <c r="A31942">
        <v>354257</v>
      </c>
      <c r="B31942" t="s">
        <v>10</v>
      </c>
      <c r="C31942">
        <v>4</v>
      </c>
      <c r="D31942">
        <v>41.33415102</v>
      </c>
      <c r="E31942" s="4">
        <v>45223.451388888891</v>
      </c>
      <c r="F31942" t="s">
        <v>26</v>
      </c>
      <c r="G31942" s="1" t="s">
        <v>31962</v>
      </c>
      <c r="H31942" t="s">
        <v>13</v>
      </c>
      <c r="I31942">
        <v>10.6610218</v>
      </c>
      <c r="J31942">
        <v>147.7100327</v>
      </c>
    </row>
    <row r="31943" spans="1:10" ht="71.25">
      <c r="A31943">
        <v>252251</v>
      </c>
      <c r="B31943" t="s">
        <v>16</v>
      </c>
      <c r="C31943">
        <v>1</v>
      </c>
      <c r="D31943">
        <v>68.909712459999994</v>
      </c>
      <c r="E31943" s="4">
        <v>45151.17291666667</v>
      </c>
      <c r="F31943" t="s">
        <v>19</v>
      </c>
      <c r="G31943" s="1" t="s">
        <v>31963</v>
      </c>
      <c r="H31943" t="s">
        <v>25</v>
      </c>
      <c r="I31943">
        <v>5.9413301499999998</v>
      </c>
      <c r="J31943">
        <v>64.815558929999995</v>
      </c>
    </row>
    <row r="31944" spans="1:10" ht="42.75">
      <c r="A31944">
        <v>428911</v>
      </c>
      <c r="B31944" t="s">
        <v>18</v>
      </c>
      <c r="C31944">
        <v>4</v>
      </c>
      <c r="D31944">
        <v>82.668377320000005</v>
      </c>
      <c r="E31944" s="4">
        <v>45189.727777777778</v>
      </c>
      <c r="F31944" t="s">
        <v>26</v>
      </c>
      <c r="G31944" s="1" t="s">
        <v>31964</v>
      </c>
      <c r="H31944" t="s">
        <v>25</v>
      </c>
      <c r="I31944">
        <v>3.3118340709999998</v>
      </c>
      <c r="J31944">
        <v>319.72215130000001</v>
      </c>
    </row>
    <row r="31945" spans="1:10" ht="57">
      <c r="A31945">
        <v>516772</v>
      </c>
      <c r="B31945" t="s">
        <v>28</v>
      </c>
      <c r="C31945">
        <v>8</v>
      </c>
      <c r="D31945">
        <v>46.852753810000003</v>
      </c>
      <c r="E31945" s="4">
        <v>45145.345138888886</v>
      </c>
      <c r="F31945" t="s">
        <v>26</v>
      </c>
      <c r="G31945" s="1" t="s">
        <v>31965</v>
      </c>
      <c r="H31945" t="s">
        <v>13</v>
      </c>
      <c r="I31945">
        <v>12.41878962</v>
      </c>
      <c r="J31945">
        <v>328.2736711</v>
      </c>
    </row>
    <row r="31946" spans="1:10" ht="57">
      <c r="A31946">
        <v>345385</v>
      </c>
      <c r="B31946" t="s">
        <v>18</v>
      </c>
      <c r="C31946">
        <v>5</v>
      </c>
      <c r="D31946">
        <v>85.035201420000007</v>
      </c>
      <c r="E31946" s="4">
        <v>45294.748611111114</v>
      </c>
      <c r="F31946" t="s">
        <v>29</v>
      </c>
      <c r="G31946" s="1" t="s">
        <v>31966</v>
      </c>
      <c r="H31946" t="s">
        <v>22</v>
      </c>
      <c r="I31946">
        <v>15.05847004</v>
      </c>
      <c r="J31946">
        <v>361.15100539999997</v>
      </c>
    </row>
    <row r="31947" spans="1:10" ht="57">
      <c r="A31947">
        <v>491739</v>
      </c>
      <c r="B31947" t="s">
        <v>16</v>
      </c>
      <c r="C31947">
        <v>6</v>
      </c>
      <c r="D31947">
        <v>25.65248334</v>
      </c>
      <c r="E31947" s="4">
        <v>45279.84097222222</v>
      </c>
      <c r="F31947" t="s">
        <v>26</v>
      </c>
      <c r="G31947" s="1" t="s">
        <v>31967</v>
      </c>
      <c r="H31947" t="s">
        <v>25</v>
      </c>
      <c r="I31947">
        <v>14.33998467</v>
      </c>
      <c r="J31947">
        <v>131.84352699999999</v>
      </c>
    </row>
    <row r="31948" spans="1:10" ht="57">
      <c r="A31948">
        <v>347461</v>
      </c>
      <c r="B31948" t="s">
        <v>10</v>
      </c>
      <c r="C31948">
        <v>4</v>
      </c>
      <c r="D31948">
        <v>67.217526320000005</v>
      </c>
      <c r="E31948" s="4">
        <v>45157.041666666664</v>
      </c>
      <c r="F31948" t="s">
        <v>29</v>
      </c>
      <c r="G31948" s="1" t="s">
        <v>31968</v>
      </c>
      <c r="H31948" t="s">
        <v>22</v>
      </c>
      <c r="I31948">
        <v>18.94575103</v>
      </c>
      <c r="J31948">
        <v>217.9306445</v>
      </c>
    </row>
    <row r="31949" spans="1:10" ht="85.5">
      <c r="A31949">
        <v>363146</v>
      </c>
      <c r="B31949" t="s">
        <v>28</v>
      </c>
      <c r="C31949">
        <v>5</v>
      </c>
      <c r="D31949">
        <v>48.63998033</v>
      </c>
      <c r="E31949" s="4">
        <v>45081.820833333331</v>
      </c>
      <c r="F31949" t="s">
        <v>26</v>
      </c>
      <c r="G31949" s="1" t="s">
        <v>31969</v>
      </c>
      <c r="H31949" t="s">
        <v>13</v>
      </c>
      <c r="I31949">
        <v>2.2095916469999999</v>
      </c>
      <c r="J31949">
        <v>237.82617690000001</v>
      </c>
    </row>
    <row r="31950" spans="1:10" ht="57">
      <c r="A31950">
        <v>646599</v>
      </c>
      <c r="B31950" t="s">
        <v>16</v>
      </c>
      <c r="C31950">
        <v>8</v>
      </c>
      <c r="D31950">
        <v>43.862584439999999</v>
      </c>
      <c r="E31950" s="4">
        <v>45283.240277777775</v>
      </c>
      <c r="F31950" t="s">
        <v>11</v>
      </c>
      <c r="G31950" s="1" t="s">
        <v>31970</v>
      </c>
      <c r="H31950" t="s">
        <v>25</v>
      </c>
      <c r="I31950">
        <v>9.3792298550000002</v>
      </c>
      <c r="J31950">
        <v>317.98889459999998</v>
      </c>
    </row>
    <row r="31951" spans="1:10" ht="57">
      <c r="A31951">
        <v>679865</v>
      </c>
      <c r="B31951" t="s">
        <v>18</v>
      </c>
      <c r="C31951">
        <v>9</v>
      </c>
      <c r="D31951">
        <v>30.53765246</v>
      </c>
      <c r="E31951" s="4">
        <v>45096.871527777781</v>
      </c>
      <c r="F31951" t="s">
        <v>29</v>
      </c>
      <c r="G31951" s="1" t="s">
        <v>31971</v>
      </c>
      <c r="H31951" t="s">
        <v>22</v>
      </c>
      <c r="I31951">
        <v>18.962741919999999</v>
      </c>
      <c r="J31951">
        <v>222.72188610000001</v>
      </c>
    </row>
    <row r="31952" spans="1:10" ht="57">
      <c r="A31952">
        <v>157033</v>
      </c>
      <c r="B31952" t="s">
        <v>10</v>
      </c>
      <c r="C31952">
        <v>3</v>
      </c>
      <c r="D31952">
        <v>31.803363829999999</v>
      </c>
      <c r="E31952" s="4">
        <v>45200.775694444441</v>
      </c>
      <c r="F31952" t="s">
        <v>29</v>
      </c>
      <c r="G31952" s="1" t="s">
        <v>31972</v>
      </c>
      <c r="H31952" t="s">
        <v>15</v>
      </c>
      <c r="I31952">
        <v>8.1379636150000003</v>
      </c>
      <c r="J31952">
        <v>87.645652960000007</v>
      </c>
    </row>
    <row r="31953" spans="1:10" ht="42.75">
      <c r="A31953">
        <v>504283</v>
      </c>
      <c r="B31953" t="s">
        <v>16</v>
      </c>
      <c r="C31953">
        <v>4</v>
      </c>
      <c r="D31953">
        <v>51.243547390000003</v>
      </c>
      <c r="E31953" s="4">
        <v>45142.336805555555</v>
      </c>
      <c r="F31953" t="s">
        <v>11</v>
      </c>
      <c r="G31953" s="1" t="s">
        <v>31973</v>
      </c>
      <c r="H31953" t="s">
        <v>22</v>
      </c>
      <c r="I31953">
        <v>2.5447109540000001</v>
      </c>
      <c r="J31953">
        <v>199.75818889999999</v>
      </c>
    </row>
    <row r="31954" spans="1:10" ht="71.25">
      <c r="A31954">
        <v>420553</v>
      </c>
      <c r="B31954" t="s">
        <v>28</v>
      </c>
      <c r="C31954">
        <v>1</v>
      </c>
      <c r="D31954">
        <v>85.458494619999996</v>
      </c>
      <c r="E31954" s="4">
        <v>45271.925000000003</v>
      </c>
      <c r="F31954" t="s">
        <v>26</v>
      </c>
      <c r="G31954" s="1" t="s">
        <v>31974</v>
      </c>
      <c r="H31954" t="s">
        <v>15</v>
      </c>
      <c r="I31954">
        <v>5.6905877059999996</v>
      </c>
      <c r="J31954">
        <v>80.595404029999997</v>
      </c>
    </row>
    <row r="31955" spans="1:10" ht="57">
      <c r="A31955">
        <v>370379</v>
      </c>
      <c r="B31955" t="s">
        <v>18</v>
      </c>
      <c r="C31955">
        <v>5</v>
      </c>
      <c r="D31955">
        <v>59.630736380000002</v>
      </c>
      <c r="E31955" s="4">
        <v>45288.154861111114</v>
      </c>
      <c r="F31955" t="s">
        <v>19</v>
      </c>
      <c r="G31955" s="1" t="s">
        <v>31975</v>
      </c>
      <c r="H31955" t="s">
        <v>25</v>
      </c>
      <c r="I31955">
        <v>3.5417850130000001</v>
      </c>
      <c r="J31955">
        <v>287.59371950000002</v>
      </c>
    </row>
    <row r="31956" spans="1:10" ht="57">
      <c r="A31956">
        <v>715074</v>
      </c>
      <c r="B31956" t="s">
        <v>18</v>
      </c>
      <c r="C31956">
        <v>4</v>
      </c>
      <c r="D31956">
        <v>61.506157080000001</v>
      </c>
      <c r="E31956" s="4">
        <v>45224.12777777778</v>
      </c>
      <c r="F31956" t="s">
        <v>29</v>
      </c>
      <c r="G31956" s="1" t="s">
        <v>31976</v>
      </c>
      <c r="H31956" t="s">
        <v>22</v>
      </c>
      <c r="I31956">
        <v>9.7237072869999999</v>
      </c>
      <c r="J31956">
        <v>222.10191359999999</v>
      </c>
    </row>
    <row r="31957" spans="1:10" ht="71.25">
      <c r="A31957">
        <v>97680</v>
      </c>
      <c r="B31957" t="s">
        <v>10</v>
      </c>
      <c r="C31957">
        <v>6</v>
      </c>
      <c r="D31957">
        <v>74.123718199999999</v>
      </c>
      <c r="E31957" s="4">
        <v>45068.493750000001</v>
      </c>
      <c r="F31957" t="s">
        <v>29</v>
      </c>
      <c r="G31957" s="1" t="s">
        <v>31977</v>
      </c>
      <c r="H31957" t="s">
        <v>15</v>
      </c>
      <c r="I31957">
        <v>9.8867640340000005</v>
      </c>
      <c r="J31957">
        <v>400.77168649999999</v>
      </c>
    </row>
    <row r="31958" spans="1:10" ht="57">
      <c r="A31958">
        <v>811208</v>
      </c>
      <c r="B31958" t="s">
        <v>28</v>
      </c>
      <c r="C31958">
        <v>6</v>
      </c>
      <c r="D31958">
        <v>36.200607959999999</v>
      </c>
      <c r="E31958" s="4">
        <v>45186.354166666664</v>
      </c>
      <c r="F31958" t="s">
        <v>26</v>
      </c>
      <c r="G31958" s="1" t="s">
        <v>31978</v>
      </c>
      <c r="H31958" t="s">
        <v>13</v>
      </c>
      <c r="I31958">
        <v>9.0835223349999996</v>
      </c>
      <c r="J31958">
        <v>197.47390590000001</v>
      </c>
    </row>
    <row r="31959" spans="1:10" ht="57">
      <c r="A31959">
        <v>518350</v>
      </c>
      <c r="B31959" t="s">
        <v>10</v>
      </c>
      <c r="C31959">
        <v>6</v>
      </c>
      <c r="D31959">
        <v>44.234477920000003</v>
      </c>
      <c r="E31959" s="4">
        <v>45370.01666666667</v>
      </c>
      <c r="F31959" t="s">
        <v>26</v>
      </c>
      <c r="G31959" s="1" t="s">
        <v>31979</v>
      </c>
      <c r="H31959" t="s">
        <v>13</v>
      </c>
      <c r="I31959">
        <v>9.1053165390000004</v>
      </c>
      <c r="J31959">
        <v>241.2407321</v>
      </c>
    </row>
    <row r="31960" spans="1:10" ht="57">
      <c r="A31960">
        <v>129750</v>
      </c>
      <c r="B31960" t="s">
        <v>28</v>
      </c>
      <c r="C31960">
        <v>3</v>
      </c>
      <c r="D31960">
        <v>86.331260599999993</v>
      </c>
      <c r="E31960" s="4">
        <v>45138.400000000001</v>
      </c>
      <c r="F31960" t="s">
        <v>29</v>
      </c>
      <c r="G31960" s="1" t="s">
        <v>31980</v>
      </c>
      <c r="H31960" t="s">
        <v>25</v>
      </c>
      <c r="I31960">
        <v>10.14671864</v>
      </c>
      <c r="J31960">
        <v>232.71441150000001</v>
      </c>
    </row>
    <row r="31961" spans="1:10" ht="57">
      <c r="A31961">
        <v>98984</v>
      </c>
      <c r="B31961" t="s">
        <v>18</v>
      </c>
      <c r="C31961">
        <v>7</v>
      </c>
      <c r="D31961">
        <v>14.654431499999999</v>
      </c>
      <c r="E31961" s="4">
        <v>45315.34375</v>
      </c>
      <c r="F31961" t="s">
        <v>29</v>
      </c>
      <c r="G31961" s="1" t="s">
        <v>31981</v>
      </c>
      <c r="H31961" t="s">
        <v>25</v>
      </c>
      <c r="I31961">
        <v>13.58715067</v>
      </c>
      <c r="J31961">
        <v>88.643182690000003</v>
      </c>
    </row>
    <row r="31962" spans="1:10" ht="71.25">
      <c r="A31962">
        <v>707084</v>
      </c>
      <c r="B31962" t="s">
        <v>28</v>
      </c>
      <c r="C31962">
        <v>3</v>
      </c>
      <c r="D31962">
        <v>56.213615330000003</v>
      </c>
      <c r="E31962" s="4">
        <v>45286.314583333333</v>
      </c>
      <c r="F31962" t="s">
        <v>29</v>
      </c>
      <c r="G31962" s="1" t="s">
        <v>31982</v>
      </c>
      <c r="H31962" t="s">
        <v>22</v>
      </c>
      <c r="I31962">
        <v>9.1825847780000007</v>
      </c>
      <c r="J31962">
        <v>153.15525729999999</v>
      </c>
    </row>
    <row r="31963" spans="1:10" ht="42.75">
      <c r="A31963">
        <v>869204</v>
      </c>
      <c r="B31963" t="s">
        <v>28</v>
      </c>
      <c r="C31963">
        <v>6</v>
      </c>
      <c r="D31963">
        <v>58.175892560000001</v>
      </c>
      <c r="E31963" s="4">
        <v>45166.825694444444</v>
      </c>
      <c r="F31963" t="s">
        <v>26</v>
      </c>
      <c r="G31963" s="1" t="s">
        <v>31983</v>
      </c>
      <c r="H31963" t="s">
        <v>25</v>
      </c>
      <c r="I31963">
        <v>6.5298865160000004</v>
      </c>
      <c r="J31963">
        <v>326.26243679999999</v>
      </c>
    </row>
    <row r="31964" spans="1:10" ht="42.75">
      <c r="A31964">
        <v>861625</v>
      </c>
      <c r="B31964" t="s">
        <v>18</v>
      </c>
      <c r="C31964">
        <v>1</v>
      </c>
      <c r="D31964">
        <v>59.683246189999998</v>
      </c>
      <c r="E31964" s="4">
        <v>45281.555555555555</v>
      </c>
      <c r="F31964" t="s">
        <v>11</v>
      </c>
      <c r="G31964" s="1" t="s">
        <v>31984</v>
      </c>
      <c r="H31964" t="s">
        <v>25</v>
      </c>
      <c r="I31964">
        <v>6.5510410019999998</v>
      </c>
      <c r="J31964">
        <v>55.773372260000002</v>
      </c>
    </row>
    <row r="31965" spans="1:10" ht="57">
      <c r="A31965">
        <v>546141</v>
      </c>
      <c r="B31965" t="s">
        <v>16</v>
      </c>
      <c r="C31965">
        <v>8</v>
      </c>
      <c r="D31965">
        <v>78.527930600000005</v>
      </c>
      <c r="E31965" s="4">
        <v>45125.808333333334</v>
      </c>
      <c r="F31965" t="s">
        <v>11</v>
      </c>
      <c r="G31965" s="1" t="s">
        <v>31985</v>
      </c>
      <c r="H31965" t="s">
        <v>22</v>
      </c>
      <c r="I31965">
        <v>8.4139937840000005</v>
      </c>
      <c r="J31965">
        <v>575.36476319999997</v>
      </c>
    </row>
    <row r="31966" spans="1:10" ht="42.75">
      <c r="A31966">
        <v>357859</v>
      </c>
      <c r="B31966" t="s">
        <v>28</v>
      </c>
      <c r="C31966">
        <v>7</v>
      </c>
      <c r="D31966">
        <v>50.617713510000002</v>
      </c>
      <c r="E31966" s="4">
        <v>45385.525694444441</v>
      </c>
      <c r="F31966" t="s">
        <v>29</v>
      </c>
      <c r="G31966" s="1" t="s">
        <v>31986</v>
      </c>
      <c r="H31966" t="s">
        <v>25</v>
      </c>
      <c r="I31966">
        <v>12.124583749999999</v>
      </c>
      <c r="J31966">
        <v>311.3636851</v>
      </c>
    </row>
    <row r="31967" spans="1:10" ht="57">
      <c r="A31967">
        <v>241397</v>
      </c>
      <c r="B31967" t="s">
        <v>16</v>
      </c>
      <c r="C31967">
        <v>9</v>
      </c>
      <c r="D31967">
        <v>85.937990639999995</v>
      </c>
      <c r="E31967" s="4">
        <v>45100.05972222222</v>
      </c>
      <c r="F31967" t="s">
        <v>29</v>
      </c>
      <c r="G31967" s="1" t="s">
        <v>31987</v>
      </c>
      <c r="H31967" t="s">
        <v>13</v>
      </c>
      <c r="I31967">
        <v>10.66669637</v>
      </c>
      <c r="J31967">
        <v>690.94121500000006</v>
      </c>
    </row>
    <row r="31968" spans="1:10" ht="71.25">
      <c r="A31968">
        <v>762273</v>
      </c>
      <c r="B31968" t="s">
        <v>28</v>
      </c>
      <c r="C31968">
        <v>3</v>
      </c>
      <c r="D31968">
        <v>40.51722316</v>
      </c>
      <c r="E31968" s="4">
        <v>45206.379166666666</v>
      </c>
      <c r="F31968" t="s">
        <v>19</v>
      </c>
      <c r="G31968" s="1" t="s">
        <v>31988</v>
      </c>
      <c r="H31968" t="s">
        <v>22</v>
      </c>
      <c r="I31968">
        <v>0.248933244</v>
      </c>
      <c r="J31968">
        <v>121.249087</v>
      </c>
    </row>
    <row r="31969" spans="1:10" ht="57">
      <c r="A31969">
        <v>414721</v>
      </c>
      <c r="B31969" t="s">
        <v>16</v>
      </c>
      <c r="C31969">
        <v>8</v>
      </c>
      <c r="D31969">
        <v>40.557503169999997</v>
      </c>
      <c r="E31969" s="4">
        <v>45304.751388888886</v>
      </c>
      <c r="F31969" t="s">
        <v>19</v>
      </c>
      <c r="G31969" s="1" t="s">
        <v>31989</v>
      </c>
      <c r="H31969" t="s">
        <v>22</v>
      </c>
      <c r="I31969">
        <v>19.631988539999998</v>
      </c>
      <c r="J31969">
        <v>260.76207040000003</v>
      </c>
    </row>
    <row r="31970" spans="1:10" ht="57">
      <c r="A31970">
        <v>553734</v>
      </c>
      <c r="B31970" t="s">
        <v>28</v>
      </c>
      <c r="C31970">
        <v>2</v>
      </c>
      <c r="D31970">
        <v>96.755138680000002</v>
      </c>
      <c r="E31970" s="4">
        <v>45145.289583333331</v>
      </c>
      <c r="F31970" t="s">
        <v>29</v>
      </c>
      <c r="G31970" s="1" t="s">
        <v>31990</v>
      </c>
      <c r="H31970" t="s">
        <v>15</v>
      </c>
      <c r="I31970">
        <v>7.7571707910000001</v>
      </c>
      <c r="J31970">
        <v>178.4993546</v>
      </c>
    </row>
    <row r="31971" spans="1:10" ht="57">
      <c r="A31971">
        <v>940113</v>
      </c>
      <c r="B31971" t="s">
        <v>28</v>
      </c>
      <c r="C31971">
        <v>9</v>
      </c>
      <c r="D31971">
        <v>39.199122930000001</v>
      </c>
      <c r="E31971" s="4">
        <v>45374.393750000003</v>
      </c>
      <c r="F31971" t="s">
        <v>29</v>
      </c>
      <c r="G31971" s="1" t="s">
        <v>31991</v>
      </c>
      <c r="H31971" t="s">
        <v>25</v>
      </c>
      <c r="I31971">
        <v>3.6820356689999998</v>
      </c>
      <c r="J31971">
        <v>339.80217520000002</v>
      </c>
    </row>
    <row r="31972" spans="1:10" ht="57">
      <c r="A31972">
        <v>85953</v>
      </c>
      <c r="B31972" t="s">
        <v>10</v>
      </c>
      <c r="C31972">
        <v>1</v>
      </c>
      <c r="D31972">
        <v>27.289740559999998</v>
      </c>
      <c r="E31972" s="4">
        <v>45274.109722222223</v>
      </c>
      <c r="F31972" t="s">
        <v>29</v>
      </c>
      <c r="G31972" s="1" t="s">
        <v>31992</v>
      </c>
      <c r="H31972" t="s">
        <v>25</v>
      </c>
      <c r="I31972">
        <v>16.345873409999999</v>
      </c>
      <c r="J31972">
        <v>22.828994120000001</v>
      </c>
    </row>
    <row r="31973" spans="1:10" ht="57">
      <c r="A31973">
        <v>127774</v>
      </c>
      <c r="B31973" t="s">
        <v>10</v>
      </c>
      <c r="C31973">
        <v>7</v>
      </c>
      <c r="D31973">
        <v>59.660532760000002</v>
      </c>
      <c r="E31973" s="4">
        <v>45233.43472222222</v>
      </c>
      <c r="F31973" t="s">
        <v>19</v>
      </c>
      <c r="G31973" s="1" t="s">
        <v>31993</v>
      </c>
      <c r="H31973" t="s">
        <v>25</v>
      </c>
      <c r="I31973">
        <v>17.730477270000002</v>
      </c>
      <c r="J31973">
        <v>343.57704899999999</v>
      </c>
    </row>
    <row r="31974" spans="1:10" ht="57">
      <c r="A31974">
        <v>833661</v>
      </c>
      <c r="B31974" t="s">
        <v>28</v>
      </c>
      <c r="C31974">
        <v>1</v>
      </c>
      <c r="D31974">
        <v>95.697626990000003</v>
      </c>
      <c r="E31974" s="4">
        <v>45267.79583333333</v>
      </c>
      <c r="F31974" t="s">
        <v>11</v>
      </c>
      <c r="G31974" s="1" t="s">
        <v>31994</v>
      </c>
      <c r="H31974" t="s">
        <v>25</v>
      </c>
      <c r="I31974">
        <v>14.079052280000001</v>
      </c>
      <c r="J31974">
        <v>82.224308050000005</v>
      </c>
    </row>
    <row r="31975" spans="1:10" ht="42.75">
      <c r="A31975">
        <v>807985</v>
      </c>
      <c r="B31975" t="s">
        <v>28</v>
      </c>
      <c r="C31975">
        <v>6</v>
      </c>
      <c r="D31975">
        <v>80.131917560000005</v>
      </c>
      <c r="E31975" s="4">
        <v>45061.541666666664</v>
      </c>
      <c r="F31975" t="s">
        <v>11</v>
      </c>
      <c r="G31975" s="1" t="s">
        <v>31995</v>
      </c>
      <c r="H31975" t="s">
        <v>15</v>
      </c>
      <c r="I31975">
        <v>1.4219974E-2</v>
      </c>
      <c r="J31975">
        <v>480.72313700000001</v>
      </c>
    </row>
    <row r="31976" spans="1:10" ht="57">
      <c r="A31976">
        <v>524721</v>
      </c>
      <c r="B31976" t="s">
        <v>28</v>
      </c>
      <c r="C31976">
        <v>1</v>
      </c>
      <c r="D31976">
        <v>49.25518366</v>
      </c>
      <c r="E31976" s="4">
        <v>45198.624305555553</v>
      </c>
      <c r="F31976" t="s">
        <v>19</v>
      </c>
      <c r="G31976" s="1" t="s">
        <v>31996</v>
      </c>
      <c r="H31976" t="s">
        <v>13</v>
      </c>
      <c r="I31976">
        <v>4.1215706929999998</v>
      </c>
      <c r="J31976">
        <v>47.225096450000002</v>
      </c>
    </row>
    <row r="31977" spans="1:10" ht="57">
      <c r="A31977">
        <v>454579</v>
      </c>
      <c r="B31977" t="s">
        <v>28</v>
      </c>
      <c r="C31977">
        <v>4</v>
      </c>
      <c r="D31977">
        <v>55.525071429999997</v>
      </c>
      <c r="E31977" s="4">
        <v>45057.103472222225</v>
      </c>
      <c r="F31977" t="s">
        <v>26</v>
      </c>
      <c r="G31977" s="1" t="s">
        <v>31997</v>
      </c>
      <c r="H31977" t="s">
        <v>22</v>
      </c>
      <c r="I31977">
        <v>15.40897139</v>
      </c>
      <c r="J31977">
        <v>187.8769163</v>
      </c>
    </row>
    <row r="31978" spans="1:10" ht="85.5">
      <c r="A31978">
        <v>19903</v>
      </c>
      <c r="B31978" t="s">
        <v>10</v>
      </c>
      <c r="C31978">
        <v>7</v>
      </c>
      <c r="D31978">
        <v>99.809033790000001</v>
      </c>
      <c r="E31978" s="4">
        <v>45264.50277777778</v>
      </c>
      <c r="F31978" t="s">
        <v>11</v>
      </c>
      <c r="G31978" s="1" t="s">
        <v>31998</v>
      </c>
      <c r="H31978" t="s">
        <v>13</v>
      </c>
      <c r="I31978">
        <v>7.7485222260000004</v>
      </c>
      <c r="J31978">
        <v>644.52716039999996</v>
      </c>
    </row>
    <row r="31979" spans="1:10" ht="57">
      <c r="A31979">
        <v>629167</v>
      </c>
      <c r="B31979" t="s">
        <v>16</v>
      </c>
      <c r="C31979">
        <v>2</v>
      </c>
      <c r="D31979">
        <v>74.699649870000002</v>
      </c>
      <c r="E31979" s="4">
        <v>45111.86041666667</v>
      </c>
      <c r="F31979" t="s">
        <v>11</v>
      </c>
      <c r="G31979" s="1" t="s">
        <v>31999</v>
      </c>
      <c r="H31979" t="s">
        <v>13</v>
      </c>
      <c r="I31979">
        <v>6.5228387489999999</v>
      </c>
      <c r="J31979">
        <v>139.65422430000001</v>
      </c>
    </row>
    <row r="31980" spans="1:10" ht="71.25">
      <c r="A31980">
        <v>283525</v>
      </c>
      <c r="B31980" t="s">
        <v>28</v>
      </c>
      <c r="C31980">
        <v>3</v>
      </c>
      <c r="D31980">
        <v>19.092932350000002</v>
      </c>
      <c r="E31980" s="4">
        <v>45087.088194444441</v>
      </c>
      <c r="F31980" t="s">
        <v>29</v>
      </c>
      <c r="G31980" s="1" t="s">
        <v>32000</v>
      </c>
      <c r="H31980" t="s">
        <v>13</v>
      </c>
      <c r="I31980">
        <v>11.39920296</v>
      </c>
      <c r="J31980">
        <v>50.749470709999997</v>
      </c>
    </row>
    <row r="31981" spans="1:10" ht="57">
      <c r="A31981">
        <v>426165</v>
      </c>
      <c r="B31981" t="s">
        <v>10</v>
      </c>
      <c r="C31981">
        <v>4</v>
      </c>
      <c r="D31981">
        <v>64.880875259999996</v>
      </c>
      <c r="E31981" s="4">
        <v>45137.338194444441</v>
      </c>
      <c r="F31981" t="s">
        <v>29</v>
      </c>
      <c r="G31981" s="1" t="s">
        <v>32001</v>
      </c>
      <c r="H31981" t="s">
        <v>25</v>
      </c>
      <c r="I31981">
        <v>3.5985167630000001</v>
      </c>
      <c r="J31981">
        <v>250.18450440000001</v>
      </c>
    </row>
    <row r="31982" spans="1:10" ht="57">
      <c r="A31982">
        <v>81890</v>
      </c>
      <c r="B31982" t="s">
        <v>28</v>
      </c>
      <c r="C31982">
        <v>6</v>
      </c>
      <c r="D31982">
        <v>94.78133296</v>
      </c>
      <c r="E31982" s="4">
        <v>45261.161805555559</v>
      </c>
      <c r="F31982" t="s">
        <v>11</v>
      </c>
      <c r="G31982" s="1" t="s">
        <v>32002</v>
      </c>
      <c r="H31982" t="s">
        <v>15</v>
      </c>
      <c r="I31982">
        <v>12.789842</v>
      </c>
      <c r="J31982">
        <v>495.9537014</v>
      </c>
    </row>
    <row r="31983" spans="1:10" ht="57">
      <c r="A31983">
        <v>105566</v>
      </c>
      <c r="B31983" t="s">
        <v>16</v>
      </c>
      <c r="C31983">
        <v>9</v>
      </c>
      <c r="D31983">
        <v>27.374733160000002</v>
      </c>
      <c r="E31983" s="4">
        <v>45269.469444444447</v>
      </c>
      <c r="F31983" t="s">
        <v>11</v>
      </c>
      <c r="G31983" s="1" t="s">
        <v>32003</v>
      </c>
      <c r="H31983" t="s">
        <v>25</v>
      </c>
      <c r="I31983">
        <v>5.2280851119999996</v>
      </c>
      <c r="J31983">
        <v>233.49202930000001</v>
      </c>
    </row>
    <row r="31984" spans="1:10" ht="57">
      <c r="A31984">
        <v>962583</v>
      </c>
      <c r="B31984" t="s">
        <v>18</v>
      </c>
      <c r="C31984">
        <v>4</v>
      </c>
      <c r="D31984">
        <v>79.626017009999998</v>
      </c>
      <c r="E31984" s="4">
        <v>45075.487500000003</v>
      </c>
      <c r="F31984" t="s">
        <v>11</v>
      </c>
      <c r="G31984" s="1" t="s">
        <v>32004</v>
      </c>
      <c r="H31984" t="s">
        <v>25</v>
      </c>
      <c r="I31984">
        <v>8.2359637659999994</v>
      </c>
      <c r="J31984">
        <v>292.2721884</v>
      </c>
    </row>
    <row r="31985" spans="1:10" ht="71.25">
      <c r="A31985">
        <v>693287</v>
      </c>
      <c r="B31985" t="s">
        <v>18</v>
      </c>
      <c r="C31985">
        <v>6</v>
      </c>
      <c r="D31985">
        <v>47.341514599999996</v>
      </c>
      <c r="E31985" s="4">
        <v>45205.44027777778</v>
      </c>
      <c r="F31985" t="s">
        <v>26</v>
      </c>
      <c r="G31985" s="1" t="s">
        <v>32005</v>
      </c>
      <c r="H31985" t="s">
        <v>15</v>
      </c>
      <c r="I31985">
        <v>10.670310799999999</v>
      </c>
      <c r="J31985">
        <v>253.74016710000001</v>
      </c>
    </row>
    <row r="31986" spans="1:10" ht="42.75">
      <c r="A31986">
        <v>341088</v>
      </c>
      <c r="B31986" t="s">
        <v>16</v>
      </c>
      <c r="C31986">
        <v>7</v>
      </c>
      <c r="D31986">
        <v>22.901311700000001</v>
      </c>
      <c r="E31986" s="4">
        <v>45322.760416666664</v>
      </c>
      <c r="F31986" t="s">
        <v>29</v>
      </c>
      <c r="G31986" s="1" t="s">
        <v>32006</v>
      </c>
      <c r="H31986" t="s">
        <v>22</v>
      </c>
      <c r="I31986">
        <v>15.38865923</v>
      </c>
      <c r="J31986">
        <v>135.63974820000001</v>
      </c>
    </row>
    <row r="31987" spans="1:10" ht="57">
      <c r="A31987">
        <v>252173</v>
      </c>
      <c r="B31987" t="s">
        <v>10</v>
      </c>
      <c r="C31987">
        <v>4</v>
      </c>
      <c r="D31987">
        <v>85.450710549999997</v>
      </c>
      <c r="E31987" s="4">
        <v>45401.734722222223</v>
      </c>
      <c r="F31987" t="s">
        <v>29</v>
      </c>
      <c r="G31987" s="1" t="s">
        <v>32007</v>
      </c>
      <c r="H31987" t="s">
        <v>22</v>
      </c>
      <c r="I31987">
        <v>18.624811050000002</v>
      </c>
      <c r="J31987">
        <v>278.14270870000001</v>
      </c>
    </row>
    <row r="31988" spans="1:10" ht="28.5">
      <c r="A31988">
        <v>439175</v>
      </c>
      <c r="B31988" t="s">
        <v>18</v>
      </c>
      <c r="C31988">
        <v>6</v>
      </c>
      <c r="D31988">
        <v>67.558729159999999</v>
      </c>
      <c r="E31988" s="4">
        <v>45222.62222222222</v>
      </c>
      <c r="F31988" t="s">
        <v>26</v>
      </c>
      <c r="G31988" s="1" t="s">
        <v>32008</v>
      </c>
      <c r="H31988" t="s">
        <v>15</v>
      </c>
      <c r="I31988">
        <v>15.181366260000001</v>
      </c>
      <c r="J31988">
        <v>343.81434630000001</v>
      </c>
    </row>
    <row r="31989" spans="1:10" ht="71.25">
      <c r="A31989">
        <v>991484</v>
      </c>
      <c r="B31989" t="s">
        <v>16</v>
      </c>
      <c r="C31989">
        <v>3</v>
      </c>
      <c r="D31989">
        <v>11.147488510000001</v>
      </c>
      <c r="E31989" s="4">
        <v>45054.651388888888</v>
      </c>
      <c r="F31989" t="s">
        <v>29</v>
      </c>
      <c r="G31989" s="1" t="s">
        <v>32009</v>
      </c>
      <c r="H31989" t="s">
        <v>15</v>
      </c>
      <c r="I31989">
        <v>6.5780984159999996</v>
      </c>
      <c r="J31989">
        <v>31.242587239999999</v>
      </c>
    </row>
    <row r="31990" spans="1:10" ht="57">
      <c r="A31990">
        <v>268442</v>
      </c>
      <c r="B31990" t="s">
        <v>10</v>
      </c>
      <c r="C31990">
        <v>5</v>
      </c>
      <c r="D31990">
        <v>84.775529359999993</v>
      </c>
      <c r="E31990" s="4">
        <v>45353.607638888891</v>
      </c>
      <c r="F31990" t="s">
        <v>11</v>
      </c>
      <c r="G31990" s="1" t="s">
        <v>32010</v>
      </c>
      <c r="H31990" t="s">
        <v>25</v>
      </c>
      <c r="I31990">
        <v>13.054956430000001</v>
      </c>
      <c r="J31990">
        <v>368.54060470000002</v>
      </c>
    </row>
    <row r="31991" spans="1:10" ht="57">
      <c r="A31991">
        <v>636348</v>
      </c>
      <c r="B31991" t="s">
        <v>10</v>
      </c>
      <c r="C31991">
        <v>4</v>
      </c>
      <c r="D31991">
        <v>58.221707700000003</v>
      </c>
      <c r="E31991" s="4">
        <v>45161.036805555559</v>
      </c>
      <c r="F31991" t="s">
        <v>11</v>
      </c>
      <c r="G31991" s="1" t="s">
        <v>32011</v>
      </c>
      <c r="H31991" t="s">
        <v>13</v>
      </c>
      <c r="I31991">
        <v>19.161771980000001</v>
      </c>
      <c r="J31991">
        <v>188.2615873</v>
      </c>
    </row>
    <row r="31992" spans="1:10" ht="42.75">
      <c r="A31992">
        <v>226885</v>
      </c>
      <c r="B31992" t="s">
        <v>16</v>
      </c>
      <c r="C31992">
        <v>7</v>
      </c>
      <c r="D31992">
        <v>66.170217339999994</v>
      </c>
      <c r="E31992" s="4">
        <v>45159.430555555555</v>
      </c>
      <c r="F31992" t="s">
        <v>29</v>
      </c>
      <c r="G31992" s="1" t="s">
        <v>32012</v>
      </c>
      <c r="H31992" t="s">
        <v>25</v>
      </c>
      <c r="I31992">
        <v>7.8332691160000003</v>
      </c>
      <c r="J31992">
        <v>426.90848299999999</v>
      </c>
    </row>
    <row r="31993" spans="1:10" ht="57">
      <c r="A31993">
        <v>152923</v>
      </c>
      <c r="B31993" t="s">
        <v>18</v>
      </c>
      <c r="C31993">
        <v>6</v>
      </c>
      <c r="D31993">
        <v>60.699184870000003</v>
      </c>
      <c r="E31993" s="4">
        <v>45311.533333333333</v>
      </c>
      <c r="F31993" t="s">
        <v>26</v>
      </c>
      <c r="G31993" s="1" t="s">
        <v>32013</v>
      </c>
      <c r="H31993" t="s">
        <v>25</v>
      </c>
      <c r="I31993">
        <v>0.62166564099999999</v>
      </c>
      <c r="J31993">
        <v>361.93103339999999</v>
      </c>
    </row>
    <row r="31994" spans="1:10" ht="57">
      <c r="A31994">
        <v>346036</v>
      </c>
      <c r="B31994" t="s">
        <v>18</v>
      </c>
      <c r="C31994">
        <v>7</v>
      </c>
      <c r="D31994">
        <v>45.129320159999999</v>
      </c>
      <c r="E31994" s="4">
        <v>45116.241666666669</v>
      </c>
      <c r="F31994" t="s">
        <v>29</v>
      </c>
      <c r="G31994" s="1" t="s">
        <v>32014</v>
      </c>
      <c r="H31994" t="s">
        <v>22</v>
      </c>
      <c r="I31994">
        <v>19.37233998</v>
      </c>
      <c r="J31994">
        <v>254.7070038</v>
      </c>
    </row>
    <row r="31995" spans="1:10" ht="71.25">
      <c r="A31995">
        <v>4327</v>
      </c>
      <c r="B31995" t="s">
        <v>10</v>
      </c>
      <c r="C31995">
        <v>6</v>
      </c>
      <c r="D31995">
        <v>22.242187950000002</v>
      </c>
      <c r="E31995" s="4">
        <v>45238.963888888888</v>
      </c>
      <c r="F31995" t="s">
        <v>29</v>
      </c>
      <c r="G31995" s="1" t="s">
        <v>32015</v>
      </c>
      <c r="H31995" t="s">
        <v>13</v>
      </c>
      <c r="I31995">
        <v>16.19781454</v>
      </c>
      <c r="J31995">
        <v>111.8366376</v>
      </c>
    </row>
    <row r="31996" spans="1:10" ht="71.25">
      <c r="A31996">
        <v>146200</v>
      </c>
      <c r="B31996" t="s">
        <v>28</v>
      </c>
      <c r="C31996">
        <v>2</v>
      </c>
      <c r="D31996">
        <v>74.700422360000005</v>
      </c>
      <c r="E31996" s="4">
        <v>45051.152777777781</v>
      </c>
      <c r="F31996" t="s">
        <v>29</v>
      </c>
      <c r="G31996" s="1" t="s">
        <v>32016</v>
      </c>
      <c r="H31996" t="s">
        <v>15</v>
      </c>
      <c r="I31996">
        <v>2.2523243160000002</v>
      </c>
      <c r="J31996">
        <v>146.03585319999999</v>
      </c>
    </row>
    <row r="31997" spans="1:10" ht="57">
      <c r="A31997">
        <v>792091</v>
      </c>
      <c r="B31997" t="s">
        <v>18</v>
      </c>
      <c r="C31997">
        <v>7</v>
      </c>
      <c r="D31997">
        <v>71.555503580000007</v>
      </c>
      <c r="E31997" s="4">
        <v>45076.615972222222</v>
      </c>
      <c r="F31997" t="s">
        <v>11</v>
      </c>
      <c r="G31997" s="1" t="s">
        <v>32017</v>
      </c>
      <c r="H31997" t="s">
        <v>25</v>
      </c>
      <c r="I31997">
        <v>8.4916826879999991</v>
      </c>
      <c r="J31997">
        <v>458.3546609</v>
      </c>
    </row>
    <row r="31998" spans="1:10" ht="57">
      <c r="A31998">
        <v>35528</v>
      </c>
      <c r="B31998" t="s">
        <v>16</v>
      </c>
      <c r="C31998">
        <v>8</v>
      </c>
      <c r="D31998">
        <v>87.331945309999995</v>
      </c>
      <c r="E31998" s="4">
        <v>45202.271527777775</v>
      </c>
      <c r="F31998" t="s">
        <v>19</v>
      </c>
      <c r="G31998" s="1" t="s">
        <v>32018</v>
      </c>
      <c r="H31998" t="s">
        <v>25</v>
      </c>
      <c r="I31998">
        <v>3.6000627870000002</v>
      </c>
      <c r="J31998">
        <v>673.50352350000003</v>
      </c>
    </row>
    <row r="31999" spans="1:10" ht="71.25">
      <c r="A31999">
        <v>414200</v>
      </c>
      <c r="B31999" t="s">
        <v>16</v>
      </c>
      <c r="C31999">
        <v>7</v>
      </c>
      <c r="D31999">
        <v>65.317323680000001</v>
      </c>
      <c r="E31999" s="4">
        <v>45166.728472222225</v>
      </c>
      <c r="F31999" t="s">
        <v>19</v>
      </c>
      <c r="G31999" s="1" t="s">
        <v>32019</v>
      </c>
      <c r="H31999" t="s">
        <v>13</v>
      </c>
      <c r="I31999">
        <v>0.443383211</v>
      </c>
      <c r="J31999">
        <v>455.19402339999999</v>
      </c>
    </row>
    <row r="32000" spans="1:10" ht="57">
      <c r="A32000">
        <v>590824</v>
      </c>
      <c r="B32000" t="s">
        <v>16</v>
      </c>
      <c r="C32000">
        <v>4</v>
      </c>
      <c r="D32000">
        <v>13.98433316</v>
      </c>
      <c r="E32000" s="4">
        <v>45080.239583333336</v>
      </c>
      <c r="F32000" t="s">
        <v>19</v>
      </c>
      <c r="G32000" s="1" t="s">
        <v>32020</v>
      </c>
      <c r="H32000" t="s">
        <v>22</v>
      </c>
      <c r="I32000">
        <v>7.6032073389999999</v>
      </c>
      <c r="J32000">
        <v>51.684301249999997</v>
      </c>
    </row>
    <row r="32001" spans="1:10" ht="57">
      <c r="A32001">
        <v>262800</v>
      </c>
      <c r="B32001" t="s">
        <v>16</v>
      </c>
      <c r="C32001">
        <v>4</v>
      </c>
      <c r="D32001">
        <v>47.089203619999999</v>
      </c>
      <c r="E32001" s="4">
        <v>45209.974999999999</v>
      </c>
      <c r="F32001" t="s">
        <v>29</v>
      </c>
      <c r="G32001" s="1" t="s">
        <v>32021</v>
      </c>
      <c r="H32001" t="s">
        <v>13</v>
      </c>
      <c r="I32001">
        <v>11.994386329999999</v>
      </c>
      <c r="J32001">
        <v>165.76457049999999</v>
      </c>
    </row>
    <row r="32002" spans="1:10" ht="57">
      <c r="A32002">
        <v>301687</v>
      </c>
      <c r="B32002" t="s">
        <v>16</v>
      </c>
      <c r="C32002">
        <v>5</v>
      </c>
      <c r="D32002">
        <v>19.405342130000001</v>
      </c>
      <c r="E32002" s="4">
        <v>45047.007638888892</v>
      </c>
      <c r="F32002" t="s">
        <v>26</v>
      </c>
      <c r="G32002" s="1" t="s">
        <v>32022</v>
      </c>
      <c r="H32002" t="s">
        <v>13</v>
      </c>
      <c r="I32002">
        <v>1.3580051719999999</v>
      </c>
      <c r="J32002">
        <v>95.709082899999999</v>
      </c>
    </row>
    <row r="32003" spans="1:10" ht="42.75">
      <c r="A32003">
        <v>102891</v>
      </c>
      <c r="B32003" t="s">
        <v>10</v>
      </c>
      <c r="C32003">
        <v>9</v>
      </c>
      <c r="D32003">
        <v>63.704365799999998</v>
      </c>
      <c r="E32003" s="4">
        <v>45103.460416666669</v>
      </c>
      <c r="F32003" t="s">
        <v>26</v>
      </c>
      <c r="G32003" s="1" t="s">
        <v>32023</v>
      </c>
      <c r="H32003" t="s">
        <v>13</v>
      </c>
      <c r="I32003">
        <v>9.074763033</v>
      </c>
      <c r="J32003">
        <v>521.31011000000001</v>
      </c>
    </row>
    <row r="32004" spans="1:10" ht="57">
      <c r="A32004">
        <v>129985</v>
      </c>
      <c r="B32004" t="s">
        <v>16</v>
      </c>
      <c r="C32004">
        <v>5</v>
      </c>
      <c r="D32004">
        <v>28.299229270000001</v>
      </c>
      <c r="E32004" s="4">
        <v>45358.033333333333</v>
      </c>
      <c r="F32004" t="s">
        <v>26</v>
      </c>
      <c r="G32004" s="1" t="s">
        <v>32024</v>
      </c>
      <c r="H32004" t="s">
        <v>22</v>
      </c>
      <c r="I32004">
        <v>12.014834240000001</v>
      </c>
      <c r="J32004">
        <v>124.4956189</v>
      </c>
    </row>
    <row r="32005" spans="1:10" ht="57">
      <c r="A32005">
        <v>330734</v>
      </c>
      <c r="B32005" t="s">
        <v>18</v>
      </c>
      <c r="C32005">
        <v>2</v>
      </c>
      <c r="D32005">
        <v>94.91129694</v>
      </c>
      <c r="E32005" s="4">
        <v>45311.129166666666</v>
      </c>
      <c r="F32005" t="s">
        <v>29</v>
      </c>
      <c r="G32005" s="1" t="s">
        <v>32025</v>
      </c>
      <c r="H32005" t="s">
        <v>13</v>
      </c>
      <c r="I32005">
        <v>1.953762631</v>
      </c>
      <c r="J32005">
        <v>186.113911</v>
      </c>
    </row>
    <row r="32006" spans="1:10" ht="42.75">
      <c r="A32006">
        <v>540035</v>
      </c>
      <c r="B32006" t="s">
        <v>18</v>
      </c>
      <c r="C32006">
        <v>5</v>
      </c>
      <c r="D32006">
        <v>23.985183750000001</v>
      </c>
      <c r="E32006" s="4">
        <v>45250.931944444441</v>
      </c>
      <c r="F32006" t="s">
        <v>29</v>
      </c>
      <c r="G32006" s="1" t="s">
        <v>32026</v>
      </c>
      <c r="H32006" t="s">
        <v>22</v>
      </c>
      <c r="I32006">
        <v>2.5438063660000001</v>
      </c>
      <c r="J32006">
        <v>116.8752356</v>
      </c>
    </row>
    <row r="32007" spans="1:10" ht="57">
      <c r="A32007">
        <v>36600</v>
      </c>
      <c r="B32007" t="s">
        <v>16</v>
      </c>
      <c r="C32007">
        <v>3</v>
      </c>
      <c r="D32007">
        <v>84.967451249999996</v>
      </c>
      <c r="E32007" s="4">
        <v>45171.469444444447</v>
      </c>
      <c r="F32007" t="s">
        <v>26</v>
      </c>
      <c r="G32007" s="1" t="s">
        <v>32027</v>
      </c>
      <c r="H32007" t="s">
        <v>15</v>
      </c>
      <c r="I32007">
        <v>12.93785535</v>
      </c>
      <c r="J32007">
        <v>221.92345589999999</v>
      </c>
    </row>
    <row r="32008" spans="1:10" ht="71.25">
      <c r="A32008">
        <v>279820</v>
      </c>
      <c r="B32008" t="s">
        <v>10</v>
      </c>
      <c r="C32008">
        <v>8</v>
      </c>
      <c r="D32008">
        <v>64.788105270000003</v>
      </c>
      <c r="E32008" s="4">
        <v>45294.274305555555</v>
      </c>
      <c r="F32008" t="s">
        <v>11</v>
      </c>
      <c r="G32008" s="1" t="s">
        <v>32028</v>
      </c>
      <c r="H32008" t="s">
        <v>22</v>
      </c>
      <c r="I32008">
        <v>7.3094936529999996</v>
      </c>
      <c r="J32008">
        <v>480.41938260000001</v>
      </c>
    </row>
    <row r="32009" spans="1:10" ht="57">
      <c r="A32009">
        <v>248269</v>
      </c>
      <c r="B32009" t="s">
        <v>28</v>
      </c>
      <c r="C32009">
        <v>2</v>
      </c>
      <c r="D32009">
        <v>37.759990979999998</v>
      </c>
      <c r="E32009" s="4">
        <v>45345.688888888886</v>
      </c>
      <c r="F32009" t="s">
        <v>11</v>
      </c>
      <c r="G32009" s="1" t="s">
        <v>32029</v>
      </c>
      <c r="H32009" t="s">
        <v>15</v>
      </c>
      <c r="I32009">
        <v>18.355413030000001</v>
      </c>
      <c r="J32009">
        <v>61.657977350000003</v>
      </c>
    </row>
    <row r="32010" spans="1:10" ht="57">
      <c r="A32010">
        <v>60622</v>
      </c>
      <c r="B32010" t="s">
        <v>10</v>
      </c>
      <c r="C32010">
        <v>4</v>
      </c>
      <c r="D32010">
        <v>81.224596860000005</v>
      </c>
      <c r="E32010" s="4">
        <v>45305.555555555555</v>
      </c>
      <c r="F32010" t="s">
        <v>29</v>
      </c>
      <c r="G32010" s="1" t="s">
        <v>32030</v>
      </c>
      <c r="H32010" t="s">
        <v>15</v>
      </c>
      <c r="I32010">
        <v>2.562497719</v>
      </c>
      <c r="J32010">
        <v>316.5728737</v>
      </c>
    </row>
    <row r="32011" spans="1:10" ht="57">
      <c r="A32011">
        <v>367401</v>
      </c>
      <c r="B32011" t="s">
        <v>18</v>
      </c>
      <c r="C32011">
        <v>5</v>
      </c>
      <c r="D32011">
        <v>96.933696729999994</v>
      </c>
      <c r="E32011" s="4">
        <v>45098.094444444447</v>
      </c>
      <c r="F32011" t="s">
        <v>11</v>
      </c>
      <c r="G32011" s="1" t="s">
        <v>32031</v>
      </c>
      <c r="H32011" t="s">
        <v>15</v>
      </c>
      <c r="I32011">
        <v>17.945827730000001</v>
      </c>
      <c r="J32011">
        <v>397.69071250000002</v>
      </c>
    </row>
    <row r="32012" spans="1:10" ht="57">
      <c r="A32012">
        <v>796275</v>
      </c>
      <c r="B32012" t="s">
        <v>10</v>
      </c>
      <c r="C32012">
        <v>4</v>
      </c>
      <c r="D32012">
        <v>22.988693919999999</v>
      </c>
      <c r="E32012" s="4">
        <v>45110.293055555558</v>
      </c>
      <c r="F32012" t="s">
        <v>29</v>
      </c>
      <c r="G32012" s="1" t="s">
        <v>32032</v>
      </c>
      <c r="H32012" t="s">
        <v>15</v>
      </c>
      <c r="I32012">
        <v>7.6208074960000003</v>
      </c>
      <c r="J32012">
        <v>84.94707923</v>
      </c>
    </row>
    <row r="32013" spans="1:10" ht="42.75">
      <c r="A32013">
        <v>793365</v>
      </c>
      <c r="B32013" t="s">
        <v>10</v>
      </c>
      <c r="C32013">
        <v>5</v>
      </c>
      <c r="D32013">
        <v>85.547079240000002</v>
      </c>
      <c r="E32013" s="4">
        <v>45049.816666666666</v>
      </c>
      <c r="F32013" t="s">
        <v>26</v>
      </c>
      <c r="G32013" s="1" t="s">
        <v>32033</v>
      </c>
      <c r="H32013" t="s">
        <v>13</v>
      </c>
      <c r="I32013">
        <v>6.3518500749999998</v>
      </c>
      <c r="J32013">
        <v>400.56628510000002</v>
      </c>
    </row>
    <row r="32014" spans="1:10" ht="71.25">
      <c r="A32014">
        <v>566860</v>
      </c>
      <c r="B32014" t="s">
        <v>10</v>
      </c>
      <c r="C32014">
        <v>4</v>
      </c>
      <c r="D32014">
        <v>83.046629760000002</v>
      </c>
      <c r="E32014" s="4">
        <v>45318.273611111108</v>
      </c>
      <c r="F32014" t="s">
        <v>11</v>
      </c>
      <c r="G32014" s="1" t="s">
        <v>32034</v>
      </c>
      <c r="H32014" t="s">
        <v>25</v>
      </c>
      <c r="I32014">
        <v>19.449687529999999</v>
      </c>
      <c r="J32014">
        <v>267.5772791</v>
      </c>
    </row>
    <row r="32015" spans="1:10" ht="71.25">
      <c r="A32015">
        <v>230171</v>
      </c>
      <c r="B32015" t="s">
        <v>16</v>
      </c>
      <c r="C32015">
        <v>3</v>
      </c>
      <c r="D32015">
        <v>78.419650660000002</v>
      </c>
      <c r="E32015" s="4">
        <v>45391.287499999999</v>
      </c>
      <c r="F32015" t="s">
        <v>11</v>
      </c>
      <c r="G32015" s="1" t="s">
        <v>32035</v>
      </c>
      <c r="H32015" t="s">
        <v>22</v>
      </c>
      <c r="I32015">
        <v>6.3748349160000002</v>
      </c>
      <c r="J32015">
        <v>220.26158219999999</v>
      </c>
    </row>
    <row r="32016" spans="1:10" ht="71.25">
      <c r="A32016">
        <v>95793</v>
      </c>
      <c r="B32016" t="s">
        <v>28</v>
      </c>
      <c r="C32016">
        <v>1</v>
      </c>
      <c r="D32016">
        <v>34.354590809999998</v>
      </c>
      <c r="E32016" s="4">
        <v>45185.87777777778</v>
      </c>
      <c r="F32016" t="s">
        <v>11</v>
      </c>
      <c r="G32016" s="1" t="s">
        <v>32036</v>
      </c>
      <c r="H32016" t="s">
        <v>15</v>
      </c>
      <c r="I32016">
        <v>9.9254845270000001</v>
      </c>
      <c r="J32016">
        <v>30.94473121</v>
      </c>
    </row>
    <row r="32017" spans="1:10" ht="85.5">
      <c r="A32017">
        <v>386442</v>
      </c>
      <c r="B32017" t="s">
        <v>18</v>
      </c>
      <c r="C32017">
        <v>4</v>
      </c>
      <c r="D32017">
        <v>79.355968360000006</v>
      </c>
      <c r="E32017" s="4">
        <v>45048.633333333331</v>
      </c>
      <c r="F32017" t="s">
        <v>26</v>
      </c>
      <c r="G32017" s="1" t="s">
        <v>32037</v>
      </c>
      <c r="H32017" t="s">
        <v>13</v>
      </c>
      <c r="I32017">
        <v>4.2995128219999996</v>
      </c>
      <c r="J32017">
        <v>303.77619329999999</v>
      </c>
    </row>
    <row r="32018" spans="1:10" ht="57">
      <c r="A32018">
        <v>112709</v>
      </c>
      <c r="B32018" t="s">
        <v>18</v>
      </c>
      <c r="C32018">
        <v>9</v>
      </c>
      <c r="D32018">
        <v>17.113144330000001</v>
      </c>
      <c r="E32018" s="4">
        <v>45259.301388888889</v>
      </c>
      <c r="F32018" t="s">
        <v>11</v>
      </c>
      <c r="G32018" s="1" t="s">
        <v>32038</v>
      </c>
      <c r="H32018" t="s">
        <v>15</v>
      </c>
      <c r="I32018">
        <v>13.7036099</v>
      </c>
      <c r="J32018">
        <v>132.91223210000001</v>
      </c>
    </row>
    <row r="32019" spans="1:10" ht="71.25">
      <c r="A32019">
        <v>871287</v>
      </c>
      <c r="B32019" t="s">
        <v>10</v>
      </c>
      <c r="C32019">
        <v>1</v>
      </c>
      <c r="D32019">
        <v>19.488660639999999</v>
      </c>
      <c r="E32019" s="4">
        <v>45310.606249999997</v>
      </c>
      <c r="F32019" t="s">
        <v>19</v>
      </c>
      <c r="G32019" s="1" t="s">
        <v>32039</v>
      </c>
      <c r="H32019" t="s">
        <v>22</v>
      </c>
      <c r="I32019">
        <v>0.91636683299999999</v>
      </c>
      <c r="J32019">
        <v>19.310073020000001</v>
      </c>
    </row>
    <row r="32020" spans="1:10" ht="57">
      <c r="A32020">
        <v>558207</v>
      </c>
      <c r="B32020" t="s">
        <v>16</v>
      </c>
      <c r="C32020">
        <v>7</v>
      </c>
      <c r="D32020">
        <v>37.619234200000001</v>
      </c>
      <c r="E32020" s="4">
        <v>45218.057638888888</v>
      </c>
      <c r="F32020" t="s">
        <v>19</v>
      </c>
      <c r="G32020" s="1" t="s">
        <v>32040</v>
      </c>
      <c r="H32020" t="s">
        <v>22</v>
      </c>
      <c r="I32020">
        <v>19.038304849999999</v>
      </c>
      <c r="J32020">
        <v>213.200188</v>
      </c>
    </row>
    <row r="32021" spans="1:10" ht="85.5">
      <c r="A32021">
        <v>939599</v>
      </c>
      <c r="B32021" t="s">
        <v>28</v>
      </c>
      <c r="C32021">
        <v>3</v>
      </c>
      <c r="D32021">
        <v>33.147928389999997</v>
      </c>
      <c r="E32021" s="4">
        <v>45127.609027777777</v>
      </c>
      <c r="F32021" t="s">
        <v>19</v>
      </c>
      <c r="G32021" s="1" t="s">
        <v>32041</v>
      </c>
      <c r="H32021" t="s">
        <v>13</v>
      </c>
      <c r="I32021">
        <v>3.8285722299999998</v>
      </c>
      <c r="J32021">
        <v>95.63650801</v>
      </c>
    </row>
    <row r="32022" spans="1:10" ht="71.25">
      <c r="A32022">
        <v>252168</v>
      </c>
      <c r="B32022" t="s">
        <v>16</v>
      </c>
      <c r="C32022">
        <v>8</v>
      </c>
      <c r="D32022">
        <v>52.820122120000001</v>
      </c>
      <c r="E32022" s="4">
        <v>45342.09652777778</v>
      </c>
      <c r="F32022" t="s">
        <v>29</v>
      </c>
      <c r="G32022" s="1" t="s">
        <v>32042</v>
      </c>
      <c r="H32022" t="s">
        <v>22</v>
      </c>
      <c r="I32022">
        <v>14.919573890000001</v>
      </c>
      <c r="J32022">
        <v>359.51667980000002</v>
      </c>
    </row>
    <row r="32023" spans="1:10" ht="71.25">
      <c r="A32023">
        <v>40199</v>
      </c>
      <c r="B32023" t="s">
        <v>18</v>
      </c>
      <c r="C32023">
        <v>6</v>
      </c>
      <c r="D32023">
        <v>60.904089050000003</v>
      </c>
      <c r="E32023" s="4">
        <v>45227.304861111108</v>
      </c>
      <c r="F32023" t="s">
        <v>26</v>
      </c>
      <c r="G32023" s="1" t="s">
        <v>32043</v>
      </c>
      <c r="H32023" t="s">
        <v>15</v>
      </c>
      <c r="I32023">
        <v>4.7203590369999997</v>
      </c>
      <c r="J32023">
        <v>348.17518430000001</v>
      </c>
    </row>
    <row r="32024" spans="1:10" ht="42.75">
      <c r="A32024">
        <v>517531</v>
      </c>
      <c r="B32024" t="s">
        <v>16</v>
      </c>
      <c r="C32024">
        <v>1</v>
      </c>
      <c r="D32024">
        <v>37.064409050000002</v>
      </c>
      <c r="E32024" s="4">
        <v>45318.750694444447</v>
      </c>
      <c r="F32024" t="s">
        <v>19</v>
      </c>
      <c r="G32024" s="1" t="s">
        <v>32044</v>
      </c>
      <c r="H32024" t="s">
        <v>13</v>
      </c>
      <c r="I32024">
        <v>3.864990889</v>
      </c>
      <c r="J32024">
        <v>35.63187302</v>
      </c>
    </row>
    <row r="32025" spans="1:10" ht="71.25">
      <c r="A32025">
        <v>642214</v>
      </c>
      <c r="B32025" t="s">
        <v>18</v>
      </c>
      <c r="C32025">
        <v>5</v>
      </c>
      <c r="D32025">
        <v>72.619831629999993</v>
      </c>
      <c r="E32025" s="4">
        <v>45255.216666666667</v>
      </c>
      <c r="F32025" t="s">
        <v>29</v>
      </c>
      <c r="G32025" s="1" t="s">
        <v>32045</v>
      </c>
      <c r="H32025" t="s">
        <v>22</v>
      </c>
      <c r="I32025">
        <v>14.12064928</v>
      </c>
      <c r="J32025">
        <v>311.82719950000001</v>
      </c>
    </row>
    <row r="32026" spans="1:10" ht="71.25">
      <c r="A32026">
        <v>388167</v>
      </c>
      <c r="B32026" t="s">
        <v>28</v>
      </c>
      <c r="C32026">
        <v>8</v>
      </c>
      <c r="D32026">
        <v>10.62290559</v>
      </c>
      <c r="E32026" s="4">
        <v>45205.570833333331</v>
      </c>
      <c r="F32026" t="s">
        <v>26</v>
      </c>
      <c r="G32026" s="1" t="s">
        <v>32046</v>
      </c>
      <c r="H32026" t="s">
        <v>15</v>
      </c>
      <c r="I32026">
        <v>13.397088370000001</v>
      </c>
      <c r="J32026">
        <v>73.597964360000006</v>
      </c>
    </row>
    <row r="32027" spans="1:10" ht="57">
      <c r="A32027">
        <v>544168</v>
      </c>
      <c r="B32027" t="s">
        <v>18</v>
      </c>
      <c r="C32027">
        <v>3</v>
      </c>
      <c r="D32027">
        <v>30.60756142</v>
      </c>
      <c r="E32027" s="4">
        <v>45260.750694444447</v>
      </c>
      <c r="F32027" t="s">
        <v>19</v>
      </c>
      <c r="G32027" s="1" t="s">
        <v>32047</v>
      </c>
      <c r="H32027" t="s">
        <v>25</v>
      </c>
      <c r="I32027">
        <v>8.4387395109999996</v>
      </c>
      <c r="J32027">
        <v>84.074007109999997</v>
      </c>
    </row>
    <row r="32028" spans="1:10" ht="85.5">
      <c r="A32028">
        <v>636547</v>
      </c>
      <c r="B32028" t="s">
        <v>10</v>
      </c>
      <c r="C32028">
        <v>4</v>
      </c>
      <c r="D32028">
        <v>41.782260190000002</v>
      </c>
      <c r="E32028" s="4">
        <v>45167.775694444441</v>
      </c>
      <c r="F32028" t="s">
        <v>26</v>
      </c>
      <c r="G32028" s="1" t="s">
        <v>32048</v>
      </c>
      <c r="H32028" t="s">
        <v>25</v>
      </c>
      <c r="I32028">
        <v>13.97397906</v>
      </c>
      <c r="J32028">
        <v>143.77446359999999</v>
      </c>
    </row>
    <row r="32029" spans="1:10" ht="71.25">
      <c r="A32029">
        <v>892100</v>
      </c>
      <c r="B32029" t="s">
        <v>18</v>
      </c>
      <c r="C32029">
        <v>7</v>
      </c>
      <c r="D32029">
        <v>45.445480809999999</v>
      </c>
      <c r="E32029" s="4">
        <v>45268.834722222222</v>
      </c>
      <c r="F32029" t="s">
        <v>29</v>
      </c>
      <c r="G32029" s="1" t="s">
        <v>32049</v>
      </c>
      <c r="H32029" t="s">
        <v>22</v>
      </c>
      <c r="I32029">
        <v>3.7056186310000001</v>
      </c>
      <c r="J32029">
        <v>306.33011219999997</v>
      </c>
    </row>
    <row r="32030" spans="1:10" ht="57">
      <c r="A32030">
        <v>23963</v>
      </c>
      <c r="B32030" t="s">
        <v>16</v>
      </c>
      <c r="C32030">
        <v>6</v>
      </c>
      <c r="D32030">
        <v>42.775116650000001</v>
      </c>
      <c r="E32030" s="4">
        <v>45188.254861111112</v>
      </c>
      <c r="F32030" t="s">
        <v>11</v>
      </c>
      <c r="G32030" s="1" t="s">
        <v>32050</v>
      </c>
      <c r="H32030" t="s">
        <v>15</v>
      </c>
      <c r="I32030">
        <v>19.812304149999999</v>
      </c>
      <c r="J32030">
        <v>205.80228260000001</v>
      </c>
    </row>
    <row r="32031" spans="1:10" ht="71.25">
      <c r="A32031">
        <v>537206</v>
      </c>
      <c r="B32031" t="s">
        <v>18</v>
      </c>
      <c r="C32031">
        <v>7</v>
      </c>
      <c r="D32031">
        <v>11.098759080000001</v>
      </c>
      <c r="E32031" s="4">
        <v>45252.512499999997</v>
      </c>
      <c r="F32031" t="s">
        <v>19</v>
      </c>
      <c r="G32031" s="1" t="s">
        <v>32051</v>
      </c>
      <c r="H32031" t="s">
        <v>22</v>
      </c>
      <c r="I32031">
        <v>1.688901446</v>
      </c>
      <c r="J32031">
        <v>76.379183859999998</v>
      </c>
    </row>
    <row r="32032" spans="1:10" ht="57">
      <c r="A32032">
        <v>663681</v>
      </c>
      <c r="B32032" t="s">
        <v>18</v>
      </c>
      <c r="C32032">
        <v>9</v>
      </c>
      <c r="D32032">
        <v>94.40966143</v>
      </c>
      <c r="E32032" s="4">
        <v>45195.720833333333</v>
      </c>
      <c r="F32032" t="s">
        <v>26</v>
      </c>
      <c r="G32032" s="1" t="s">
        <v>32052</v>
      </c>
      <c r="H32032" t="s">
        <v>25</v>
      </c>
      <c r="I32032">
        <v>13.20861348</v>
      </c>
      <c r="J32032">
        <v>737.45508749999999</v>
      </c>
    </row>
    <row r="32033" spans="1:10" ht="57">
      <c r="A32033">
        <v>594460</v>
      </c>
      <c r="B32033" t="s">
        <v>16</v>
      </c>
      <c r="C32033">
        <v>9</v>
      </c>
      <c r="D32033">
        <v>78.718842550000005</v>
      </c>
      <c r="E32033" s="4">
        <v>45186.871527777781</v>
      </c>
      <c r="F32033" t="s">
        <v>11</v>
      </c>
      <c r="G32033" s="1" t="s">
        <v>32053</v>
      </c>
      <c r="H32033" t="s">
        <v>15</v>
      </c>
      <c r="I32033">
        <v>12.74501731</v>
      </c>
      <c r="J32033">
        <v>618.17501200000004</v>
      </c>
    </row>
    <row r="32034" spans="1:10" ht="42.75">
      <c r="A32034">
        <v>388655</v>
      </c>
      <c r="B32034" t="s">
        <v>10</v>
      </c>
      <c r="C32034">
        <v>2</v>
      </c>
      <c r="D32034">
        <v>10.519190740000001</v>
      </c>
      <c r="E32034" s="4">
        <v>45279.214583333334</v>
      </c>
      <c r="F32034" t="s">
        <v>29</v>
      </c>
      <c r="G32034" s="1" t="s">
        <v>32054</v>
      </c>
      <c r="H32034" t="s">
        <v>15</v>
      </c>
      <c r="I32034">
        <v>4.0024416690000004</v>
      </c>
      <c r="J32034">
        <v>20.19633254</v>
      </c>
    </row>
    <row r="32035" spans="1:10" ht="57">
      <c r="A32035">
        <v>22035</v>
      </c>
      <c r="B32035" t="s">
        <v>28</v>
      </c>
      <c r="C32035">
        <v>3</v>
      </c>
      <c r="D32035">
        <v>41.583310429999997</v>
      </c>
      <c r="E32035" s="4">
        <v>45081.85</v>
      </c>
      <c r="F32035" t="s">
        <v>26</v>
      </c>
      <c r="G32035" s="1" t="s">
        <v>32055</v>
      </c>
      <c r="H32035" t="s">
        <v>15</v>
      </c>
      <c r="I32035">
        <v>2.5667935900000001</v>
      </c>
      <c r="J32035">
        <v>121.54785800000001</v>
      </c>
    </row>
    <row r="32036" spans="1:10" ht="71.25">
      <c r="A32036">
        <v>571624</v>
      </c>
      <c r="B32036" t="s">
        <v>10</v>
      </c>
      <c r="C32036">
        <v>4</v>
      </c>
      <c r="D32036">
        <v>49.82345608</v>
      </c>
      <c r="E32036" s="4">
        <v>45087.482638888891</v>
      </c>
      <c r="F32036" t="s">
        <v>11</v>
      </c>
      <c r="G32036" s="1" t="s">
        <v>32056</v>
      </c>
      <c r="H32036" t="s">
        <v>22</v>
      </c>
      <c r="I32036">
        <v>13.77674251</v>
      </c>
      <c r="J32036">
        <v>171.83762730000001</v>
      </c>
    </row>
    <row r="32037" spans="1:10" ht="85.5">
      <c r="A32037">
        <v>691641</v>
      </c>
      <c r="B32037" t="s">
        <v>16</v>
      </c>
      <c r="C32037">
        <v>6</v>
      </c>
      <c r="D32037">
        <v>29.505894569999999</v>
      </c>
      <c r="E32037" s="4">
        <v>45230.980555555558</v>
      </c>
      <c r="F32037" t="s">
        <v>26</v>
      </c>
      <c r="G32037" s="1" t="s">
        <v>32057</v>
      </c>
      <c r="H32037" t="s">
        <v>15</v>
      </c>
      <c r="I32037">
        <v>16.900137669999999</v>
      </c>
      <c r="J32037">
        <v>147.11614660000001</v>
      </c>
    </row>
    <row r="32038" spans="1:10" ht="57">
      <c r="A32038">
        <v>193647</v>
      </c>
      <c r="B32038" t="s">
        <v>16</v>
      </c>
      <c r="C32038">
        <v>5</v>
      </c>
      <c r="D32038">
        <v>92.438328060000003</v>
      </c>
      <c r="E32038" s="4">
        <v>45315.793749999997</v>
      </c>
      <c r="F32038" t="s">
        <v>19</v>
      </c>
      <c r="G32038" s="1" t="s">
        <v>32058</v>
      </c>
      <c r="H32038" t="s">
        <v>13</v>
      </c>
      <c r="I32038">
        <v>2.9395052939999999</v>
      </c>
      <c r="J32038">
        <v>448.60549259999999</v>
      </c>
    </row>
    <row r="32039" spans="1:10" ht="42.75">
      <c r="A32039">
        <v>398556</v>
      </c>
      <c r="B32039" t="s">
        <v>10</v>
      </c>
      <c r="C32039">
        <v>6</v>
      </c>
      <c r="D32039">
        <v>75.652842949999993</v>
      </c>
      <c r="E32039" s="4">
        <v>45238.781944444447</v>
      </c>
      <c r="F32039" t="s">
        <v>11</v>
      </c>
      <c r="G32039" s="1" t="s">
        <v>32059</v>
      </c>
      <c r="H32039" t="s">
        <v>22</v>
      </c>
      <c r="I32039">
        <v>18.608322309999998</v>
      </c>
      <c r="J32039">
        <v>369.45070859999998</v>
      </c>
    </row>
    <row r="32040" spans="1:10" ht="57">
      <c r="A32040">
        <v>371235</v>
      </c>
      <c r="B32040" t="s">
        <v>16</v>
      </c>
      <c r="C32040">
        <v>8</v>
      </c>
      <c r="D32040">
        <v>87.716696389999996</v>
      </c>
      <c r="E32040" s="4">
        <v>45394.222916666666</v>
      </c>
      <c r="F32040" t="s">
        <v>26</v>
      </c>
      <c r="G32040" s="1" t="s">
        <v>32060</v>
      </c>
      <c r="H32040" t="s">
        <v>25</v>
      </c>
      <c r="I32040">
        <v>10.64441295</v>
      </c>
      <c r="J32040">
        <v>627.03815199999997</v>
      </c>
    </row>
    <row r="32041" spans="1:10" ht="71.25">
      <c r="A32041">
        <v>923489</v>
      </c>
      <c r="B32041" t="s">
        <v>10</v>
      </c>
      <c r="C32041">
        <v>2</v>
      </c>
      <c r="D32041">
        <v>76.402493219999997</v>
      </c>
      <c r="E32041" s="4">
        <v>45114.800694444442</v>
      </c>
      <c r="F32041" t="s">
        <v>26</v>
      </c>
      <c r="G32041" s="1" t="s">
        <v>32061</v>
      </c>
      <c r="H32041" t="s">
        <v>13</v>
      </c>
      <c r="I32041">
        <v>6.4990806929999998</v>
      </c>
      <c r="J32041">
        <v>142.87406709999999</v>
      </c>
    </row>
    <row r="32042" spans="1:10" ht="71.25">
      <c r="A32042">
        <v>670057</v>
      </c>
      <c r="B32042" t="s">
        <v>28</v>
      </c>
      <c r="C32042">
        <v>6</v>
      </c>
      <c r="D32042">
        <v>41.946903630000001</v>
      </c>
      <c r="E32042" s="4">
        <v>45072.242361111108</v>
      </c>
      <c r="F32042" t="s">
        <v>19</v>
      </c>
      <c r="G32042" s="1" t="s">
        <v>32062</v>
      </c>
      <c r="H32042" t="s">
        <v>15</v>
      </c>
      <c r="I32042">
        <v>1.56973729</v>
      </c>
      <c r="J32042">
        <v>247.73068459999999</v>
      </c>
    </row>
    <row r="32043" spans="1:10" ht="71.25">
      <c r="A32043">
        <v>597452</v>
      </c>
      <c r="B32043" t="s">
        <v>18</v>
      </c>
      <c r="C32043">
        <v>9</v>
      </c>
      <c r="D32043">
        <v>52.88772239</v>
      </c>
      <c r="E32043" s="4">
        <v>45318.606249999997</v>
      </c>
      <c r="F32043" t="s">
        <v>29</v>
      </c>
      <c r="G32043" s="1" t="s">
        <v>32063</v>
      </c>
      <c r="H32043" t="s">
        <v>25</v>
      </c>
      <c r="I32043">
        <v>9.5124728780000005</v>
      </c>
      <c r="J32043">
        <v>430.71112929999998</v>
      </c>
    </row>
    <row r="32044" spans="1:10" ht="57">
      <c r="A32044">
        <v>241374</v>
      </c>
      <c r="B32044" t="s">
        <v>28</v>
      </c>
      <c r="C32044">
        <v>5</v>
      </c>
      <c r="D32044">
        <v>15.437447479999999</v>
      </c>
      <c r="E32044" s="4">
        <v>45052.379861111112</v>
      </c>
      <c r="F32044" t="s">
        <v>26</v>
      </c>
      <c r="G32044" s="1" t="s">
        <v>32064</v>
      </c>
      <c r="H32044" t="s">
        <v>15</v>
      </c>
      <c r="I32044">
        <v>13.6614168</v>
      </c>
      <c r="J32044">
        <v>66.642367160000006</v>
      </c>
    </row>
    <row r="32045" spans="1:10" ht="57">
      <c r="A32045">
        <v>960875</v>
      </c>
      <c r="B32045" t="s">
        <v>18</v>
      </c>
      <c r="C32045">
        <v>1</v>
      </c>
      <c r="D32045">
        <v>47.93657056</v>
      </c>
      <c r="E32045" s="4">
        <v>45350.850694444445</v>
      </c>
      <c r="F32045" t="s">
        <v>29</v>
      </c>
      <c r="G32045" s="1" t="s">
        <v>32065</v>
      </c>
      <c r="H32045" t="s">
        <v>25</v>
      </c>
      <c r="I32045">
        <v>7.2044967279999996</v>
      </c>
      <c r="J32045">
        <v>44.482981909999999</v>
      </c>
    </row>
    <row r="32046" spans="1:10" ht="42.75">
      <c r="A32046">
        <v>259636</v>
      </c>
      <c r="B32046" t="s">
        <v>16</v>
      </c>
      <c r="C32046">
        <v>8</v>
      </c>
      <c r="D32046">
        <v>82.130544490000005</v>
      </c>
      <c r="E32046" s="4">
        <v>45226.177777777775</v>
      </c>
      <c r="F32046" t="s">
        <v>19</v>
      </c>
      <c r="G32046" s="1" t="s">
        <v>32066</v>
      </c>
      <c r="H32046" t="s">
        <v>13</v>
      </c>
      <c r="I32046">
        <v>4.8113195060000002</v>
      </c>
      <c r="J32046">
        <v>625.43185270000004</v>
      </c>
    </row>
    <row r="32047" spans="1:10" ht="57">
      <c r="A32047">
        <v>254893</v>
      </c>
      <c r="B32047" t="s">
        <v>16</v>
      </c>
      <c r="C32047">
        <v>4</v>
      </c>
      <c r="D32047">
        <v>77.306393</v>
      </c>
      <c r="E32047" s="4">
        <v>45319.100694444445</v>
      </c>
      <c r="F32047" t="s">
        <v>19</v>
      </c>
      <c r="G32047" s="1" t="s">
        <v>32067</v>
      </c>
      <c r="H32047" t="s">
        <v>15</v>
      </c>
      <c r="I32047">
        <v>6.2283364959999998</v>
      </c>
      <c r="J32047">
        <v>289.9659628</v>
      </c>
    </row>
    <row r="32048" spans="1:10" ht="57">
      <c r="A32048">
        <v>291330</v>
      </c>
      <c r="B32048" t="s">
        <v>28</v>
      </c>
      <c r="C32048">
        <v>8</v>
      </c>
      <c r="D32048">
        <v>80.617754849999997</v>
      </c>
      <c r="E32048" s="4">
        <v>45285.64166666667</v>
      </c>
      <c r="F32048" t="s">
        <v>11</v>
      </c>
      <c r="G32048" s="1" t="s">
        <v>32068</v>
      </c>
      <c r="H32048" t="s">
        <v>13</v>
      </c>
      <c r="I32048">
        <v>1.8033547670000001</v>
      </c>
      <c r="J32048">
        <v>633.3114458</v>
      </c>
    </row>
    <row r="32049" spans="1:10" ht="57">
      <c r="A32049">
        <v>370236</v>
      </c>
      <c r="B32049" t="s">
        <v>28</v>
      </c>
      <c r="C32049">
        <v>4</v>
      </c>
      <c r="D32049">
        <v>34.35933197</v>
      </c>
      <c r="E32049" s="4">
        <v>45299.207638888889</v>
      </c>
      <c r="F32049" t="s">
        <v>26</v>
      </c>
      <c r="G32049" s="1" t="s">
        <v>32069</v>
      </c>
      <c r="H32049" t="s">
        <v>25</v>
      </c>
      <c r="I32049">
        <v>12.74773115</v>
      </c>
      <c r="J32049">
        <v>119.9171868</v>
      </c>
    </row>
    <row r="32050" spans="1:10" ht="42.75">
      <c r="A32050">
        <v>217665</v>
      </c>
      <c r="B32050" t="s">
        <v>10</v>
      </c>
      <c r="C32050">
        <v>8</v>
      </c>
      <c r="D32050">
        <v>18.88903144</v>
      </c>
      <c r="E32050" s="4">
        <v>45096.895138888889</v>
      </c>
      <c r="F32050" t="s">
        <v>19</v>
      </c>
      <c r="G32050" s="1" t="s">
        <v>32070</v>
      </c>
      <c r="H32050" t="s">
        <v>25</v>
      </c>
      <c r="I32050">
        <v>7.5264545070000004</v>
      </c>
      <c r="J32050">
        <v>139.73885659999999</v>
      </c>
    </row>
    <row r="32051" spans="1:10" ht="42.75">
      <c r="A32051">
        <v>215579</v>
      </c>
      <c r="B32051" t="s">
        <v>16</v>
      </c>
      <c r="C32051">
        <v>9</v>
      </c>
      <c r="D32051">
        <v>51.412553610000003</v>
      </c>
      <c r="E32051" s="4">
        <v>45225.884722222225</v>
      </c>
      <c r="F32051" t="s">
        <v>29</v>
      </c>
      <c r="G32051" s="1" t="s">
        <v>32071</v>
      </c>
      <c r="H32051" t="s">
        <v>22</v>
      </c>
      <c r="I32051">
        <v>1.272531506</v>
      </c>
      <c r="J32051">
        <v>456.824814</v>
      </c>
    </row>
    <row r="32052" spans="1:10" ht="85.5">
      <c r="A32052">
        <v>981070</v>
      </c>
      <c r="B32052" t="s">
        <v>10</v>
      </c>
      <c r="C32052">
        <v>5</v>
      </c>
      <c r="D32052">
        <v>53.247672369999997</v>
      </c>
      <c r="E32052" s="4">
        <v>45135.686111111114</v>
      </c>
      <c r="F32052" t="s">
        <v>29</v>
      </c>
      <c r="G32052" s="1" t="s">
        <v>32072</v>
      </c>
      <c r="H32052" t="s">
        <v>13</v>
      </c>
      <c r="I32052">
        <v>2.4841898680000001</v>
      </c>
      <c r="J32052">
        <v>259.6244954</v>
      </c>
    </row>
    <row r="32053" spans="1:10" ht="57">
      <c r="A32053">
        <v>217579</v>
      </c>
      <c r="B32053" t="s">
        <v>16</v>
      </c>
      <c r="C32053">
        <v>5</v>
      </c>
      <c r="D32053">
        <v>66.194741649999997</v>
      </c>
      <c r="E32053" s="4">
        <v>45189.696527777778</v>
      </c>
      <c r="F32053" t="s">
        <v>11</v>
      </c>
      <c r="G32053" s="1" t="s">
        <v>32073</v>
      </c>
      <c r="H32053" t="s">
        <v>25</v>
      </c>
      <c r="I32053">
        <v>14.05381517</v>
      </c>
      <c r="J32053">
        <v>284.45927499999999</v>
      </c>
    </row>
    <row r="32054" spans="1:10" ht="57">
      <c r="A32054">
        <v>466378</v>
      </c>
      <c r="B32054" t="s">
        <v>16</v>
      </c>
      <c r="C32054">
        <v>2</v>
      </c>
      <c r="D32054">
        <v>18.482338949999999</v>
      </c>
      <c r="E32054" s="4">
        <v>45386.211111111108</v>
      </c>
      <c r="F32054" t="s">
        <v>19</v>
      </c>
      <c r="G32054" s="1" t="s">
        <v>32074</v>
      </c>
      <c r="H32054" t="s">
        <v>15</v>
      </c>
      <c r="I32054">
        <v>14.28859559</v>
      </c>
      <c r="J32054">
        <v>31.682944559999999</v>
      </c>
    </row>
    <row r="32055" spans="1:10" ht="57">
      <c r="A32055">
        <v>766005</v>
      </c>
      <c r="B32055" t="s">
        <v>28</v>
      </c>
      <c r="C32055">
        <v>9</v>
      </c>
      <c r="D32055">
        <v>13.480869309999999</v>
      </c>
      <c r="E32055" s="4">
        <v>45286.288888888892</v>
      </c>
      <c r="F32055" t="s">
        <v>11</v>
      </c>
      <c r="G32055" s="1" t="s">
        <v>32075</v>
      </c>
      <c r="H32055" t="s">
        <v>25</v>
      </c>
      <c r="I32055">
        <v>5.6475416389999999</v>
      </c>
      <c r="J32055">
        <v>114.47578439999999</v>
      </c>
    </row>
    <row r="32056" spans="1:10" ht="57">
      <c r="A32056">
        <v>85698</v>
      </c>
      <c r="B32056" t="s">
        <v>18</v>
      </c>
      <c r="C32056">
        <v>4</v>
      </c>
      <c r="D32056">
        <v>77.244549890000002</v>
      </c>
      <c r="E32056" s="4">
        <v>45077.334722222222</v>
      </c>
      <c r="F32056" t="s">
        <v>19</v>
      </c>
      <c r="G32056" s="1" t="s">
        <v>32076</v>
      </c>
      <c r="H32056" t="s">
        <v>13</v>
      </c>
      <c r="I32056">
        <v>0.114520346</v>
      </c>
      <c r="J32056">
        <v>308.62435670000002</v>
      </c>
    </row>
    <row r="32057" spans="1:10" ht="71.25">
      <c r="A32057">
        <v>556735</v>
      </c>
      <c r="B32057" t="s">
        <v>10</v>
      </c>
      <c r="C32057">
        <v>3</v>
      </c>
      <c r="D32057">
        <v>67.67156224</v>
      </c>
      <c r="E32057" s="4">
        <v>45113.980555555558</v>
      </c>
      <c r="F32057" t="s">
        <v>26</v>
      </c>
      <c r="G32057" s="1" t="s">
        <v>32077</v>
      </c>
      <c r="H32057" t="s">
        <v>15</v>
      </c>
      <c r="I32057">
        <v>9.3337520319999996</v>
      </c>
      <c r="J32057">
        <v>184.06579930000001</v>
      </c>
    </row>
    <row r="32058" spans="1:10" ht="42.75">
      <c r="A32058">
        <v>705367</v>
      </c>
      <c r="B32058" t="s">
        <v>16</v>
      </c>
      <c r="C32058">
        <v>2</v>
      </c>
      <c r="D32058">
        <v>29.792677529999999</v>
      </c>
      <c r="E32058" s="4">
        <v>45087.36041666667</v>
      </c>
      <c r="F32058" t="s">
        <v>19</v>
      </c>
      <c r="G32058" s="1" t="s">
        <v>32078</v>
      </c>
      <c r="H32058" t="s">
        <v>25</v>
      </c>
      <c r="I32058">
        <v>18.515061280000001</v>
      </c>
      <c r="J32058">
        <v>48.553090060000002</v>
      </c>
    </row>
    <row r="32059" spans="1:10" ht="57">
      <c r="A32059">
        <v>173133</v>
      </c>
      <c r="B32059" t="s">
        <v>18</v>
      </c>
      <c r="C32059">
        <v>3</v>
      </c>
      <c r="D32059">
        <v>85.539631990000004</v>
      </c>
      <c r="E32059" s="4">
        <v>45074.180555555555</v>
      </c>
      <c r="F32059" t="s">
        <v>29</v>
      </c>
      <c r="G32059" s="1" t="s">
        <v>32079</v>
      </c>
      <c r="H32059" t="s">
        <v>25</v>
      </c>
      <c r="I32059">
        <v>8.1104444420000004</v>
      </c>
      <c r="J32059">
        <v>235.80596299999999</v>
      </c>
    </row>
    <row r="32060" spans="1:10" ht="57">
      <c r="A32060">
        <v>426720</v>
      </c>
      <c r="B32060" t="s">
        <v>18</v>
      </c>
      <c r="C32060">
        <v>4</v>
      </c>
      <c r="D32060">
        <v>41.280832269999998</v>
      </c>
      <c r="E32060" s="4">
        <v>45102.226388888892</v>
      </c>
      <c r="F32060" t="s">
        <v>19</v>
      </c>
      <c r="G32060" s="1" t="s">
        <v>32080</v>
      </c>
      <c r="H32060" t="s">
        <v>15</v>
      </c>
      <c r="I32060">
        <v>14.02046374</v>
      </c>
      <c r="J32060">
        <v>141.9722726</v>
      </c>
    </row>
    <row r="32061" spans="1:10" ht="57">
      <c r="A32061">
        <v>2795</v>
      </c>
      <c r="B32061" t="s">
        <v>18</v>
      </c>
      <c r="C32061">
        <v>9</v>
      </c>
      <c r="D32061">
        <v>53.183023949999999</v>
      </c>
      <c r="E32061" s="4">
        <v>45151.512499999997</v>
      </c>
      <c r="F32061" t="s">
        <v>29</v>
      </c>
      <c r="G32061" s="1" t="s">
        <v>32081</v>
      </c>
      <c r="H32061" t="s">
        <v>13</v>
      </c>
      <c r="I32061">
        <v>13.444497220000001</v>
      </c>
      <c r="J32061">
        <v>414.29550390000003</v>
      </c>
    </row>
    <row r="32062" spans="1:10" ht="57">
      <c r="A32062">
        <v>247589</v>
      </c>
      <c r="B32062" t="s">
        <v>10</v>
      </c>
      <c r="C32062">
        <v>6</v>
      </c>
      <c r="D32062">
        <v>21.350879299999999</v>
      </c>
      <c r="E32062" s="4">
        <v>45357.893055555556</v>
      </c>
      <c r="F32062" t="s">
        <v>26</v>
      </c>
      <c r="G32062" s="1" t="s">
        <v>32082</v>
      </c>
      <c r="H32062" t="s">
        <v>13</v>
      </c>
      <c r="I32062">
        <v>17.838766100000001</v>
      </c>
      <c r="J32062">
        <v>105.2528753</v>
      </c>
    </row>
    <row r="32063" spans="1:10" ht="71.25">
      <c r="A32063">
        <v>434507</v>
      </c>
      <c r="B32063" t="s">
        <v>16</v>
      </c>
      <c r="C32063">
        <v>5</v>
      </c>
      <c r="D32063">
        <v>97.540612780000004</v>
      </c>
      <c r="E32063" s="4">
        <v>45199.681250000001</v>
      </c>
      <c r="F32063" t="s">
        <v>19</v>
      </c>
      <c r="G32063" s="1" t="s">
        <v>32083</v>
      </c>
      <c r="H32063" t="s">
        <v>13</v>
      </c>
      <c r="I32063">
        <v>6.778767094</v>
      </c>
      <c r="J32063">
        <v>454.64280910000002</v>
      </c>
    </row>
    <row r="32064" spans="1:10" ht="57">
      <c r="A32064">
        <v>904199</v>
      </c>
      <c r="B32064" t="s">
        <v>28</v>
      </c>
      <c r="C32064">
        <v>9</v>
      </c>
      <c r="D32064">
        <v>75.277592780000006</v>
      </c>
      <c r="E32064" s="4">
        <v>45210.827777777777</v>
      </c>
      <c r="F32064" t="s">
        <v>11</v>
      </c>
      <c r="G32064" s="1" t="s">
        <v>32084</v>
      </c>
      <c r="H32064" t="s">
        <v>13</v>
      </c>
      <c r="I32064">
        <v>4.4524196160000002</v>
      </c>
      <c r="J32064">
        <v>647.33326629999999</v>
      </c>
    </row>
    <row r="32065" spans="1:10" ht="85.5">
      <c r="A32065">
        <v>553954</v>
      </c>
      <c r="B32065" t="s">
        <v>10</v>
      </c>
      <c r="C32065">
        <v>8</v>
      </c>
      <c r="D32065">
        <v>31.609961630000001</v>
      </c>
      <c r="E32065" s="4">
        <v>45082.850694444445</v>
      </c>
      <c r="F32065" t="s">
        <v>29</v>
      </c>
      <c r="G32065" s="1" t="s">
        <v>32085</v>
      </c>
      <c r="H32065" t="s">
        <v>15</v>
      </c>
      <c r="I32065">
        <v>17.43924346</v>
      </c>
      <c r="J32065">
        <v>208.7793877</v>
      </c>
    </row>
    <row r="32066" spans="1:10" ht="57">
      <c r="A32066">
        <v>869108</v>
      </c>
      <c r="B32066" t="s">
        <v>10</v>
      </c>
      <c r="C32066">
        <v>6</v>
      </c>
      <c r="D32066">
        <v>95.440761129999999</v>
      </c>
      <c r="E32066" s="4">
        <v>45239.284722222219</v>
      </c>
      <c r="F32066" t="s">
        <v>11</v>
      </c>
      <c r="G32066" s="1" t="s">
        <v>32086</v>
      </c>
      <c r="H32066" t="s">
        <v>15</v>
      </c>
      <c r="I32066">
        <v>11.794856879999999</v>
      </c>
      <c r="J32066">
        <v>505.10195970000001</v>
      </c>
    </row>
    <row r="32067" spans="1:10" ht="71.25">
      <c r="A32067">
        <v>530621</v>
      </c>
      <c r="B32067" t="s">
        <v>16</v>
      </c>
      <c r="C32067">
        <v>3</v>
      </c>
      <c r="D32067">
        <v>44.380011109999998</v>
      </c>
      <c r="E32067" s="4">
        <v>45046.797222222223</v>
      </c>
      <c r="F32067" t="s">
        <v>26</v>
      </c>
      <c r="G32067" s="1" t="s">
        <v>32087</v>
      </c>
      <c r="H32067" t="s">
        <v>15</v>
      </c>
      <c r="I32067">
        <v>10.52255875</v>
      </c>
      <c r="J32067">
        <v>119.1302951</v>
      </c>
    </row>
    <row r="32068" spans="1:10" ht="57">
      <c r="A32068">
        <v>436466</v>
      </c>
      <c r="B32068" t="s">
        <v>18</v>
      </c>
      <c r="C32068">
        <v>7</v>
      </c>
      <c r="D32068">
        <v>48.281337880000002</v>
      </c>
      <c r="E32068" s="4">
        <v>45364.18472222222</v>
      </c>
      <c r="F32068" t="s">
        <v>26</v>
      </c>
      <c r="G32068" s="1" t="s">
        <v>32088</v>
      </c>
      <c r="H32068" t="s">
        <v>25</v>
      </c>
      <c r="I32068">
        <v>14.857446469999999</v>
      </c>
      <c r="J32068">
        <v>287.75574760000001</v>
      </c>
    </row>
    <row r="32069" spans="1:10" ht="71.25">
      <c r="A32069">
        <v>24991</v>
      </c>
      <c r="B32069" t="s">
        <v>28</v>
      </c>
      <c r="C32069">
        <v>6</v>
      </c>
      <c r="D32069">
        <v>24.847341239999999</v>
      </c>
      <c r="E32069" s="4">
        <v>45179.575694444444</v>
      </c>
      <c r="F32069" t="s">
        <v>29</v>
      </c>
      <c r="G32069" s="1" t="s">
        <v>32089</v>
      </c>
      <c r="H32069" t="s">
        <v>25</v>
      </c>
      <c r="I32069">
        <v>12.88239446</v>
      </c>
      <c r="J32069">
        <v>129.87845239999999</v>
      </c>
    </row>
    <row r="32070" spans="1:10" ht="57">
      <c r="A32070">
        <v>769310</v>
      </c>
      <c r="B32070" t="s">
        <v>28</v>
      </c>
      <c r="C32070">
        <v>8</v>
      </c>
      <c r="D32070">
        <v>48.396959940000002</v>
      </c>
      <c r="E32070" s="4">
        <v>45353.957638888889</v>
      </c>
      <c r="F32070" t="s">
        <v>11</v>
      </c>
      <c r="G32070" s="1" t="s">
        <v>32090</v>
      </c>
      <c r="H32070" t="s">
        <v>25</v>
      </c>
      <c r="I32070">
        <v>7.3075962859999999</v>
      </c>
      <c r="J32070">
        <v>358.88244400000002</v>
      </c>
    </row>
    <row r="32071" spans="1:10" ht="57">
      <c r="A32071">
        <v>73739</v>
      </c>
      <c r="B32071" t="s">
        <v>18</v>
      </c>
      <c r="C32071">
        <v>6</v>
      </c>
      <c r="D32071">
        <v>97.595938180000005</v>
      </c>
      <c r="E32071" s="4">
        <v>45140.726388888892</v>
      </c>
      <c r="F32071" t="s">
        <v>19</v>
      </c>
      <c r="G32071" s="1" t="s">
        <v>32091</v>
      </c>
      <c r="H32071" t="s">
        <v>22</v>
      </c>
      <c r="I32071">
        <v>19.940459480000001</v>
      </c>
      <c r="J32071">
        <v>468.80915800000002</v>
      </c>
    </row>
    <row r="32072" spans="1:10" ht="57">
      <c r="A32072">
        <v>568889</v>
      </c>
      <c r="B32072" t="s">
        <v>16</v>
      </c>
      <c r="C32072">
        <v>4</v>
      </c>
      <c r="D32072">
        <v>48.982950529999997</v>
      </c>
      <c r="E32072" s="4">
        <v>45137.924305555556</v>
      </c>
      <c r="F32072" t="s">
        <v>11</v>
      </c>
      <c r="G32072" s="1" t="s">
        <v>32092</v>
      </c>
      <c r="H32072" t="s">
        <v>13</v>
      </c>
      <c r="I32072">
        <v>11.35916246</v>
      </c>
      <c r="J32072">
        <v>173.6755904</v>
      </c>
    </row>
    <row r="32073" spans="1:10" ht="71.25">
      <c r="A32073">
        <v>22855</v>
      </c>
      <c r="B32073" t="s">
        <v>28</v>
      </c>
      <c r="C32073">
        <v>7</v>
      </c>
      <c r="D32073">
        <v>73.013295260000007</v>
      </c>
      <c r="E32073" s="4">
        <v>45125.236805555556</v>
      </c>
      <c r="F32073" t="s">
        <v>29</v>
      </c>
      <c r="G32073" s="1" t="s">
        <v>32093</v>
      </c>
      <c r="H32073" t="s">
        <v>25</v>
      </c>
      <c r="I32073">
        <v>8.3102044379999995</v>
      </c>
      <c r="J32073">
        <v>468.62018810000001</v>
      </c>
    </row>
    <row r="32074" spans="1:10" ht="57">
      <c r="A32074">
        <v>735387</v>
      </c>
      <c r="B32074" t="s">
        <v>16</v>
      </c>
      <c r="C32074">
        <v>7</v>
      </c>
      <c r="D32074">
        <v>98.066650920000001</v>
      </c>
      <c r="E32074" s="4">
        <v>45202.12777777778</v>
      </c>
      <c r="F32074" t="s">
        <v>29</v>
      </c>
      <c r="G32074" s="1" t="s">
        <v>32094</v>
      </c>
      <c r="H32074" t="s">
        <v>25</v>
      </c>
      <c r="I32074">
        <v>1.806230166</v>
      </c>
      <c r="J32074">
        <v>674.06739040000002</v>
      </c>
    </row>
    <row r="32075" spans="1:10" ht="71.25">
      <c r="A32075">
        <v>236258</v>
      </c>
      <c r="B32075" t="s">
        <v>18</v>
      </c>
      <c r="C32075">
        <v>8</v>
      </c>
      <c r="D32075">
        <v>66.059048919999995</v>
      </c>
      <c r="E32075" s="4">
        <v>45215.385416666664</v>
      </c>
      <c r="F32075" t="s">
        <v>29</v>
      </c>
      <c r="G32075" s="1" t="s">
        <v>32095</v>
      </c>
      <c r="H32075" t="s">
        <v>13</v>
      </c>
      <c r="I32075">
        <v>15.69333836</v>
      </c>
      <c r="J32075">
        <v>445.53743079999998</v>
      </c>
    </row>
    <row r="32076" spans="1:10" ht="85.5">
      <c r="A32076">
        <v>300016</v>
      </c>
      <c r="B32076" t="s">
        <v>28</v>
      </c>
      <c r="C32076">
        <v>2</v>
      </c>
      <c r="D32076">
        <v>35.618345329999997</v>
      </c>
      <c r="E32076" s="4">
        <v>45332.07708333333</v>
      </c>
      <c r="F32076" t="s">
        <v>26</v>
      </c>
      <c r="G32076" s="1" t="s">
        <v>32096</v>
      </c>
      <c r="H32076" t="s">
        <v>15</v>
      </c>
      <c r="I32076">
        <v>16.597837219999999</v>
      </c>
      <c r="J32076">
        <v>59.412940710000001</v>
      </c>
    </row>
    <row r="32077" spans="1:10" ht="57">
      <c r="A32077">
        <v>975816</v>
      </c>
      <c r="B32077" t="s">
        <v>18</v>
      </c>
      <c r="C32077">
        <v>6</v>
      </c>
      <c r="D32077">
        <v>40.933202970000004</v>
      </c>
      <c r="E32077" s="4">
        <v>45148.228472222225</v>
      </c>
      <c r="F32077" t="s">
        <v>11</v>
      </c>
      <c r="G32077" s="1" t="s">
        <v>32097</v>
      </c>
      <c r="H32077" t="s">
        <v>15</v>
      </c>
      <c r="I32077">
        <v>13.075376370000001</v>
      </c>
      <c r="J32077">
        <v>213.4861957</v>
      </c>
    </row>
    <row r="32078" spans="1:10" ht="57">
      <c r="A32078">
        <v>39061</v>
      </c>
      <c r="B32078" t="s">
        <v>10</v>
      </c>
      <c r="C32078">
        <v>3</v>
      </c>
      <c r="D32078">
        <v>31.295300399999999</v>
      </c>
      <c r="E32078" s="4">
        <v>45410.928472222222</v>
      </c>
      <c r="F32078" t="s">
        <v>29</v>
      </c>
      <c r="G32078" s="1" t="s">
        <v>32098</v>
      </c>
      <c r="H32078" t="s">
        <v>15</v>
      </c>
      <c r="I32078">
        <v>1.3514883310000001</v>
      </c>
      <c r="J32078">
        <v>92.617044210000003</v>
      </c>
    </row>
    <row r="32079" spans="1:10" ht="28.5">
      <c r="A32079">
        <v>771987</v>
      </c>
      <c r="B32079" t="s">
        <v>16</v>
      </c>
      <c r="C32079">
        <v>8</v>
      </c>
      <c r="D32079">
        <v>95.216411149999999</v>
      </c>
      <c r="E32079" s="4">
        <v>45227.374305555553</v>
      </c>
      <c r="F32079" t="s">
        <v>19</v>
      </c>
      <c r="G32079" s="1" t="s">
        <v>32099</v>
      </c>
      <c r="H32079" t="s">
        <v>22</v>
      </c>
      <c r="I32079">
        <v>14.138881489999999</v>
      </c>
      <c r="J32079">
        <v>654.03100489999997</v>
      </c>
    </row>
    <row r="32080" spans="1:10" ht="71.25">
      <c r="A32080">
        <v>579893</v>
      </c>
      <c r="B32080" t="s">
        <v>28</v>
      </c>
      <c r="C32080">
        <v>4</v>
      </c>
      <c r="D32080">
        <v>90.379504569999995</v>
      </c>
      <c r="E32080" s="4">
        <v>45210.520833333336</v>
      </c>
      <c r="F32080" t="s">
        <v>26</v>
      </c>
      <c r="G32080" s="1" t="s">
        <v>32100</v>
      </c>
      <c r="H32080" t="s">
        <v>15</v>
      </c>
      <c r="I32080">
        <v>9.6677362660000004</v>
      </c>
      <c r="J32080">
        <v>326.56740969999998</v>
      </c>
    </row>
    <row r="32081" spans="1:10" ht="57">
      <c r="A32081">
        <v>280620</v>
      </c>
      <c r="B32081" t="s">
        <v>10</v>
      </c>
      <c r="C32081">
        <v>4</v>
      </c>
      <c r="D32081">
        <v>67.251828029999999</v>
      </c>
      <c r="E32081" s="4">
        <v>45334.844444444447</v>
      </c>
      <c r="F32081" t="s">
        <v>11</v>
      </c>
      <c r="G32081" s="1" t="s">
        <v>32101</v>
      </c>
      <c r="H32081" t="s">
        <v>15</v>
      </c>
      <c r="I32081">
        <v>2.971313147</v>
      </c>
      <c r="J32081">
        <v>261.01426249999997</v>
      </c>
    </row>
    <row r="32082" spans="1:10" ht="57">
      <c r="A32082">
        <v>779486</v>
      </c>
      <c r="B32082" t="s">
        <v>28</v>
      </c>
      <c r="C32082">
        <v>2</v>
      </c>
      <c r="D32082">
        <v>17.11530282</v>
      </c>
      <c r="E32082" s="4">
        <v>45182.62777777778</v>
      </c>
      <c r="F32082" t="s">
        <v>19</v>
      </c>
      <c r="G32082" s="1" t="s">
        <v>32102</v>
      </c>
      <c r="H32082" t="s">
        <v>25</v>
      </c>
      <c r="I32082">
        <v>1.250148646</v>
      </c>
      <c r="J32082">
        <v>33.802672190000003</v>
      </c>
    </row>
    <row r="32083" spans="1:10" ht="71.25">
      <c r="A32083">
        <v>638991</v>
      </c>
      <c r="B32083" t="s">
        <v>10</v>
      </c>
      <c r="C32083">
        <v>6</v>
      </c>
      <c r="D32083">
        <v>81.246775420000006</v>
      </c>
      <c r="E32083" s="4">
        <v>45215.941666666666</v>
      </c>
      <c r="F32083" t="s">
        <v>19</v>
      </c>
      <c r="G32083" s="1" t="s">
        <v>32103</v>
      </c>
      <c r="H32083" t="s">
        <v>25</v>
      </c>
      <c r="I32083">
        <v>7.2418296560000002</v>
      </c>
      <c r="J32083">
        <v>452.17813410000002</v>
      </c>
    </row>
    <row r="32084" spans="1:10" ht="71.25">
      <c r="A32084">
        <v>540056</v>
      </c>
      <c r="B32084" t="s">
        <v>10</v>
      </c>
      <c r="C32084">
        <v>6</v>
      </c>
      <c r="D32084">
        <v>83.576389579999997</v>
      </c>
      <c r="E32084" s="4">
        <v>45391.216666666667</v>
      </c>
      <c r="F32084" t="s">
        <v>26</v>
      </c>
      <c r="G32084" s="1" t="s">
        <v>32104</v>
      </c>
      <c r="H32084" t="s">
        <v>15</v>
      </c>
      <c r="I32084">
        <v>13.99761443</v>
      </c>
      <c r="J32084">
        <v>431.2661329</v>
      </c>
    </row>
    <row r="32085" spans="1:10" ht="57">
      <c r="A32085">
        <v>929017</v>
      </c>
      <c r="B32085" t="s">
        <v>16</v>
      </c>
      <c r="C32085">
        <v>1</v>
      </c>
      <c r="D32085">
        <v>77.539443430000006</v>
      </c>
      <c r="E32085" s="4">
        <v>45406.47152777778</v>
      </c>
      <c r="F32085" t="s">
        <v>19</v>
      </c>
      <c r="G32085" s="1" t="s">
        <v>32105</v>
      </c>
      <c r="H32085" t="s">
        <v>25</v>
      </c>
      <c r="I32085">
        <v>11.895562869999999</v>
      </c>
      <c r="J32085">
        <v>68.315690189999998</v>
      </c>
    </row>
    <row r="32086" spans="1:10" ht="85.5">
      <c r="A32086">
        <v>228626</v>
      </c>
      <c r="B32086" t="s">
        <v>28</v>
      </c>
      <c r="C32086">
        <v>8</v>
      </c>
      <c r="D32086">
        <v>25.456983659999999</v>
      </c>
      <c r="E32086" s="4">
        <v>45130.426388888889</v>
      </c>
      <c r="F32086" t="s">
        <v>11</v>
      </c>
      <c r="G32086" s="1" t="s">
        <v>32106</v>
      </c>
      <c r="H32086" t="s">
        <v>22</v>
      </c>
      <c r="I32086">
        <v>4.7265406199999997</v>
      </c>
      <c r="J32086">
        <v>194.0299919</v>
      </c>
    </row>
    <row r="32087" spans="1:10" ht="57">
      <c r="A32087">
        <v>325028</v>
      </c>
      <c r="B32087" t="s">
        <v>16</v>
      </c>
      <c r="C32087">
        <v>3</v>
      </c>
      <c r="D32087">
        <v>35.405423859999999</v>
      </c>
      <c r="E32087" s="4">
        <v>45056.774305555555</v>
      </c>
      <c r="F32087" t="s">
        <v>26</v>
      </c>
      <c r="G32087" s="1" t="s">
        <v>32107</v>
      </c>
      <c r="H32087" t="s">
        <v>15</v>
      </c>
      <c r="I32087">
        <v>7.0632625530000004</v>
      </c>
      <c r="J32087">
        <v>98.713937450000003</v>
      </c>
    </row>
    <row r="32088" spans="1:10" ht="71.25">
      <c r="A32088">
        <v>89488</v>
      </c>
      <c r="B32088" t="s">
        <v>10</v>
      </c>
      <c r="C32088">
        <v>1</v>
      </c>
      <c r="D32088">
        <v>83.128692279999996</v>
      </c>
      <c r="E32088" s="4">
        <v>45307.348611111112</v>
      </c>
      <c r="F32088" t="s">
        <v>26</v>
      </c>
      <c r="G32088" s="1" t="s">
        <v>32108</v>
      </c>
      <c r="H32088" t="s">
        <v>25</v>
      </c>
      <c r="I32088">
        <v>16.588204940000001</v>
      </c>
      <c r="J32088">
        <v>69.339134439999995</v>
      </c>
    </row>
    <row r="32089" spans="1:10" ht="71.25">
      <c r="A32089">
        <v>324120</v>
      </c>
      <c r="B32089" t="s">
        <v>28</v>
      </c>
      <c r="C32089">
        <v>1</v>
      </c>
      <c r="D32089">
        <v>49.924344240000003</v>
      </c>
      <c r="E32089" s="4">
        <v>45165.806944444441</v>
      </c>
      <c r="F32089" t="s">
        <v>29</v>
      </c>
      <c r="G32089" s="1" t="s">
        <v>32109</v>
      </c>
      <c r="H32089" t="s">
        <v>22</v>
      </c>
      <c r="I32089">
        <v>16.721678839999999</v>
      </c>
      <c r="J32089">
        <v>41.576155730000004</v>
      </c>
    </row>
    <row r="32090" spans="1:10" ht="57">
      <c r="A32090">
        <v>161632</v>
      </c>
      <c r="B32090" t="s">
        <v>18</v>
      </c>
      <c r="C32090">
        <v>1</v>
      </c>
      <c r="D32090">
        <v>31.794620760000001</v>
      </c>
      <c r="E32090" s="4">
        <v>45117.965277777781</v>
      </c>
      <c r="F32090" t="s">
        <v>19</v>
      </c>
      <c r="G32090" s="1" t="s">
        <v>32110</v>
      </c>
      <c r="H32090" t="s">
        <v>13</v>
      </c>
      <c r="I32090">
        <v>16.55369078</v>
      </c>
      <c r="J32090">
        <v>26.531437560000001</v>
      </c>
    </row>
    <row r="32091" spans="1:10" ht="71.25">
      <c r="A32091">
        <v>347394</v>
      </c>
      <c r="B32091" t="s">
        <v>28</v>
      </c>
      <c r="C32091">
        <v>5</v>
      </c>
      <c r="D32091">
        <v>67.787309960000002</v>
      </c>
      <c r="E32091" s="4">
        <v>45253.085416666669</v>
      </c>
      <c r="F32091" t="s">
        <v>29</v>
      </c>
      <c r="G32091" s="1" t="s">
        <v>32111</v>
      </c>
      <c r="H32091" t="s">
        <v>22</v>
      </c>
      <c r="I32091">
        <v>11.8225678</v>
      </c>
      <c r="J32091">
        <v>298.86554640000003</v>
      </c>
    </row>
    <row r="32092" spans="1:10" ht="57">
      <c r="A32092">
        <v>292313</v>
      </c>
      <c r="B32092" t="s">
        <v>16</v>
      </c>
      <c r="C32092">
        <v>5</v>
      </c>
      <c r="D32092">
        <v>63.420956629999999</v>
      </c>
      <c r="E32092" s="4">
        <v>45075.313888888886</v>
      </c>
      <c r="F32092" t="s">
        <v>11</v>
      </c>
      <c r="G32092" s="1" t="s">
        <v>32112</v>
      </c>
      <c r="H32092" t="s">
        <v>15</v>
      </c>
      <c r="I32092">
        <v>7.7110661909999996</v>
      </c>
      <c r="J32092">
        <v>292.65262339999998</v>
      </c>
    </row>
    <row r="32093" spans="1:10" ht="57">
      <c r="A32093">
        <v>343093</v>
      </c>
      <c r="B32093" t="s">
        <v>10</v>
      </c>
      <c r="C32093">
        <v>1</v>
      </c>
      <c r="D32093">
        <v>56.7462722</v>
      </c>
      <c r="E32093" s="4">
        <v>45402.332638888889</v>
      </c>
      <c r="F32093" t="s">
        <v>26</v>
      </c>
      <c r="G32093" s="1" t="s">
        <v>32113</v>
      </c>
      <c r="H32093" t="s">
        <v>15</v>
      </c>
      <c r="I32093">
        <v>16.514316730000001</v>
      </c>
      <c r="J32093">
        <v>47.375013080000002</v>
      </c>
    </row>
    <row r="32094" spans="1:10" ht="42.75">
      <c r="A32094">
        <v>199055</v>
      </c>
      <c r="B32094" t="s">
        <v>10</v>
      </c>
      <c r="C32094">
        <v>5</v>
      </c>
      <c r="D32094">
        <v>40.956300650000003</v>
      </c>
      <c r="E32094" s="4">
        <v>45277.628472222219</v>
      </c>
      <c r="F32094" t="s">
        <v>19</v>
      </c>
      <c r="G32094" s="1" t="s">
        <v>32114</v>
      </c>
      <c r="H32094" t="s">
        <v>13</v>
      </c>
      <c r="I32094">
        <v>15.256330670000001</v>
      </c>
      <c r="J32094">
        <v>173.53935999999999</v>
      </c>
    </row>
    <row r="32095" spans="1:10" ht="71.25">
      <c r="A32095">
        <v>985455</v>
      </c>
      <c r="B32095" t="s">
        <v>28</v>
      </c>
      <c r="C32095">
        <v>7</v>
      </c>
      <c r="D32095">
        <v>79.724156410000006</v>
      </c>
      <c r="E32095" s="4">
        <v>45246.165277777778</v>
      </c>
      <c r="F32095" t="s">
        <v>11</v>
      </c>
      <c r="G32095" s="1" t="s">
        <v>32115</v>
      </c>
      <c r="H32095" t="s">
        <v>22</v>
      </c>
      <c r="I32095">
        <v>7.7910350859999999</v>
      </c>
      <c r="J32095">
        <v>514.58973590000005</v>
      </c>
    </row>
    <row r="32096" spans="1:10" ht="57">
      <c r="A32096">
        <v>535942</v>
      </c>
      <c r="B32096" t="s">
        <v>10</v>
      </c>
      <c r="C32096">
        <v>5</v>
      </c>
      <c r="D32096">
        <v>61.218037840000001</v>
      </c>
      <c r="E32096" s="4">
        <v>45176.46597222222</v>
      </c>
      <c r="F32096" t="s">
        <v>19</v>
      </c>
      <c r="G32096" s="1" t="s">
        <v>32116</v>
      </c>
      <c r="H32096" t="s">
        <v>15</v>
      </c>
      <c r="I32096">
        <v>9.8699086739999995</v>
      </c>
      <c r="J32096">
        <v>275.87936710000002</v>
      </c>
    </row>
    <row r="32097" spans="1:10" ht="57">
      <c r="A32097">
        <v>279472</v>
      </c>
      <c r="B32097" t="s">
        <v>10</v>
      </c>
      <c r="C32097">
        <v>9</v>
      </c>
      <c r="D32097">
        <v>87.897399350000001</v>
      </c>
      <c r="E32097" s="4">
        <v>45249.023611111108</v>
      </c>
      <c r="F32097" t="s">
        <v>29</v>
      </c>
      <c r="G32097" s="1" t="s">
        <v>32117</v>
      </c>
      <c r="H32097" t="s">
        <v>15</v>
      </c>
      <c r="I32097">
        <v>14.097829669999999</v>
      </c>
      <c r="J32097">
        <v>679.55196330000001</v>
      </c>
    </row>
    <row r="32098" spans="1:10" ht="57">
      <c r="A32098">
        <v>472498</v>
      </c>
      <c r="B32098" t="s">
        <v>16</v>
      </c>
      <c r="C32098">
        <v>4</v>
      </c>
      <c r="D32098">
        <v>84.679919200000001</v>
      </c>
      <c r="E32098" s="4">
        <v>45099.511805555558</v>
      </c>
      <c r="F32098" t="s">
        <v>26</v>
      </c>
      <c r="G32098" s="1" t="s">
        <v>32118</v>
      </c>
      <c r="H32098" t="s">
        <v>25</v>
      </c>
      <c r="I32098">
        <v>17.600118169999998</v>
      </c>
      <c r="J32098">
        <v>279.10461340000001</v>
      </c>
    </row>
    <row r="32099" spans="1:10" ht="71.25">
      <c r="A32099">
        <v>933659</v>
      </c>
      <c r="B32099" t="s">
        <v>10</v>
      </c>
      <c r="C32099">
        <v>9</v>
      </c>
      <c r="D32099">
        <v>94.856956100000005</v>
      </c>
      <c r="E32099" s="4">
        <v>45054.259722222225</v>
      </c>
      <c r="F32099" t="s">
        <v>11</v>
      </c>
      <c r="G32099" s="1" t="s">
        <v>32119</v>
      </c>
      <c r="H32099" t="s">
        <v>25</v>
      </c>
      <c r="I32099">
        <v>12.11341004</v>
      </c>
      <c r="J32099">
        <v>750.29889649999996</v>
      </c>
    </row>
    <row r="32100" spans="1:10" ht="57">
      <c r="A32100">
        <v>666550</v>
      </c>
      <c r="B32100" t="s">
        <v>18</v>
      </c>
      <c r="C32100">
        <v>8</v>
      </c>
      <c r="D32100">
        <v>76.659977159999997</v>
      </c>
      <c r="E32100" s="4">
        <v>45047.45</v>
      </c>
      <c r="F32100" t="s">
        <v>19</v>
      </c>
      <c r="G32100" s="1" t="s">
        <v>32120</v>
      </c>
      <c r="H32100" t="s">
        <v>25</v>
      </c>
      <c r="I32100">
        <v>2.9202290190000002</v>
      </c>
      <c r="J32100">
        <v>595.37064210000005</v>
      </c>
    </row>
    <row r="32101" spans="1:10" ht="57">
      <c r="A32101">
        <v>372466</v>
      </c>
      <c r="B32101" t="s">
        <v>18</v>
      </c>
      <c r="C32101">
        <v>1</v>
      </c>
      <c r="D32101">
        <v>22.451444720000001</v>
      </c>
      <c r="E32101" s="4">
        <v>45281.732638888891</v>
      </c>
      <c r="F32101" t="s">
        <v>29</v>
      </c>
      <c r="G32101" s="1" t="s">
        <v>32121</v>
      </c>
      <c r="H32101" t="s">
        <v>22</v>
      </c>
      <c r="I32101">
        <v>16.66924216</v>
      </c>
      <c r="J32101">
        <v>18.708959029999999</v>
      </c>
    </row>
    <row r="32102" spans="1:10" ht="71.25">
      <c r="A32102">
        <v>312063</v>
      </c>
      <c r="B32102" t="s">
        <v>10</v>
      </c>
      <c r="C32102">
        <v>4</v>
      </c>
      <c r="D32102">
        <v>42.888654690000003</v>
      </c>
      <c r="E32102" s="4">
        <v>45079.044444444444</v>
      </c>
      <c r="F32102" t="s">
        <v>19</v>
      </c>
      <c r="G32102" s="1" t="s">
        <v>32122</v>
      </c>
      <c r="H32102" t="s">
        <v>15</v>
      </c>
      <c r="I32102">
        <v>1.623749195</v>
      </c>
      <c r="J32102">
        <v>168.769002</v>
      </c>
    </row>
    <row r="32103" spans="1:10" ht="71.25">
      <c r="A32103">
        <v>569750</v>
      </c>
      <c r="B32103" t="s">
        <v>18</v>
      </c>
      <c r="C32103">
        <v>7</v>
      </c>
      <c r="D32103">
        <v>77.743647139999993</v>
      </c>
      <c r="E32103" s="4">
        <v>45358.380555555559</v>
      </c>
      <c r="F32103" t="s">
        <v>19</v>
      </c>
      <c r="G32103" s="1" t="s">
        <v>32123</v>
      </c>
      <c r="H32103" t="s">
        <v>13</v>
      </c>
      <c r="I32103">
        <v>2.1782290930000001</v>
      </c>
      <c r="J32103">
        <v>532.35148679999998</v>
      </c>
    </row>
    <row r="32104" spans="1:10" ht="57">
      <c r="A32104">
        <v>523416</v>
      </c>
      <c r="B32104" t="s">
        <v>28</v>
      </c>
      <c r="C32104">
        <v>1</v>
      </c>
      <c r="D32104">
        <v>22.139639670000001</v>
      </c>
      <c r="E32104" s="4">
        <v>45058.697916666664</v>
      </c>
      <c r="F32104" t="s">
        <v>26</v>
      </c>
      <c r="G32104" s="1" t="s">
        <v>32124</v>
      </c>
      <c r="H32104" t="s">
        <v>25</v>
      </c>
      <c r="I32104">
        <v>9.4945305770000008</v>
      </c>
      <c r="J32104">
        <v>20.037584809999998</v>
      </c>
    </row>
    <row r="32105" spans="1:10" ht="71.25">
      <c r="A32105">
        <v>136758</v>
      </c>
      <c r="B32105" t="s">
        <v>18</v>
      </c>
      <c r="C32105">
        <v>8</v>
      </c>
      <c r="D32105">
        <v>70.90980089</v>
      </c>
      <c r="E32105" s="4">
        <v>45121.815972222219</v>
      </c>
      <c r="F32105" t="s">
        <v>26</v>
      </c>
      <c r="G32105" s="1" t="s">
        <v>32125</v>
      </c>
      <c r="H32105" t="s">
        <v>15</v>
      </c>
      <c r="I32105">
        <v>18.152846449999998</v>
      </c>
      <c r="J32105">
        <v>464.30122890000001</v>
      </c>
    </row>
    <row r="32106" spans="1:10" ht="57">
      <c r="A32106">
        <v>489554</v>
      </c>
      <c r="B32106" t="s">
        <v>28</v>
      </c>
      <c r="C32106">
        <v>2</v>
      </c>
      <c r="D32106">
        <v>39.560936239999997</v>
      </c>
      <c r="E32106" s="4">
        <v>45409.008333333331</v>
      </c>
      <c r="F32106" t="s">
        <v>11</v>
      </c>
      <c r="G32106" s="1" t="s">
        <v>32126</v>
      </c>
      <c r="H32106" t="s">
        <v>13</v>
      </c>
      <c r="I32106">
        <v>6.4980743280000004</v>
      </c>
      <c r="J32106">
        <v>73.980474389999998</v>
      </c>
    </row>
    <row r="32107" spans="1:10" ht="85.5">
      <c r="A32107">
        <v>372193</v>
      </c>
      <c r="B32107" t="s">
        <v>10</v>
      </c>
      <c r="C32107">
        <v>8</v>
      </c>
      <c r="D32107">
        <v>31.233418270000001</v>
      </c>
      <c r="E32107" s="4">
        <v>45098.270138888889</v>
      </c>
      <c r="F32107" t="s">
        <v>29</v>
      </c>
      <c r="G32107" s="1" t="s">
        <v>32127</v>
      </c>
      <c r="H32107" t="s">
        <v>25</v>
      </c>
      <c r="I32107">
        <v>18.578559550000001</v>
      </c>
      <c r="J32107">
        <v>203.4455925</v>
      </c>
    </row>
    <row r="32108" spans="1:10" ht="71.25">
      <c r="A32108">
        <v>928178</v>
      </c>
      <c r="B32108" t="s">
        <v>10</v>
      </c>
      <c r="C32108">
        <v>4</v>
      </c>
      <c r="D32108">
        <v>59.046602380000003</v>
      </c>
      <c r="E32108" s="4">
        <v>45063.495138888888</v>
      </c>
      <c r="F32108" t="s">
        <v>19</v>
      </c>
      <c r="G32108" s="1" t="s">
        <v>32128</v>
      </c>
      <c r="H32108" t="s">
        <v>25</v>
      </c>
      <c r="I32108">
        <v>5.1888467309999999</v>
      </c>
      <c r="J32108">
        <v>223.93105869999999</v>
      </c>
    </row>
    <row r="32109" spans="1:10" ht="57">
      <c r="A32109">
        <v>722083</v>
      </c>
      <c r="B32109" t="s">
        <v>18</v>
      </c>
      <c r="C32109">
        <v>8</v>
      </c>
      <c r="D32109">
        <v>18.100102580000001</v>
      </c>
      <c r="E32109" s="4">
        <v>45291.298611111109</v>
      </c>
      <c r="F32109" t="s">
        <v>29</v>
      </c>
      <c r="G32109" s="1" t="s">
        <v>32129</v>
      </c>
      <c r="H32109" t="s">
        <v>13</v>
      </c>
      <c r="I32109">
        <v>16.299856460000001</v>
      </c>
      <c r="J32109">
        <v>121.1984947</v>
      </c>
    </row>
    <row r="32110" spans="1:10" ht="71.25">
      <c r="A32110">
        <v>464878</v>
      </c>
      <c r="B32110" t="s">
        <v>18</v>
      </c>
      <c r="C32110">
        <v>1</v>
      </c>
      <c r="D32110">
        <v>72.450868819999997</v>
      </c>
      <c r="E32110" s="4">
        <v>45099.15</v>
      </c>
      <c r="F32110" t="s">
        <v>29</v>
      </c>
      <c r="G32110" s="1" t="s">
        <v>32130</v>
      </c>
      <c r="H32110" t="s">
        <v>22</v>
      </c>
      <c r="I32110">
        <v>9.5651893599999998</v>
      </c>
      <c r="J32110">
        <v>65.520806030000003</v>
      </c>
    </row>
    <row r="32111" spans="1:10" ht="71.25">
      <c r="A32111">
        <v>51047</v>
      </c>
      <c r="B32111" t="s">
        <v>28</v>
      </c>
      <c r="C32111">
        <v>5</v>
      </c>
      <c r="D32111">
        <v>46.64663728</v>
      </c>
      <c r="E32111" s="4">
        <v>45161.84375</v>
      </c>
      <c r="F32111" t="s">
        <v>19</v>
      </c>
      <c r="G32111" s="1" t="s">
        <v>32131</v>
      </c>
      <c r="H32111" t="s">
        <v>25</v>
      </c>
      <c r="I32111">
        <v>7.4785883389999999</v>
      </c>
      <c r="J32111">
        <v>215.79063650000001</v>
      </c>
    </row>
    <row r="32112" spans="1:10" ht="57">
      <c r="A32112">
        <v>864084</v>
      </c>
      <c r="B32112" t="s">
        <v>28</v>
      </c>
      <c r="C32112">
        <v>9</v>
      </c>
      <c r="D32112">
        <v>63.774224830000001</v>
      </c>
      <c r="E32112" s="4">
        <v>45272.385416666664</v>
      </c>
      <c r="F32112" t="s">
        <v>26</v>
      </c>
      <c r="G32112" s="1" t="s">
        <v>32132</v>
      </c>
      <c r="H32112" t="s">
        <v>15</v>
      </c>
      <c r="I32112">
        <v>6.9627409770000002</v>
      </c>
      <c r="J32112">
        <v>534.00411670000005</v>
      </c>
    </row>
    <row r="32113" spans="1:10" ht="42.75">
      <c r="A32113">
        <v>925267</v>
      </c>
      <c r="B32113" t="s">
        <v>18</v>
      </c>
      <c r="C32113">
        <v>7</v>
      </c>
      <c r="D32113">
        <v>17.849107409999998</v>
      </c>
      <c r="E32113" s="4">
        <v>45239.878472222219</v>
      </c>
      <c r="F32113" t="s">
        <v>19</v>
      </c>
      <c r="G32113" s="1" t="s">
        <v>32133</v>
      </c>
      <c r="H32113" t="s">
        <v>13</v>
      </c>
      <c r="I32113">
        <v>17.42084187</v>
      </c>
      <c r="J32113">
        <v>103.1774984</v>
      </c>
    </row>
    <row r="32114" spans="1:10" ht="42.75">
      <c r="A32114">
        <v>81220</v>
      </c>
      <c r="B32114" t="s">
        <v>10</v>
      </c>
      <c r="C32114">
        <v>3</v>
      </c>
      <c r="D32114">
        <v>49.465002200000001</v>
      </c>
      <c r="E32114" s="4">
        <v>45054.386805555558</v>
      </c>
      <c r="F32114" t="s">
        <v>19</v>
      </c>
      <c r="G32114" s="1" t="s">
        <v>32134</v>
      </c>
      <c r="H32114" t="s">
        <v>13</v>
      </c>
      <c r="I32114">
        <v>1.7213306779999999</v>
      </c>
      <c r="J32114">
        <v>145.8406378</v>
      </c>
    </row>
    <row r="32115" spans="1:10" ht="71.25">
      <c r="A32115">
        <v>85478</v>
      </c>
      <c r="B32115" t="s">
        <v>18</v>
      </c>
      <c r="C32115">
        <v>4</v>
      </c>
      <c r="D32115">
        <v>80.623908479999997</v>
      </c>
      <c r="E32115" s="4">
        <v>45261.025000000001</v>
      </c>
      <c r="F32115" t="s">
        <v>19</v>
      </c>
      <c r="G32115" s="1" t="s">
        <v>32135</v>
      </c>
      <c r="H32115" t="s">
        <v>13</v>
      </c>
      <c r="I32115">
        <v>9.3819831120000003</v>
      </c>
      <c r="J32115">
        <v>292.239148</v>
      </c>
    </row>
    <row r="32116" spans="1:10" ht="57">
      <c r="A32116">
        <v>482256</v>
      </c>
      <c r="B32116" t="s">
        <v>16</v>
      </c>
      <c r="C32116">
        <v>7</v>
      </c>
      <c r="D32116">
        <v>73.875969420000004</v>
      </c>
      <c r="E32116" s="4">
        <v>45096.219444444447</v>
      </c>
      <c r="F32116" t="s">
        <v>29</v>
      </c>
      <c r="G32116" s="1" t="s">
        <v>32136</v>
      </c>
      <c r="H32116" t="s">
        <v>25</v>
      </c>
      <c r="I32116">
        <v>14.337204659999999</v>
      </c>
      <c r="J32116">
        <v>442.9895434</v>
      </c>
    </row>
    <row r="32117" spans="1:10" ht="57">
      <c r="A32117">
        <v>417105</v>
      </c>
      <c r="B32117" t="s">
        <v>18</v>
      </c>
      <c r="C32117">
        <v>6</v>
      </c>
      <c r="D32117">
        <v>58.447059699999997</v>
      </c>
      <c r="E32117" s="4">
        <v>45073.443055555559</v>
      </c>
      <c r="F32117" t="s">
        <v>11</v>
      </c>
      <c r="G32117" s="1" t="s">
        <v>32137</v>
      </c>
      <c r="H32117" t="s">
        <v>15</v>
      </c>
      <c r="I32117">
        <v>11.93054845</v>
      </c>
      <c r="J32117">
        <v>308.8440296</v>
      </c>
    </row>
    <row r="32118" spans="1:10" ht="57">
      <c r="A32118">
        <v>317820</v>
      </c>
      <c r="B32118" t="s">
        <v>18</v>
      </c>
      <c r="C32118">
        <v>4</v>
      </c>
      <c r="D32118">
        <v>27.302072240000001</v>
      </c>
      <c r="E32118" s="4">
        <v>45062.679861111108</v>
      </c>
      <c r="F32118" t="s">
        <v>19</v>
      </c>
      <c r="G32118" s="1" t="s">
        <v>32138</v>
      </c>
      <c r="H32118" t="s">
        <v>13</v>
      </c>
      <c r="I32118">
        <v>4.2864553599999997</v>
      </c>
      <c r="J32118">
        <v>104.52712440000001</v>
      </c>
    </row>
    <row r="32119" spans="1:10" ht="71.25">
      <c r="A32119">
        <v>814518</v>
      </c>
      <c r="B32119" t="s">
        <v>18</v>
      </c>
      <c r="C32119">
        <v>3</v>
      </c>
      <c r="D32119">
        <v>63.073575400000003</v>
      </c>
      <c r="E32119" s="4">
        <v>45153.479861111111</v>
      </c>
      <c r="F32119" t="s">
        <v>19</v>
      </c>
      <c r="G32119" s="1" t="s">
        <v>32139</v>
      </c>
      <c r="H32119" t="s">
        <v>25</v>
      </c>
      <c r="I32119">
        <v>11.841813030000001</v>
      </c>
      <c r="J32119">
        <v>166.81356160000001</v>
      </c>
    </row>
    <row r="32120" spans="1:10" ht="28.5">
      <c r="A32120">
        <v>649688</v>
      </c>
      <c r="B32120" t="s">
        <v>10</v>
      </c>
      <c r="C32120">
        <v>2</v>
      </c>
      <c r="D32120">
        <v>70.911465590000006</v>
      </c>
      <c r="E32120" s="4">
        <v>45194.515972222223</v>
      </c>
      <c r="F32120" t="s">
        <v>11</v>
      </c>
      <c r="G32120" s="1" t="s">
        <v>32140</v>
      </c>
      <c r="H32120" t="s">
        <v>25</v>
      </c>
      <c r="I32120">
        <v>2.512239584</v>
      </c>
      <c r="J32120">
        <v>138.2599994</v>
      </c>
    </row>
    <row r="32121" spans="1:10" ht="71.25">
      <c r="A32121">
        <v>679341</v>
      </c>
      <c r="B32121" t="s">
        <v>28</v>
      </c>
      <c r="C32121">
        <v>9</v>
      </c>
      <c r="D32121">
        <v>60.351812510000002</v>
      </c>
      <c r="E32121" s="4">
        <v>45400.884722222225</v>
      </c>
      <c r="F32121" t="s">
        <v>29</v>
      </c>
      <c r="G32121" s="1" t="s">
        <v>32141</v>
      </c>
      <c r="H32121" t="s">
        <v>13</v>
      </c>
      <c r="I32121">
        <v>10.972355070000001</v>
      </c>
      <c r="J32121">
        <v>483.56817619999998</v>
      </c>
    </row>
    <row r="32122" spans="1:10" ht="42.75">
      <c r="A32122">
        <v>322345</v>
      </c>
      <c r="B32122" t="s">
        <v>28</v>
      </c>
      <c r="C32122">
        <v>3</v>
      </c>
      <c r="D32122">
        <v>78.005816960000004</v>
      </c>
      <c r="E32122" s="4">
        <v>45396.71875</v>
      </c>
      <c r="F32122" t="s">
        <v>26</v>
      </c>
      <c r="G32122" s="1" t="s">
        <v>32142</v>
      </c>
      <c r="H32122" t="s">
        <v>25</v>
      </c>
      <c r="I32122">
        <v>9.6059520589999998</v>
      </c>
      <c r="J32122">
        <v>211.53784669999999</v>
      </c>
    </row>
    <row r="32123" spans="1:10" ht="71.25">
      <c r="A32123">
        <v>662473</v>
      </c>
      <c r="B32123" t="s">
        <v>16</v>
      </c>
      <c r="C32123">
        <v>7</v>
      </c>
      <c r="D32123">
        <v>43.814480099999997</v>
      </c>
      <c r="E32123" s="4">
        <v>45090.28402777778</v>
      </c>
      <c r="F32123" t="s">
        <v>26</v>
      </c>
      <c r="G32123" s="1" t="s">
        <v>32143</v>
      </c>
      <c r="H32123" t="s">
        <v>15</v>
      </c>
      <c r="I32123">
        <v>18.405753959999998</v>
      </c>
      <c r="J32123">
        <v>250.25066279999999</v>
      </c>
    </row>
    <row r="32124" spans="1:10" ht="71.25">
      <c r="A32124">
        <v>434254</v>
      </c>
      <c r="B32124" t="s">
        <v>28</v>
      </c>
      <c r="C32124">
        <v>1</v>
      </c>
      <c r="D32124">
        <v>45.538322360000002</v>
      </c>
      <c r="E32124" s="4">
        <v>45219.142361111109</v>
      </c>
      <c r="F32124" t="s">
        <v>11</v>
      </c>
      <c r="G32124" s="1" t="s">
        <v>32144</v>
      </c>
      <c r="H32124" t="s">
        <v>15</v>
      </c>
      <c r="I32124">
        <v>14.93604362</v>
      </c>
      <c r="J32124">
        <v>38.736698670000003</v>
      </c>
    </row>
    <row r="32125" spans="1:10" ht="71.25">
      <c r="A32125">
        <v>637980</v>
      </c>
      <c r="B32125" t="s">
        <v>10</v>
      </c>
      <c r="C32125">
        <v>8</v>
      </c>
      <c r="D32125">
        <v>94.764817129999997</v>
      </c>
      <c r="E32125" s="4">
        <v>45221.143750000003</v>
      </c>
      <c r="F32125" t="s">
        <v>19</v>
      </c>
      <c r="G32125" s="1" t="s">
        <v>32145</v>
      </c>
      <c r="H32125" t="s">
        <v>15</v>
      </c>
      <c r="I32125">
        <v>3.129052487</v>
      </c>
      <c r="J32125">
        <v>734.39661009999998</v>
      </c>
    </row>
    <row r="32126" spans="1:10" ht="42.75">
      <c r="A32126">
        <v>343639</v>
      </c>
      <c r="B32126" t="s">
        <v>18</v>
      </c>
      <c r="C32126">
        <v>1</v>
      </c>
      <c r="D32126">
        <v>91.900642529999999</v>
      </c>
      <c r="E32126" s="4">
        <v>45243.943749999999</v>
      </c>
      <c r="F32126" t="s">
        <v>26</v>
      </c>
      <c r="G32126" s="1" t="s">
        <v>32146</v>
      </c>
      <c r="H32126" t="s">
        <v>25</v>
      </c>
      <c r="I32126">
        <v>7.6574063629999998</v>
      </c>
      <c r="J32126">
        <v>84.863436879999995</v>
      </c>
    </row>
    <row r="32127" spans="1:10" ht="57">
      <c r="A32127">
        <v>580167</v>
      </c>
      <c r="B32127" t="s">
        <v>10</v>
      </c>
      <c r="C32127">
        <v>2</v>
      </c>
      <c r="D32127">
        <v>26.315693450000001</v>
      </c>
      <c r="E32127" s="4">
        <v>45242.089583333334</v>
      </c>
      <c r="F32127" t="s">
        <v>29</v>
      </c>
      <c r="G32127" s="1" t="s">
        <v>32147</v>
      </c>
      <c r="H32127" t="s">
        <v>13</v>
      </c>
      <c r="I32127">
        <v>13.193267430000001</v>
      </c>
      <c r="J32127">
        <v>45.687587270000002</v>
      </c>
    </row>
    <row r="32128" spans="1:10" ht="57">
      <c r="A32128">
        <v>43105</v>
      </c>
      <c r="B32128" t="s">
        <v>28</v>
      </c>
      <c r="C32128">
        <v>1</v>
      </c>
      <c r="D32128">
        <v>32.091871169999997</v>
      </c>
      <c r="E32128" s="4">
        <v>45330.957638888889</v>
      </c>
      <c r="F32128" t="s">
        <v>26</v>
      </c>
      <c r="G32128" s="1" t="s">
        <v>32148</v>
      </c>
      <c r="H32128" t="s">
        <v>15</v>
      </c>
      <c r="I32128">
        <v>16.856383869999998</v>
      </c>
      <c r="J32128">
        <v>26.682342179999999</v>
      </c>
    </row>
    <row r="32129" spans="1:10" ht="71.25">
      <c r="A32129">
        <v>106968</v>
      </c>
      <c r="B32129" t="s">
        <v>10</v>
      </c>
      <c r="C32129">
        <v>4</v>
      </c>
      <c r="D32129">
        <v>61.072702460000002</v>
      </c>
      <c r="E32129" s="4">
        <v>45390.288194444445</v>
      </c>
      <c r="F32129" t="s">
        <v>26</v>
      </c>
      <c r="G32129" s="1" t="s">
        <v>32149</v>
      </c>
      <c r="H32129" t="s">
        <v>13</v>
      </c>
      <c r="I32129">
        <v>3.2094416539999999</v>
      </c>
      <c r="J32129">
        <v>236.4504388</v>
      </c>
    </row>
    <row r="32130" spans="1:10" ht="71.25">
      <c r="A32130">
        <v>213169</v>
      </c>
      <c r="B32130" t="s">
        <v>10</v>
      </c>
      <c r="C32130">
        <v>2</v>
      </c>
      <c r="D32130">
        <v>60.220818569999999</v>
      </c>
      <c r="E32130" s="4">
        <v>45360.656944444447</v>
      </c>
      <c r="F32130" t="s">
        <v>29</v>
      </c>
      <c r="G32130" s="1" t="s">
        <v>32150</v>
      </c>
      <c r="H32130" t="s">
        <v>15</v>
      </c>
      <c r="I32130">
        <v>17.964054690000001</v>
      </c>
      <c r="J32130">
        <v>98.805435579999994</v>
      </c>
    </row>
    <row r="32131" spans="1:10" ht="71.25">
      <c r="A32131">
        <v>272635</v>
      </c>
      <c r="B32131" t="s">
        <v>18</v>
      </c>
      <c r="C32131">
        <v>1</v>
      </c>
      <c r="D32131">
        <v>17.072151000000002</v>
      </c>
      <c r="E32131" s="4">
        <v>45107.232638888891</v>
      </c>
      <c r="F32131" t="s">
        <v>11</v>
      </c>
      <c r="G32131" s="1" t="s">
        <v>32151</v>
      </c>
      <c r="H32131" t="s">
        <v>25</v>
      </c>
      <c r="I32131">
        <v>12.75795613</v>
      </c>
      <c r="J32131">
        <v>14.894093460000001</v>
      </c>
    </row>
    <row r="32132" spans="1:10" ht="57">
      <c r="A32132">
        <v>199394</v>
      </c>
      <c r="B32132" t="s">
        <v>10</v>
      </c>
      <c r="C32132">
        <v>1</v>
      </c>
      <c r="D32132">
        <v>92.260461109999994</v>
      </c>
      <c r="E32132" s="4">
        <v>45297.506249999999</v>
      </c>
      <c r="F32132" t="s">
        <v>19</v>
      </c>
      <c r="G32132" s="1" t="s">
        <v>32152</v>
      </c>
      <c r="H32132" t="s">
        <v>22</v>
      </c>
      <c r="I32132">
        <v>11.995090920000001</v>
      </c>
      <c r="J32132">
        <v>81.193734910000003</v>
      </c>
    </row>
    <row r="32133" spans="1:10" ht="71.25">
      <c r="A32133">
        <v>290533</v>
      </c>
      <c r="B32133" t="s">
        <v>10</v>
      </c>
      <c r="C32133">
        <v>2</v>
      </c>
      <c r="D32133">
        <v>79.655405939999994</v>
      </c>
      <c r="E32133" s="4">
        <v>45204.703472222223</v>
      </c>
      <c r="F32133" t="s">
        <v>29</v>
      </c>
      <c r="G32133" s="1" t="s">
        <v>32153</v>
      </c>
      <c r="H32133" t="s">
        <v>25</v>
      </c>
      <c r="I32133">
        <v>17.064492980000001</v>
      </c>
      <c r="J32133">
        <v>132.12522960000001</v>
      </c>
    </row>
    <row r="32134" spans="1:10" ht="42.75">
      <c r="A32134">
        <v>135326</v>
      </c>
      <c r="B32134" t="s">
        <v>16</v>
      </c>
      <c r="C32134">
        <v>6</v>
      </c>
      <c r="D32134">
        <v>81.716734979999998</v>
      </c>
      <c r="E32134" s="4">
        <v>45169.022222222222</v>
      </c>
      <c r="F32134" t="s">
        <v>26</v>
      </c>
      <c r="G32134" s="1" t="s">
        <v>32154</v>
      </c>
      <c r="H32134" t="s">
        <v>13</v>
      </c>
      <c r="I32134">
        <v>10.074997</v>
      </c>
      <c r="J32134">
        <v>440.90265829999998</v>
      </c>
    </row>
    <row r="32135" spans="1:10" ht="57">
      <c r="A32135">
        <v>782542</v>
      </c>
      <c r="B32135" t="s">
        <v>16</v>
      </c>
      <c r="C32135">
        <v>2</v>
      </c>
      <c r="D32135">
        <v>72.247767390000007</v>
      </c>
      <c r="E32135" s="4">
        <v>45324.277083333334</v>
      </c>
      <c r="F32135" t="s">
        <v>29</v>
      </c>
      <c r="G32135" s="1" t="s">
        <v>32155</v>
      </c>
      <c r="H32135" t="s">
        <v>15</v>
      </c>
      <c r="I32135">
        <v>8.4194384519999996</v>
      </c>
      <c r="J32135">
        <v>132.3298222</v>
      </c>
    </row>
    <row r="32136" spans="1:10" ht="57">
      <c r="A32136">
        <v>512251</v>
      </c>
      <c r="B32136" t="s">
        <v>18</v>
      </c>
      <c r="C32136">
        <v>2</v>
      </c>
      <c r="D32136">
        <v>24.9899086</v>
      </c>
      <c r="E32136" s="4">
        <v>45247.338888888888</v>
      </c>
      <c r="F32136" t="s">
        <v>19</v>
      </c>
      <c r="G32136" s="1" t="s">
        <v>32156</v>
      </c>
      <c r="H32136" t="s">
        <v>25</v>
      </c>
      <c r="I32136">
        <v>7.9119514659999997</v>
      </c>
      <c r="J32136">
        <v>46.02543833</v>
      </c>
    </row>
    <row r="32137" spans="1:10" ht="57">
      <c r="A32137">
        <v>295031</v>
      </c>
      <c r="B32137" t="s">
        <v>18</v>
      </c>
      <c r="C32137">
        <v>8</v>
      </c>
      <c r="D32137">
        <v>42.764216900000001</v>
      </c>
      <c r="E32137" s="4">
        <v>45157.540277777778</v>
      </c>
      <c r="F32137" t="s">
        <v>11</v>
      </c>
      <c r="G32137" s="1" t="s">
        <v>32157</v>
      </c>
      <c r="H32137" t="s">
        <v>15</v>
      </c>
      <c r="I32137">
        <v>16.32200624</v>
      </c>
      <c r="J32137">
        <v>286.27391</v>
      </c>
    </row>
    <row r="32138" spans="1:10" ht="71.25">
      <c r="A32138">
        <v>838921</v>
      </c>
      <c r="B32138" t="s">
        <v>16</v>
      </c>
      <c r="C32138">
        <v>5</v>
      </c>
      <c r="D32138">
        <v>39.371151380000001</v>
      </c>
      <c r="E32138" s="4">
        <v>45078.580555555556</v>
      </c>
      <c r="F32138" t="s">
        <v>19</v>
      </c>
      <c r="G32138" s="1" t="s">
        <v>32158</v>
      </c>
      <c r="H32138" t="s">
        <v>15</v>
      </c>
      <c r="I32138">
        <v>0.89802544299999998</v>
      </c>
      <c r="J32138">
        <v>195.08794209999999</v>
      </c>
    </row>
    <row r="32139" spans="1:10" ht="42.75">
      <c r="A32139">
        <v>33372</v>
      </c>
      <c r="B32139" t="s">
        <v>10</v>
      </c>
      <c r="C32139">
        <v>8</v>
      </c>
      <c r="D32139">
        <v>98.951706099999996</v>
      </c>
      <c r="E32139" s="4">
        <v>45409.26458333333</v>
      </c>
      <c r="F32139" t="s">
        <v>11</v>
      </c>
      <c r="G32139" s="1" t="s">
        <v>32159</v>
      </c>
      <c r="H32139" t="s">
        <v>13</v>
      </c>
      <c r="I32139">
        <v>2.6438616339999998</v>
      </c>
      <c r="J32139">
        <v>770.68447920000006</v>
      </c>
    </row>
    <row r="32140" spans="1:10" ht="42.75">
      <c r="A32140">
        <v>953073</v>
      </c>
      <c r="B32140" t="s">
        <v>18</v>
      </c>
      <c r="C32140">
        <v>8</v>
      </c>
      <c r="D32140">
        <v>20.186723390000001</v>
      </c>
      <c r="E32140" s="4">
        <v>45162.354861111111</v>
      </c>
      <c r="F32140" t="s">
        <v>29</v>
      </c>
      <c r="G32140" s="1" t="s">
        <v>32160</v>
      </c>
      <c r="H32140" t="s">
        <v>13</v>
      </c>
      <c r="I32140">
        <v>12.878806239999999</v>
      </c>
      <c r="J32140">
        <v>140.69531520000001</v>
      </c>
    </row>
    <row r="32141" spans="1:10" ht="57">
      <c r="A32141">
        <v>19383</v>
      </c>
      <c r="B32141" t="s">
        <v>10</v>
      </c>
      <c r="C32141">
        <v>2</v>
      </c>
      <c r="D32141">
        <v>59.940081409999998</v>
      </c>
      <c r="E32141" s="4">
        <v>45340.53402777778</v>
      </c>
      <c r="F32141" t="s">
        <v>11</v>
      </c>
      <c r="G32141" s="1" t="s">
        <v>32161</v>
      </c>
      <c r="H32141" t="s">
        <v>13</v>
      </c>
      <c r="I32141">
        <v>5.0199559999999999E-3</v>
      </c>
      <c r="J32141">
        <v>119.8741449</v>
      </c>
    </row>
    <row r="32142" spans="1:10" ht="57">
      <c r="A32142">
        <v>172553</v>
      </c>
      <c r="B32142" t="s">
        <v>18</v>
      </c>
      <c r="C32142">
        <v>7</v>
      </c>
      <c r="D32142">
        <v>79.473754389999996</v>
      </c>
      <c r="E32142" s="4">
        <v>45207.635416666664</v>
      </c>
      <c r="F32142" t="s">
        <v>29</v>
      </c>
      <c r="G32142" s="1" t="s">
        <v>32162</v>
      </c>
      <c r="H32142" t="s">
        <v>25</v>
      </c>
      <c r="I32142">
        <v>6.5798337919999996</v>
      </c>
      <c r="J32142">
        <v>519.71159409999996</v>
      </c>
    </row>
    <row r="32143" spans="1:10" ht="57">
      <c r="A32143">
        <v>913569</v>
      </c>
      <c r="B32143" t="s">
        <v>16</v>
      </c>
      <c r="C32143">
        <v>9</v>
      </c>
      <c r="D32143">
        <v>46.628191649999998</v>
      </c>
      <c r="E32143" s="4">
        <v>45376.015972222223</v>
      </c>
      <c r="F32143" t="s">
        <v>19</v>
      </c>
      <c r="G32143" s="1" t="s">
        <v>32163</v>
      </c>
      <c r="H32143" t="s">
        <v>13</v>
      </c>
      <c r="I32143">
        <v>14.12875988</v>
      </c>
      <c r="J32143">
        <v>360.3618578</v>
      </c>
    </row>
    <row r="32144" spans="1:10" ht="71.25">
      <c r="A32144">
        <v>764259</v>
      </c>
      <c r="B32144" t="s">
        <v>18</v>
      </c>
      <c r="C32144">
        <v>8</v>
      </c>
      <c r="D32144">
        <v>57.419772119999998</v>
      </c>
      <c r="E32144" s="4">
        <v>45259.274305555555</v>
      </c>
      <c r="F32144" t="s">
        <v>26</v>
      </c>
      <c r="G32144" s="1" t="s">
        <v>32164</v>
      </c>
      <c r="H32144" t="s">
        <v>25</v>
      </c>
      <c r="I32144">
        <v>13.65288631</v>
      </c>
      <c r="J32144">
        <v>396.64252729999998</v>
      </c>
    </row>
    <row r="32145" spans="1:10" ht="71.25">
      <c r="A32145">
        <v>916413</v>
      </c>
      <c r="B32145" t="s">
        <v>28</v>
      </c>
      <c r="C32145">
        <v>9</v>
      </c>
      <c r="D32145">
        <v>24.93369478</v>
      </c>
      <c r="E32145" s="4">
        <v>45136.397222222222</v>
      </c>
      <c r="F32145" t="s">
        <v>26</v>
      </c>
      <c r="G32145" s="1" t="s">
        <v>32165</v>
      </c>
      <c r="H32145" t="s">
        <v>22</v>
      </c>
      <c r="I32145">
        <v>18.092065009999999</v>
      </c>
      <c r="J32145">
        <v>183.80407059999999</v>
      </c>
    </row>
    <row r="32146" spans="1:10" ht="71.25">
      <c r="A32146">
        <v>851571</v>
      </c>
      <c r="B32146" t="s">
        <v>10</v>
      </c>
      <c r="C32146">
        <v>8</v>
      </c>
      <c r="D32146">
        <v>28.713922019999998</v>
      </c>
      <c r="E32146" s="4">
        <v>45073.484027777777</v>
      </c>
      <c r="F32146" t="s">
        <v>26</v>
      </c>
      <c r="G32146" s="1" t="s">
        <v>32166</v>
      </c>
      <c r="H32146" t="s">
        <v>15</v>
      </c>
      <c r="I32146">
        <v>13.82475533</v>
      </c>
      <c r="J32146">
        <v>197.9543405</v>
      </c>
    </row>
    <row r="32147" spans="1:10" ht="71.25">
      <c r="A32147">
        <v>466137</v>
      </c>
      <c r="B32147" t="s">
        <v>16</v>
      </c>
      <c r="C32147">
        <v>4</v>
      </c>
      <c r="D32147">
        <v>72.579542669999995</v>
      </c>
      <c r="E32147" s="4">
        <v>45382.556944444441</v>
      </c>
      <c r="F32147" t="s">
        <v>29</v>
      </c>
      <c r="G32147" s="1" t="s">
        <v>32167</v>
      </c>
      <c r="H32147" t="s">
        <v>15</v>
      </c>
      <c r="I32147">
        <v>18.568972989999999</v>
      </c>
      <c r="J32147">
        <v>236.40906799999999</v>
      </c>
    </row>
    <row r="32148" spans="1:10" ht="57">
      <c r="A32148">
        <v>790490</v>
      </c>
      <c r="B32148" t="s">
        <v>18</v>
      </c>
      <c r="C32148">
        <v>7</v>
      </c>
      <c r="D32148">
        <v>75.162305979999999</v>
      </c>
      <c r="E32148" s="4">
        <v>45061.765972222223</v>
      </c>
      <c r="F32148" t="s">
        <v>11</v>
      </c>
      <c r="G32148" s="1" t="s">
        <v>32168</v>
      </c>
      <c r="H32148" t="s">
        <v>22</v>
      </c>
      <c r="I32148">
        <v>4.6764043419999997</v>
      </c>
      <c r="J32148">
        <v>501.53188849999998</v>
      </c>
    </row>
    <row r="32149" spans="1:10" ht="71.25">
      <c r="A32149">
        <v>671052</v>
      </c>
      <c r="B32149" t="s">
        <v>18</v>
      </c>
      <c r="C32149">
        <v>9</v>
      </c>
      <c r="D32149">
        <v>60.2355904</v>
      </c>
      <c r="E32149" s="4">
        <v>45350.548611111109</v>
      </c>
      <c r="F32149" t="s">
        <v>11</v>
      </c>
      <c r="G32149" s="1" t="s">
        <v>32169</v>
      </c>
      <c r="H32149" t="s">
        <v>22</v>
      </c>
      <c r="I32149">
        <v>2.783805423</v>
      </c>
      <c r="J32149">
        <v>527.02873890000001</v>
      </c>
    </row>
    <row r="32150" spans="1:10" ht="57">
      <c r="A32150">
        <v>47780</v>
      </c>
      <c r="B32150" t="s">
        <v>10</v>
      </c>
      <c r="C32150">
        <v>9</v>
      </c>
      <c r="D32150">
        <v>91.483218170000001</v>
      </c>
      <c r="E32150" s="4">
        <v>45286.306944444441</v>
      </c>
      <c r="F32150" t="s">
        <v>19</v>
      </c>
      <c r="G32150" s="1" t="s">
        <v>32170</v>
      </c>
      <c r="H32150" t="s">
        <v>22</v>
      </c>
      <c r="I32150">
        <v>6.148558382</v>
      </c>
      <c r="J32150">
        <v>772.72487179999996</v>
      </c>
    </row>
    <row r="32151" spans="1:10" ht="71.25">
      <c r="A32151">
        <v>319182</v>
      </c>
      <c r="B32151" t="s">
        <v>10</v>
      </c>
      <c r="C32151">
        <v>4</v>
      </c>
      <c r="D32151">
        <v>43.515917850000001</v>
      </c>
      <c r="E32151" s="4">
        <v>45280.123611111114</v>
      </c>
      <c r="F32151" t="s">
        <v>26</v>
      </c>
      <c r="G32151" s="1" t="s">
        <v>32171</v>
      </c>
      <c r="H32151" t="s">
        <v>25</v>
      </c>
      <c r="I32151">
        <v>4.0500186820000001</v>
      </c>
      <c r="J32151">
        <v>167.01406019999999</v>
      </c>
    </row>
    <row r="32152" spans="1:10" ht="42.75">
      <c r="A32152">
        <v>490228</v>
      </c>
      <c r="B32152" t="s">
        <v>10</v>
      </c>
      <c r="C32152">
        <v>7</v>
      </c>
      <c r="D32152">
        <v>75.324600340000003</v>
      </c>
      <c r="E32152" s="4">
        <v>45109.887499999997</v>
      </c>
      <c r="F32152" t="s">
        <v>11</v>
      </c>
      <c r="G32152" s="1" t="s">
        <v>32172</v>
      </c>
      <c r="H32152" t="s">
        <v>13</v>
      </c>
      <c r="I32152">
        <v>8.6796776219999998</v>
      </c>
      <c r="J32152">
        <v>481.5066751</v>
      </c>
    </row>
    <row r="32153" spans="1:10" ht="57">
      <c r="A32153">
        <v>359818</v>
      </c>
      <c r="B32153" t="s">
        <v>10</v>
      </c>
      <c r="C32153">
        <v>6</v>
      </c>
      <c r="D32153">
        <v>75.264747020000001</v>
      </c>
      <c r="E32153" s="4">
        <v>45204.052777777775</v>
      </c>
      <c r="F32153" t="s">
        <v>19</v>
      </c>
      <c r="G32153" s="1" t="s">
        <v>32173</v>
      </c>
      <c r="H32153" t="s">
        <v>25</v>
      </c>
      <c r="I32153">
        <v>4.4257210880000004</v>
      </c>
      <c r="J32153">
        <v>431.60243550000001</v>
      </c>
    </row>
    <row r="32154" spans="1:10" ht="71.25">
      <c r="A32154">
        <v>403504</v>
      </c>
      <c r="B32154" t="s">
        <v>28</v>
      </c>
      <c r="C32154">
        <v>3</v>
      </c>
      <c r="D32154">
        <v>51.673568490000001</v>
      </c>
      <c r="E32154" s="4">
        <v>45088.545138888891</v>
      </c>
      <c r="F32154" t="s">
        <v>26</v>
      </c>
      <c r="G32154" s="1" t="s">
        <v>32174</v>
      </c>
      <c r="H32154" t="s">
        <v>15</v>
      </c>
      <c r="I32154">
        <v>9.2522249890000001</v>
      </c>
      <c r="J32154">
        <v>140.677841</v>
      </c>
    </row>
    <row r="32155" spans="1:10" ht="57">
      <c r="A32155">
        <v>68990</v>
      </c>
      <c r="B32155" t="s">
        <v>28</v>
      </c>
      <c r="C32155">
        <v>6</v>
      </c>
      <c r="D32155">
        <v>84.560118000000003</v>
      </c>
      <c r="E32155" s="4">
        <v>45335.835416666669</v>
      </c>
      <c r="F32155" t="s">
        <v>26</v>
      </c>
      <c r="G32155" s="1" t="s">
        <v>32175</v>
      </c>
      <c r="H32155" t="s">
        <v>25</v>
      </c>
      <c r="I32155">
        <v>7.0911430360000001</v>
      </c>
      <c r="J32155">
        <v>471.38303450000001</v>
      </c>
    </row>
    <row r="32156" spans="1:10" ht="57">
      <c r="A32156">
        <v>115340</v>
      </c>
      <c r="B32156" t="s">
        <v>16</v>
      </c>
      <c r="C32156">
        <v>8</v>
      </c>
      <c r="D32156">
        <v>57.308332729999997</v>
      </c>
      <c r="E32156" s="4">
        <v>45095.093055555553</v>
      </c>
      <c r="F32156" t="s">
        <v>26</v>
      </c>
      <c r="G32156" s="1" t="s">
        <v>32176</v>
      </c>
      <c r="H32156" t="s">
        <v>15</v>
      </c>
      <c r="I32156">
        <v>8.2946417379999993</v>
      </c>
      <c r="J32156">
        <v>420.43849469999998</v>
      </c>
    </row>
    <row r="32157" spans="1:10" ht="57">
      <c r="A32157">
        <v>205702</v>
      </c>
      <c r="B32157" t="s">
        <v>28</v>
      </c>
      <c r="C32157">
        <v>2</v>
      </c>
      <c r="D32157">
        <v>66.344719049999995</v>
      </c>
      <c r="E32157" s="4">
        <v>45086.944444444445</v>
      </c>
      <c r="F32157" t="s">
        <v>19</v>
      </c>
      <c r="G32157" s="1" t="s">
        <v>32177</v>
      </c>
      <c r="H32157" t="s">
        <v>15</v>
      </c>
      <c r="I32157">
        <v>11.950023180000001</v>
      </c>
      <c r="J32157">
        <v>116.83301950000001</v>
      </c>
    </row>
    <row r="32158" spans="1:10" ht="42.75">
      <c r="A32158">
        <v>881059</v>
      </c>
      <c r="B32158" t="s">
        <v>10</v>
      </c>
      <c r="C32158">
        <v>3</v>
      </c>
      <c r="D32158">
        <v>13.948551139999999</v>
      </c>
      <c r="E32158" s="4">
        <v>45221.705555555556</v>
      </c>
      <c r="F32158" t="s">
        <v>19</v>
      </c>
      <c r="G32158" s="1" t="s">
        <v>32178</v>
      </c>
      <c r="H32158" t="s">
        <v>13</v>
      </c>
      <c r="I32158">
        <v>14.47442592</v>
      </c>
      <c r="J32158">
        <v>35.788735330000002</v>
      </c>
    </row>
    <row r="32159" spans="1:10" ht="57">
      <c r="A32159">
        <v>507655</v>
      </c>
      <c r="B32159" t="s">
        <v>16</v>
      </c>
      <c r="C32159">
        <v>8</v>
      </c>
      <c r="D32159">
        <v>72.126479880000005</v>
      </c>
      <c r="E32159" s="4">
        <v>45385.044444444444</v>
      </c>
      <c r="F32159" t="s">
        <v>26</v>
      </c>
      <c r="G32159" s="1" t="s">
        <v>32179</v>
      </c>
      <c r="H32159" t="s">
        <v>22</v>
      </c>
      <c r="I32159">
        <v>0.70313088599999995</v>
      </c>
      <c r="J32159">
        <v>572.95469060000005</v>
      </c>
    </row>
    <row r="32160" spans="1:10" ht="57">
      <c r="A32160">
        <v>492288</v>
      </c>
      <c r="B32160" t="s">
        <v>10</v>
      </c>
      <c r="C32160">
        <v>4</v>
      </c>
      <c r="D32160">
        <v>68.597524870000001</v>
      </c>
      <c r="E32160" s="4">
        <v>45399.897222222222</v>
      </c>
      <c r="F32160" t="s">
        <v>19</v>
      </c>
      <c r="G32160" s="1" t="s">
        <v>32180</v>
      </c>
      <c r="H32160" t="s">
        <v>25</v>
      </c>
      <c r="I32160">
        <v>0.58534336899999995</v>
      </c>
      <c r="J32160">
        <v>272.78397519999999</v>
      </c>
    </row>
    <row r="32161" spans="1:10" ht="85.5">
      <c r="A32161">
        <v>655858</v>
      </c>
      <c r="B32161" t="s">
        <v>10</v>
      </c>
      <c r="C32161">
        <v>4</v>
      </c>
      <c r="D32161">
        <v>91.613415810000006</v>
      </c>
      <c r="E32161" s="4">
        <v>45086.28402777778</v>
      </c>
      <c r="F32161" t="s">
        <v>19</v>
      </c>
      <c r="G32161" s="1" t="s">
        <v>32181</v>
      </c>
      <c r="H32161" t="s">
        <v>25</v>
      </c>
      <c r="I32161">
        <v>13.57957994</v>
      </c>
      <c r="J32161">
        <v>316.6907951</v>
      </c>
    </row>
    <row r="32162" spans="1:10" ht="42.75">
      <c r="A32162">
        <v>743674</v>
      </c>
      <c r="B32162" t="s">
        <v>10</v>
      </c>
      <c r="C32162">
        <v>2</v>
      </c>
      <c r="D32162">
        <v>22.674458810000001</v>
      </c>
      <c r="E32162" s="4">
        <v>45151.095833333333</v>
      </c>
      <c r="F32162" t="s">
        <v>29</v>
      </c>
      <c r="G32162" s="1" t="s">
        <v>32182</v>
      </c>
      <c r="H32162" t="s">
        <v>22</v>
      </c>
      <c r="I32162">
        <v>14.79404345</v>
      </c>
      <c r="J32162">
        <v>38.63997904</v>
      </c>
    </row>
    <row r="32163" spans="1:10" ht="57">
      <c r="A32163">
        <v>739115</v>
      </c>
      <c r="B32163" t="s">
        <v>18</v>
      </c>
      <c r="C32163">
        <v>1</v>
      </c>
      <c r="D32163">
        <v>27.111676360000001</v>
      </c>
      <c r="E32163" s="4">
        <v>45190.234027777777</v>
      </c>
      <c r="F32163" t="s">
        <v>29</v>
      </c>
      <c r="G32163" s="1" t="s">
        <v>32183</v>
      </c>
      <c r="H32163" t="s">
        <v>15</v>
      </c>
      <c r="I32163">
        <v>7.1776447939999999</v>
      </c>
      <c r="J32163">
        <v>25.165696530000002</v>
      </c>
    </row>
    <row r="32164" spans="1:10" ht="57">
      <c r="A32164">
        <v>505867</v>
      </c>
      <c r="B32164" t="s">
        <v>28</v>
      </c>
      <c r="C32164">
        <v>7</v>
      </c>
      <c r="D32164">
        <v>53.296101630000003</v>
      </c>
      <c r="E32164" s="4">
        <v>45107.186805555553</v>
      </c>
      <c r="F32164" t="s">
        <v>29</v>
      </c>
      <c r="G32164" s="1" t="s">
        <v>32184</v>
      </c>
      <c r="H32164" t="s">
        <v>22</v>
      </c>
      <c r="I32164">
        <v>12.69415523</v>
      </c>
      <c r="J32164">
        <v>325.71428229999998</v>
      </c>
    </row>
    <row r="32165" spans="1:10" ht="57">
      <c r="A32165">
        <v>539160</v>
      </c>
      <c r="B32165" t="s">
        <v>16</v>
      </c>
      <c r="C32165">
        <v>4</v>
      </c>
      <c r="D32165">
        <v>41.243745279999999</v>
      </c>
      <c r="E32165" s="4">
        <v>45284.12222222222</v>
      </c>
      <c r="F32165" t="s">
        <v>26</v>
      </c>
      <c r="G32165" s="1" t="s">
        <v>32185</v>
      </c>
      <c r="H32165" t="s">
        <v>22</v>
      </c>
      <c r="I32165">
        <v>2.128648906</v>
      </c>
      <c r="J32165">
        <v>161.46324300000001</v>
      </c>
    </row>
    <row r="32166" spans="1:10" ht="57">
      <c r="A32166">
        <v>694565</v>
      </c>
      <c r="B32166" t="s">
        <v>18</v>
      </c>
      <c r="C32166">
        <v>6</v>
      </c>
      <c r="D32166">
        <v>22.594688399999999</v>
      </c>
      <c r="E32166" s="4">
        <v>45135.417361111111</v>
      </c>
      <c r="F32166" t="s">
        <v>11</v>
      </c>
      <c r="G32166" s="1" t="s">
        <v>32186</v>
      </c>
      <c r="H32166" t="s">
        <v>15</v>
      </c>
      <c r="I32166">
        <v>10.065048259999999</v>
      </c>
      <c r="J32166">
        <v>121.9231326</v>
      </c>
    </row>
    <row r="32167" spans="1:10" ht="42.75">
      <c r="A32167">
        <v>329391</v>
      </c>
      <c r="B32167" t="s">
        <v>16</v>
      </c>
      <c r="C32167">
        <v>8</v>
      </c>
      <c r="D32167">
        <v>23.77626472</v>
      </c>
      <c r="E32167" s="4">
        <v>45155.061805555553</v>
      </c>
      <c r="F32167" t="s">
        <v>29</v>
      </c>
      <c r="G32167" s="1" t="s">
        <v>32187</v>
      </c>
      <c r="H32167" t="s">
        <v>22</v>
      </c>
      <c r="I32167">
        <v>16.233855120000001</v>
      </c>
      <c r="J32167">
        <v>159.33168280000001</v>
      </c>
    </row>
    <row r="32168" spans="1:10" ht="57">
      <c r="A32168">
        <v>344559</v>
      </c>
      <c r="B32168" t="s">
        <v>10</v>
      </c>
      <c r="C32168">
        <v>7</v>
      </c>
      <c r="D32168">
        <v>74.356311980000001</v>
      </c>
      <c r="E32168" s="4">
        <v>45343.768750000003</v>
      </c>
      <c r="F32168" t="s">
        <v>19</v>
      </c>
      <c r="G32168" s="1" t="s">
        <v>32188</v>
      </c>
      <c r="H32168" t="s">
        <v>22</v>
      </c>
      <c r="I32168">
        <v>4.2183216139999997</v>
      </c>
      <c r="J32168">
        <v>498.53806520000001</v>
      </c>
    </row>
    <row r="32169" spans="1:10" ht="57">
      <c r="A32169">
        <v>538610</v>
      </c>
      <c r="B32169" t="s">
        <v>16</v>
      </c>
      <c r="C32169">
        <v>7</v>
      </c>
      <c r="D32169">
        <v>77.373535579999995</v>
      </c>
      <c r="E32169" s="4">
        <v>45371.032638888886</v>
      </c>
      <c r="F32169" t="s">
        <v>11</v>
      </c>
      <c r="G32169" s="1" t="s">
        <v>32189</v>
      </c>
      <c r="H32169" t="s">
        <v>13</v>
      </c>
      <c r="I32169">
        <v>10.03584938</v>
      </c>
      <c r="J32169">
        <v>487.25910859999999</v>
      </c>
    </row>
    <row r="32170" spans="1:10" ht="57">
      <c r="A32170">
        <v>67957</v>
      </c>
      <c r="B32170" t="s">
        <v>18</v>
      </c>
      <c r="C32170">
        <v>6</v>
      </c>
      <c r="D32170">
        <v>90.257342879999996</v>
      </c>
      <c r="E32170" s="4">
        <v>45102.607638888891</v>
      </c>
      <c r="F32170" t="s">
        <v>19</v>
      </c>
      <c r="G32170" s="1" t="s">
        <v>32190</v>
      </c>
      <c r="H32170" t="s">
        <v>25</v>
      </c>
      <c r="I32170">
        <v>18.438425070000001</v>
      </c>
      <c r="J32170">
        <v>441.69186200000001</v>
      </c>
    </row>
    <row r="32171" spans="1:10" ht="71.25">
      <c r="A32171">
        <v>193144</v>
      </c>
      <c r="B32171" t="s">
        <v>28</v>
      </c>
      <c r="C32171">
        <v>4</v>
      </c>
      <c r="D32171">
        <v>37.937291010000003</v>
      </c>
      <c r="E32171" s="4">
        <v>45201.5</v>
      </c>
      <c r="F32171" t="s">
        <v>11</v>
      </c>
      <c r="G32171" s="1" t="s">
        <v>32191</v>
      </c>
      <c r="H32171" t="s">
        <v>25</v>
      </c>
      <c r="I32171">
        <v>4.8473377539999998</v>
      </c>
      <c r="J32171">
        <v>144.39336950000001</v>
      </c>
    </row>
    <row r="32172" spans="1:10" ht="71.25">
      <c r="A32172">
        <v>734917</v>
      </c>
      <c r="B32172" t="s">
        <v>18</v>
      </c>
      <c r="C32172">
        <v>4</v>
      </c>
      <c r="D32172">
        <v>50.82106134</v>
      </c>
      <c r="E32172" s="4">
        <v>45182.046527777777</v>
      </c>
      <c r="F32172" t="s">
        <v>11</v>
      </c>
      <c r="G32172" s="1" t="s">
        <v>32192</v>
      </c>
      <c r="H32172" t="s">
        <v>13</v>
      </c>
      <c r="I32172">
        <v>10.869067129999999</v>
      </c>
      <c r="J32172">
        <v>181.18914430000001</v>
      </c>
    </row>
    <row r="32173" spans="1:10" ht="71.25">
      <c r="A32173">
        <v>785179</v>
      </c>
      <c r="B32173" t="s">
        <v>28</v>
      </c>
      <c r="C32173">
        <v>9</v>
      </c>
      <c r="D32173">
        <v>22.48760111</v>
      </c>
      <c r="E32173" s="4">
        <v>45086.1875</v>
      </c>
      <c r="F32173" t="s">
        <v>19</v>
      </c>
      <c r="G32173" s="1" t="s">
        <v>32193</v>
      </c>
      <c r="H32173" t="s">
        <v>15</v>
      </c>
      <c r="I32173">
        <v>8.7966083929999996</v>
      </c>
      <c r="J32173">
        <v>184.58509409999999</v>
      </c>
    </row>
    <row r="32174" spans="1:10" ht="57">
      <c r="A32174">
        <v>35912</v>
      </c>
      <c r="B32174" t="s">
        <v>16</v>
      </c>
      <c r="C32174">
        <v>5</v>
      </c>
      <c r="D32174">
        <v>21.145479479999999</v>
      </c>
      <c r="E32174" s="4">
        <v>45118.121527777781</v>
      </c>
      <c r="F32174" t="s">
        <v>19</v>
      </c>
      <c r="G32174" s="1" t="s">
        <v>32194</v>
      </c>
      <c r="H32174" t="s">
        <v>13</v>
      </c>
      <c r="I32174">
        <v>0.82050118999999999</v>
      </c>
      <c r="J32174">
        <v>104.8599028</v>
      </c>
    </row>
    <row r="32175" spans="1:10" ht="85.5">
      <c r="A32175">
        <v>933357</v>
      </c>
      <c r="B32175" t="s">
        <v>18</v>
      </c>
      <c r="C32175">
        <v>9</v>
      </c>
      <c r="D32175">
        <v>11.00738374</v>
      </c>
      <c r="E32175" s="4">
        <v>45267.865972222222</v>
      </c>
      <c r="F32175" t="s">
        <v>29</v>
      </c>
      <c r="G32175" s="1" t="s">
        <v>32195</v>
      </c>
      <c r="H32175" t="s">
        <v>15</v>
      </c>
      <c r="I32175">
        <v>7.6926535940000003</v>
      </c>
      <c r="J32175">
        <v>91.445614550000002</v>
      </c>
    </row>
    <row r="32176" spans="1:10" ht="57">
      <c r="A32176">
        <v>557352</v>
      </c>
      <c r="B32176" t="s">
        <v>18</v>
      </c>
      <c r="C32176">
        <v>9</v>
      </c>
      <c r="D32176">
        <v>25.24407527</v>
      </c>
      <c r="E32176" s="4">
        <v>45175.926388888889</v>
      </c>
      <c r="F32176" t="s">
        <v>26</v>
      </c>
      <c r="G32176" s="1" t="s">
        <v>32196</v>
      </c>
      <c r="H32176" t="s">
        <v>13</v>
      </c>
      <c r="I32176">
        <v>7.308188393</v>
      </c>
      <c r="J32176">
        <v>210.59271620000001</v>
      </c>
    </row>
    <row r="32177" spans="1:10" ht="57">
      <c r="A32177">
        <v>521275</v>
      </c>
      <c r="B32177" t="s">
        <v>28</v>
      </c>
      <c r="C32177">
        <v>4</v>
      </c>
      <c r="D32177">
        <v>35.184731759999998</v>
      </c>
      <c r="E32177" s="4">
        <v>45287.879861111112</v>
      </c>
      <c r="F32177" t="s">
        <v>11</v>
      </c>
      <c r="G32177" s="1" t="s">
        <v>32197</v>
      </c>
      <c r="H32177" t="s">
        <v>13</v>
      </c>
      <c r="I32177">
        <v>6.0404114169999996</v>
      </c>
      <c r="J32177">
        <v>132.23771679999999</v>
      </c>
    </row>
    <row r="32178" spans="1:10" ht="57">
      <c r="A32178">
        <v>878469</v>
      </c>
      <c r="B32178" t="s">
        <v>18</v>
      </c>
      <c r="C32178">
        <v>2</v>
      </c>
      <c r="D32178">
        <v>60.878207009999997</v>
      </c>
      <c r="E32178" s="4">
        <v>45188.069444444445</v>
      </c>
      <c r="F32178" t="s">
        <v>26</v>
      </c>
      <c r="G32178" s="1" t="s">
        <v>32198</v>
      </c>
      <c r="H32178" t="s">
        <v>15</v>
      </c>
      <c r="I32178">
        <v>19.606505840000001</v>
      </c>
      <c r="J32178">
        <v>97.884235599999997</v>
      </c>
    </row>
    <row r="32179" spans="1:10" ht="71.25">
      <c r="A32179">
        <v>117866</v>
      </c>
      <c r="B32179" t="s">
        <v>18</v>
      </c>
      <c r="C32179">
        <v>2</v>
      </c>
      <c r="D32179">
        <v>65.918366070000005</v>
      </c>
      <c r="E32179" s="4">
        <v>45323.432638888888</v>
      </c>
      <c r="F32179" t="s">
        <v>26</v>
      </c>
      <c r="G32179" s="1" t="s">
        <v>32199</v>
      </c>
      <c r="H32179" t="s">
        <v>22</v>
      </c>
      <c r="I32179">
        <v>16.883446899999999</v>
      </c>
      <c r="J32179">
        <v>109.5781475</v>
      </c>
    </row>
    <row r="32180" spans="1:10" ht="57">
      <c r="A32180">
        <v>195287</v>
      </c>
      <c r="B32180" t="s">
        <v>16</v>
      </c>
      <c r="C32180">
        <v>9</v>
      </c>
      <c r="D32180">
        <v>59.277006010000001</v>
      </c>
      <c r="E32180" s="4">
        <v>45381.786805555559</v>
      </c>
      <c r="F32180" t="s">
        <v>26</v>
      </c>
      <c r="G32180" s="1" t="s">
        <v>32200</v>
      </c>
      <c r="H32180" t="s">
        <v>25</v>
      </c>
      <c r="I32180">
        <v>2.3688713E-2</v>
      </c>
      <c r="J32180">
        <v>533.36667650000004</v>
      </c>
    </row>
    <row r="32181" spans="1:10" ht="57">
      <c r="A32181">
        <v>240400</v>
      </c>
      <c r="B32181" t="s">
        <v>10</v>
      </c>
      <c r="C32181">
        <v>9</v>
      </c>
      <c r="D32181">
        <v>12.91318386</v>
      </c>
      <c r="E32181" s="4">
        <v>45284.380555555559</v>
      </c>
      <c r="F32181" t="s">
        <v>19</v>
      </c>
      <c r="G32181" s="1" t="s">
        <v>32201</v>
      </c>
      <c r="H32181" t="s">
        <v>13</v>
      </c>
      <c r="I32181">
        <v>9.2885653149999996</v>
      </c>
      <c r="J32181">
        <v>105.42360909999999</v>
      </c>
    </row>
    <row r="32182" spans="1:10" ht="71.25">
      <c r="A32182">
        <v>526723</v>
      </c>
      <c r="B32182" t="s">
        <v>16</v>
      </c>
      <c r="C32182">
        <v>3</v>
      </c>
      <c r="D32182">
        <v>56.867463239999999</v>
      </c>
      <c r="E32182" s="4">
        <v>45136.809027777781</v>
      </c>
      <c r="F32182" t="s">
        <v>29</v>
      </c>
      <c r="G32182" s="1" t="s">
        <v>32202</v>
      </c>
      <c r="H32182" t="s">
        <v>15</v>
      </c>
      <c r="I32182">
        <v>17.927828080000001</v>
      </c>
      <c r="J32182">
        <v>140.0170866</v>
      </c>
    </row>
    <row r="32183" spans="1:10" ht="42.75">
      <c r="A32183">
        <v>949270</v>
      </c>
      <c r="B32183" t="s">
        <v>10</v>
      </c>
      <c r="C32183">
        <v>5</v>
      </c>
      <c r="D32183">
        <v>50.606760639999997</v>
      </c>
      <c r="E32183" s="4">
        <v>45227.861111111109</v>
      </c>
      <c r="F32183" t="s">
        <v>29</v>
      </c>
      <c r="G32183" s="1" t="s">
        <v>32203</v>
      </c>
      <c r="H32183" t="s">
        <v>22</v>
      </c>
      <c r="I32183">
        <v>13.096844020000001</v>
      </c>
      <c r="J32183">
        <v>219.89436069999999</v>
      </c>
    </row>
    <row r="32184" spans="1:10" ht="57">
      <c r="A32184">
        <v>999809</v>
      </c>
      <c r="B32184" t="s">
        <v>16</v>
      </c>
      <c r="C32184">
        <v>5</v>
      </c>
      <c r="D32184">
        <v>79.43118905</v>
      </c>
      <c r="E32184" s="4">
        <v>45271.720138888886</v>
      </c>
      <c r="F32184" t="s">
        <v>19</v>
      </c>
      <c r="G32184" s="1" t="s">
        <v>32204</v>
      </c>
      <c r="H32184" t="s">
        <v>15</v>
      </c>
      <c r="I32184">
        <v>10.25071352</v>
      </c>
      <c r="J32184">
        <v>356.44462709999999</v>
      </c>
    </row>
    <row r="32185" spans="1:10" ht="57">
      <c r="A32185">
        <v>214835</v>
      </c>
      <c r="B32185" t="s">
        <v>10</v>
      </c>
      <c r="C32185">
        <v>2</v>
      </c>
      <c r="D32185">
        <v>91.724207410000005</v>
      </c>
      <c r="E32185" s="4">
        <v>45158.127083333333</v>
      </c>
      <c r="F32185" t="s">
        <v>19</v>
      </c>
      <c r="G32185" s="1" t="s">
        <v>32205</v>
      </c>
      <c r="H32185" t="s">
        <v>25</v>
      </c>
      <c r="I32185">
        <v>17.690505250000001</v>
      </c>
      <c r="J32185">
        <v>150.99546340000001</v>
      </c>
    </row>
    <row r="32186" spans="1:10" ht="57">
      <c r="A32186">
        <v>618469</v>
      </c>
      <c r="B32186" t="s">
        <v>28</v>
      </c>
      <c r="C32186">
        <v>2</v>
      </c>
      <c r="D32186">
        <v>69.728282570000005</v>
      </c>
      <c r="E32186" s="4">
        <v>45231.692361111112</v>
      </c>
      <c r="F32186" t="s">
        <v>19</v>
      </c>
      <c r="G32186" s="1" t="s">
        <v>32206</v>
      </c>
      <c r="H32186" t="s">
        <v>25</v>
      </c>
      <c r="I32186">
        <v>16.068621539999999</v>
      </c>
      <c r="J32186">
        <v>117.04781749999999</v>
      </c>
    </row>
    <row r="32187" spans="1:10" ht="71.25">
      <c r="A32187">
        <v>543243</v>
      </c>
      <c r="B32187" t="s">
        <v>28</v>
      </c>
      <c r="C32187">
        <v>1</v>
      </c>
      <c r="D32187">
        <v>74.032029829999999</v>
      </c>
      <c r="E32187" s="4">
        <v>45130.874305555553</v>
      </c>
      <c r="F32187" t="s">
        <v>29</v>
      </c>
      <c r="G32187" s="1" t="s">
        <v>32207</v>
      </c>
      <c r="H32187" t="s">
        <v>25</v>
      </c>
      <c r="I32187">
        <v>14.44213454</v>
      </c>
      <c r="J32187">
        <v>63.340224480000003</v>
      </c>
    </row>
    <row r="32188" spans="1:10" ht="71.25">
      <c r="A32188">
        <v>641249</v>
      </c>
      <c r="B32188" t="s">
        <v>18</v>
      </c>
      <c r="C32188">
        <v>2</v>
      </c>
      <c r="D32188">
        <v>44.932888030000001</v>
      </c>
      <c r="E32188" s="4">
        <v>45255.059027777781</v>
      </c>
      <c r="F32188" t="s">
        <v>19</v>
      </c>
      <c r="G32188" s="1" t="s">
        <v>32208</v>
      </c>
      <c r="H32188" t="s">
        <v>15</v>
      </c>
      <c r="I32188">
        <v>9.2810416090000007</v>
      </c>
      <c r="J32188">
        <v>81.525295990000004</v>
      </c>
    </row>
    <row r="32189" spans="1:10" ht="57">
      <c r="A32189">
        <v>871964</v>
      </c>
      <c r="B32189" t="s">
        <v>16</v>
      </c>
      <c r="C32189">
        <v>7</v>
      </c>
      <c r="D32189">
        <v>63.255690700000002</v>
      </c>
      <c r="E32189" s="4">
        <v>45351.637499999997</v>
      </c>
      <c r="F32189" t="s">
        <v>11</v>
      </c>
      <c r="G32189" s="1" t="s">
        <v>32209</v>
      </c>
      <c r="H32189" t="s">
        <v>15</v>
      </c>
      <c r="I32189">
        <v>11.3118132</v>
      </c>
      <c r="J32189">
        <v>392.70227590000002</v>
      </c>
    </row>
    <row r="32190" spans="1:10" ht="57">
      <c r="A32190">
        <v>102001</v>
      </c>
      <c r="B32190" t="s">
        <v>28</v>
      </c>
      <c r="C32190">
        <v>1</v>
      </c>
      <c r="D32190">
        <v>59.181181799999997</v>
      </c>
      <c r="E32190" s="4">
        <v>45291.929166666669</v>
      </c>
      <c r="F32190" t="s">
        <v>11</v>
      </c>
      <c r="G32190" s="1" t="s">
        <v>32210</v>
      </c>
      <c r="H32190" t="s">
        <v>15</v>
      </c>
      <c r="I32190">
        <v>2.0688757560000002</v>
      </c>
      <c r="J32190">
        <v>57.956796679999997</v>
      </c>
    </row>
    <row r="32191" spans="1:10" ht="57">
      <c r="A32191">
        <v>743525</v>
      </c>
      <c r="B32191" t="s">
        <v>10</v>
      </c>
      <c r="C32191">
        <v>1</v>
      </c>
      <c r="D32191">
        <v>97.558118469999997</v>
      </c>
      <c r="E32191" s="4">
        <v>45046.874305555553</v>
      </c>
      <c r="F32191" t="s">
        <v>29</v>
      </c>
      <c r="G32191" s="1" t="s">
        <v>32211</v>
      </c>
      <c r="H32191" t="s">
        <v>13</v>
      </c>
      <c r="I32191">
        <v>1.255918737</v>
      </c>
      <c r="J32191">
        <v>96.332867780000001</v>
      </c>
    </row>
    <row r="32192" spans="1:10" ht="57">
      <c r="A32192">
        <v>926393</v>
      </c>
      <c r="B32192" t="s">
        <v>10</v>
      </c>
      <c r="C32192">
        <v>9</v>
      </c>
      <c r="D32192">
        <v>75.916135490000002</v>
      </c>
      <c r="E32192" s="4">
        <v>45220.337500000001</v>
      </c>
      <c r="F32192" t="s">
        <v>29</v>
      </c>
      <c r="G32192" s="1" t="s">
        <v>32212</v>
      </c>
      <c r="H32192" t="s">
        <v>22</v>
      </c>
      <c r="I32192">
        <v>4.2442040710000004</v>
      </c>
      <c r="J32192">
        <v>654.24689799999999</v>
      </c>
    </row>
    <row r="32193" spans="1:10" ht="57">
      <c r="A32193">
        <v>607824</v>
      </c>
      <c r="B32193" t="s">
        <v>18</v>
      </c>
      <c r="C32193">
        <v>2</v>
      </c>
      <c r="D32193">
        <v>34.901568869999998</v>
      </c>
      <c r="E32193" s="4">
        <v>45173.513888888891</v>
      </c>
      <c r="F32193" t="s">
        <v>26</v>
      </c>
      <c r="G32193" s="1" t="s">
        <v>32213</v>
      </c>
      <c r="H32193" t="s">
        <v>25</v>
      </c>
      <c r="I32193">
        <v>19.815022259999999</v>
      </c>
      <c r="J32193">
        <v>55.97163046</v>
      </c>
    </row>
    <row r="32194" spans="1:10" ht="57">
      <c r="A32194">
        <v>812915</v>
      </c>
      <c r="B32194" t="s">
        <v>18</v>
      </c>
      <c r="C32194">
        <v>4</v>
      </c>
      <c r="D32194">
        <v>89.854411440000007</v>
      </c>
      <c r="E32194" s="4">
        <v>45201.175694444442</v>
      </c>
      <c r="F32194" t="s">
        <v>11</v>
      </c>
      <c r="G32194" s="1" t="s">
        <v>32214</v>
      </c>
      <c r="H32194" t="s">
        <v>25</v>
      </c>
      <c r="I32194">
        <v>6.6411007030000002</v>
      </c>
      <c r="J32194">
        <v>335.54835789999998</v>
      </c>
    </row>
    <row r="32195" spans="1:10" ht="71.25">
      <c r="A32195">
        <v>660212</v>
      </c>
      <c r="B32195" t="s">
        <v>18</v>
      </c>
      <c r="C32195">
        <v>3</v>
      </c>
      <c r="D32195">
        <v>58.263146040000002</v>
      </c>
      <c r="E32195" s="4">
        <v>45293.890277777777</v>
      </c>
      <c r="F32195" t="s">
        <v>19</v>
      </c>
      <c r="G32195" s="1" t="s">
        <v>32215</v>
      </c>
      <c r="H32195" t="s">
        <v>22</v>
      </c>
      <c r="I32195">
        <v>13.23685074</v>
      </c>
      <c r="J32195">
        <v>151.65282110000001</v>
      </c>
    </row>
    <row r="32196" spans="1:10" ht="57">
      <c r="A32196">
        <v>810077</v>
      </c>
      <c r="B32196" t="s">
        <v>10</v>
      </c>
      <c r="C32196">
        <v>4</v>
      </c>
      <c r="D32196">
        <v>24.2794256</v>
      </c>
      <c r="E32196" s="4">
        <v>45103.106249999997</v>
      </c>
      <c r="F32196" t="s">
        <v>29</v>
      </c>
      <c r="G32196" s="1" t="s">
        <v>32216</v>
      </c>
      <c r="H32196" t="s">
        <v>25</v>
      </c>
      <c r="I32196">
        <v>2.6131115810000001</v>
      </c>
      <c r="J32196">
        <v>94.579908459999999</v>
      </c>
    </row>
    <row r="32197" spans="1:10" ht="57">
      <c r="A32197">
        <v>37994</v>
      </c>
      <c r="B32197" t="s">
        <v>16</v>
      </c>
      <c r="C32197">
        <v>7</v>
      </c>
      <c r="D32197">
        <v>85.028085419999996</v>
      </c>
      <c r="E32197" s="4">
        <v>45091.00277777778</v>
      </c>
      <c r="F32197" t="s">
        <v>29</v>
      </c>
      <c r="G32197" s="1" t="s">
        <v>32217</v>
      </c>
      <c r="H32197" t="s">
        <v>15</v>
      </c>
      <c r="I32197">
        <v>7.9426434820000003</v>
      </c>
      <c r="J32197">
        <v>547.9222542</v>
      </c>
    </row>
    <row r="32198" spans="1:10" ht="57">
      <c r="A32198">
        <v>248145</v>
      </c>
      <c r="B32198" t="s">
        <v>10</v>
      </c>
      <c r="C32198">
        <v>2</v>
      </c>
      <c r="D32198">
        <v>57.444377299999999</v>
      </c>
      <c r="E32198" s="4">
        <v>45107.675000000003</v>
      </c>
      <c r="F32198" t="s">
        <v>26</v>
      </c>
      <c r="G32198" s="1" t="s">
        <v>32218</v>
      </c>
      <c r="H32198" t="s">
        <v>22</v>
      </c>
      <c r="I32198">
        <v>6.30970488</v>
      </c>
      <c r="J32198">
        <v>107.63961329999999</v>
      </c>
    </row>
    <row r="32199" spans="1:10" ht="71.25">
      <c r="A32199">
        <v>452636</v>
      </c>
      <c r="B32199" t="s">
        <v>28</v>
      </c>
      <c r="C32199">
        <v>2</v>
      </c>
      <c r="D32199">
        <v>17.129061839999999</v>
      </c>
      <c r="E32199" s="4">
        <v>45376.127083333333</v>
      </c>
      <c r="F32199" t="s">
        <v>29</v>
      </c>
      <c r="G32199" s="1" t="s">
        <v>32219</v>
      </c>
      <c r="H32199" t="s">
        <v>13</v>
      </c>
      <c r="I32199">
        <v>14.056012190000001</v>
      </c>
      <c r="J32199">
        <v>29.442797639999998</v>
      </c>
    </row>
    <row r="32200" spans="1:10" ht="71.25">
      <c r="A32200">
        <v>62810</v>
      </c>
      <c r="B32200" t="s">
        <v>10</v>
      </c>
      <c r="C32200">
        <v>9</v>
      </c>
      <c r="D32200">
        <v>45.182842700000002</v>
      </c>
      <c r="E32200" s="4">
        <v>45141.382638888892</v>
      </c>
      <c r="F32200" t="s">
        <v>19</v>
      </c>
      <c r="G32200" s="1" t="s">
        <v>32220</v>
      </c>
      <c r="H32200" t="s">
        <v>25</v>
      </c>
      <c r="I32200">
        <v>11.332575650000001</v>
      </c>
      <c r="J32200">
        <v>360.56216590000002</v>
      </c>
    </row>
    <row r="32201" spans="1:10" ht="71.25">
      <c r="A32201">
        <v>399078</v>
      </c>
      <c r="B32201" t="s">
        <v>28</v>
      </c>
      <c r="C32201">
        <v>6</v>
      </c>
      <c r="D32201">
        <v>53.887222129999998</v>
      </c>
      <c r="E32201" s="4">
        <v>45153.328472222223</v>
      </c>
      <c r="F32201" t="s">
        <v>26</v>
      </c>
      <c r="G32201" s="1" t="s">
        <v>32221</v>
      </c>
      <c r="H32201" t="s">
        <v>25</v>
      </c>
      <c r="I32201">
        <v>14.840720940000001</v>
      </c>
      <c r="J32201">
        <v>275.33981920000002</v>
      </c>
    </row>
    <row r="32202" spans="1:10" ht="71.25">
      <c r="A32202">
        <v>644191</v>
      </c>
      <c r="B32202" t="s">
        <v>16</v>
      </c>
      <c r="C32202">
        <v>7</v>
      </c>
      <c r="D32202">
        <v>34.922598839999999</v>
      </c>
      <c r="E32202" s="4">
        <v>45280.186805555553</v>
      </c>
      <c r="F32202" t="s">
        <v>11</v>
      </c>
      <c r="G32202" s="1" t="s">
        <v>32222</v>
      </c>
      <c r="H32202" t="s">
        <v>22</v>
      </c>
      <c r="I32202">
        <v>12.647059260000001</v>
      </c>
      <c r="J32202">
        <v>213.54141949999999</v>
      </c>
    </row>
    <row r="32203" spans="1:10" ht="57">
      <c r="A32203">
        <v>876439</v>
      </c>
      <c r="B32203" t="s">
        <v>18</v>
      </c>
      <c r="C32203">
        <v>5</v>
      </c>
      <c r="D32203">
        <v>36.411093690000001</v>
      </c>
      <c r="E32203" s="4">
        <v>45297.272916666669</v>
      </c>
      <c r="F32203" t="s">
        <v>19</v>
      </c>
      <c r="G32203" s="1" t="s">
        <v>32223</v>
      </c>
      <c r="H32203" t="s">
        <v>15</v>
      </c>
      <c r="I32203">
        <v>8.6020452400000007</v>
      </c>
      <c r="J32203">
        <v>166.39497470000001</v>
      </c>
    </row>
    <row r="32204" spans="1:10" ht="57">
      <c r="A32204">
        <v>342653</v>
      </c>
      <c r="B32204" t="s">
        <v>16</v>
      </c>
      <c r="C32204">
        <v>5</v>
      </c>
      <c r="D32204">
        <v>21.72208856</v>
      </c>
      <c r="E32204" s="4">
        <v>45167.594444444447</v>
      </c>
      <c r="F32204" t="s">
        <v>26</v>
      </c>
      <c r="G32204" s="1" t="s">
        <v>32224</v>
      </c>
      <c r="H32204" t="s">
        <v>15</v>
      </c>
      <c r="I32204">
        <v>3.3513029740000002</v>
      </c>
      <c r="J32204">
        <v>104.9705778</v>
      </c>
    </row>
    <row r="32205" spans="1:10" ht="42.75">
      <c r="A32205">
        <v>579643</v>
      </c>
      <c r="B32205" t="s">
        <v>10</v>
      </c>
      <c r="C32205">
        <v>4</v>
      </c>
      <c r="D32205">
        <v>73.949891109999996</v>
      </c>
      <c r="E32205" s="4">
        <v>45169.42083333333</v>
      </c>
      <c r="F32205" t="s">
        <v>26</v>
      </c>
      <c r="G32205" s="1" t="s">
        <v>32225</v>
      </c>
      <c r="H32205" t="s">
        <v>13</v>
      </c>
      <c r="I32205">
        <v>2.0740438509999999</v>
      </c>
      <c r="J32205">
        <v>289.66455180000003</v>
      </c>
    </row>
    <row r="32206" spans="1:10" ht="71.25">
      <c r="A32206">
        <v>902188</v>
      </c>
      <c r="B32206" t="s">
        <v>18</v>
      </c>
      <c r="C32206">
        <v>8</v>
      </c>
      <c r="D32206">
        <v>14.807287049999999</v>
      </c>
      <c r="E32206" s="4">
        <v>45329.495138888888</v>
      </c>
      <c r="F32206" t="s">
        <v>19</v>
      </c>
      <c r="G32206" s="1" t="s">
        <v>32226</v>
      </c>
      <c r="H32206" t="s">
        <v>22</v>
      </c>
      <c r="I32206">
        <v>11.75126004</v>
      </c>
      <c r="J32206">
        <v>104.537954</v>
      </c>
    </row>
    <row r="32207" spans="1:10" ht="57">
      <c r="A32207">
        <v>615548</v>
      </c>
      <c r="B32207" t="s">
        <v>16</v>
      </c>
      <c r="C32207">
        <v>7</v>
      </c>
      <c r="D32207">
        <v>35.424898399999996</v>
      </c>
      <c r="E32207" s="4">
        <v>45360.054166666669</v>
      </c>
      <c r="F32207" t="s">
        <v>29</v>
      </c>
      <c r="G32207" s="1" t="s">
        <v>32227</v>
      </c>
      <c r="H32207" t="s">
        <v>13</v>
      </c>
      <c r="I32207">
        <v>18.335018980000001</v>
      </c>
      <c r="J32207">
        <v>202.50815589999999</v>
      </c>
    </row>
    <row r="32208" spans="1:10" ht="42.75">
      <c r="A32208">
        <v>482363</v>
      </c>
      <c r="B32208" t="s">
        <v>28</v>
      </c>
      <c r="C32208">
        <v>2</v>
      </c>
      <c r="D32208">
        <v>29.036718879999999</v>
      </c>
      <c r="E32208" s="4">
        <v>45377.759722222225</v>
      </c>
      <c r="F32208" t="s">
        <v>19</v>
      </c>
      <c r="G32208" s="1" t="s">
        <v>32228</v>
      </c>
      <c r="H32208" t="s">
        <v>25</v>
      </c>
      <c r="I32208">
        <v>2.782739748</v>
      </c>
      <c r="J32208">
        <v>56.457405119999997</v>
      </c>
    </row>
    <row r="32209" spans="1:10" ht="57">
      <c r="A32209">
        <v>736645</v>
      </c>
      <c r="B32209" t="s">
        <v>10</v>
      </c>
      <c r="C32209">
        <v>2</v>
      </c>
      <c r="D32209">
        <v>50.374595079999999</v>
      </c>
      <c r="E32209" s="4">
        <v>45075.839583333334</v>
      </c>
      <c r="F32209" t="s">
        <v>29</v>
      </c>
      <c r="G32209" s="1" t="s">
        <v>32229</v>
      </c>
      <c r="H32209" t="s">
        <v>22</v>
      </c>
      <c r="I32209">
        <v>2.1935152370000002</v>
      </c>
      <c r="J32209">
        <v>98.539241329999996</v>
      </c>
    </row>
    <row r="32210" spans="1:10" ht="71.25">
      <c r="A32210">
        <v>549269</v>
      </c>
      <c r="B32210" t="s">
        <v>18</v>
      </c>
      <c r="C32210">
        <v>6</v>
      </c>
      <c r="D32210">
        <v>80.728167850000006</v>
      </c>
      <c r="E32210" s="4">
        <v>45179.553472222222</v>
      </c>
      <c r="F32210" t="s">
        <v>11</v>
      </c>
      <c r="G32210" s="1" t="s">
        <v>32230</v>
      </c>
      <c r="H32210" t="s">
        <v>13</v>
      </c>
      <c r="I32210">
        <v>13.560689699999999</v>
      </c>
      <c r="J32210">
        <v>418.68522899999999</v>
      </c>
    </row>
    <row r="32211" spans="1:10" ht="57">
      <c r="A32211">
        <v>412535</v>
      </c>
      <c r="B32211" t="s">
        <v>18</v>
      </c>
      <c r="C32211">
        <v>1</v>
      </c>
      <c r="D32211">
        <v>36.895402679999997</v>
      </c>
      <c r="E32211" s="4">
        <v>45259.972916666666</v>
      </c>
      <c r="F32211" t="s">
        <v>19</v>
      </c>
      <c r="G32211" s="1" t="s">
        <v>32231</v>
      </c>
      <c r="H32211" t="s">
        <v>15</v>
      </c>
      <c r="I32211">
        <v>15.49225813</v>
      </c>
      <c r="J32211">
        <v>31.179471660000001</v>
      </c>
    </row>
    <row r="32212" spans="1:10" ht="57">
      <c r="A32212">
        <v>574811</v>
      </c>
      <c r="B32212" t="s">
        <v>10</v>
      </c>
      <c r="C32212">
        <v>7</v>
      </c>
      <c r="D32212">
        <v>88.572993600000004</v>
      </c>
      <c r="E32212" s="4">
        <v>45238.925000000003</v>
      </c>
      <c r="F32212" t="s">
        <v>19</v>
      </c>
      <c r="G32212" s="1" t="s">
        <v>32232</v>
      </c>
      <c r="H32212" t="s">
        <v>13</v>
      </c>
      <c r="I32212">
        <v>5.396267495</v>
      </c>
      <c r="J32212">
        <v>586.55350559999999</v>
      </c>
    </row>
    <row r="32213" spans="1:10" ht="71.25">
      <c r="A32213">
        <v>67616</v>
      </c>
      <c r="B32213" t="s">
        <v>18</v>
      </c>
      <c r="C32213">
        <v>8</v>
      </c>
      <c r="D32213">
        <v>88.041496129999999</v>
      </c>
      <c r="E32213" s="4">
        <v>45105.67291666667</v>
      </c>
      <c r="F32213" t="s">
        <v>29</v>
      </c>
      <c r="G32213" s="1" t="s">
        <v>32233</v>
      </c>
      <c r="H32213" t="s">
        <v>22</v>
      </c>
      <c r="I32213">
        <v>14.07224765</v>
      </c>
      <c r="J32213">
        <v>605.21663009999997</v>
      </c>
    </row>
    <row r="32214" spans="1:10" ht="57">
      <c r="A32214">
        <v>24712</v>
      </c>
      <c r="B32214" t="s">
        <v>16</v>
      </c>
      <c r="C32214">
        <v>8</v>
      </c>
      <c r="D32214">
        <v>46.690941109999997</v>
      </c>
      <c r="E32214" s="4">
        <v>45148.736805555556</v>
      </c>
      <c r="F32214" t="s">
        <v>19</v>
      </c>
      <c r="G32214" s="1" t="s">
        <v>32234</v>
      </c>
      <c r="H32214" t="s">
        <v>22</v>
      </c>
      <c r="I32214">
        <v>17.996975030000002</v>
      </c>
      <c r="J32214">
        <v>306.3038727</v>
      </c>
    </row>
    <row r="32215" spans="1:10" ht="71.25">
      <c r="A32215">
        <v>573607</v>
      </c>
      <c r="B32215" t="s">
        <v>10</v>
      </c>
      <c r="C32215">
        <v>3</v>
      </c>
      <c r="D32215">
        <v>84.623985189999999</v>
      </c>
      <c r="E32215" s="4">
        <v>45261.490277777775</v>
      </c>
      <c r="F32215" t="s">
        <v>19</v>
      </c>
      <c r="G32215" s="1" t="s">
        <v>32235</v>
      </c>
      <c r="H32215" t="s">
        <v>22</v>
      </c>
      <c r="I32215">
        <v>18.525086089999999</v>
      </c>
      <c r="J32215">
        <v>206.84195729999999</v>
      </c>
    </row>
    <row r="32216" spans="1:10" ht="42.75">
      <c r="A32216">
        <v>207978</v>
      </c>
      <c r="B32216" t="s">
        <v>18</v>
      </c>
      <c r="C32216">
        <v>7</v>
      </c>
      <c r="D32216">
        <v>36.961117309999999</v>
      </c>
      <c r="E32216" s="4">
        <v>45233.912499999999</v>
      </c>
      <c r="F32216" t="s">
        <v>29</v>
      </c>
      <c r="G32216" s="1" t="s">
        <v>32236</v>
      </c>
      <c r="H32216" t="s">
        <v>13</v>
      </c>
      <c r="I32216">
        <v>12.129415160000001</v>
      </c>
      <c r="J32216">
        <v>227.3456496</v>
      </c>
    </row>
    <row r="32217" spans="1:10" ht="42.75">
      <c r="A32217">
        <v>889443</v>
      </c>
      <c r="B32217" t="s">
        <v>28</v>
      </c>
      <c r="C32217">
        <v>1</v>
      </c>
      <c r="D32217">
        <v>33.275683600000001</v>
      </c>
      <c r="E32217" s="4">
        <v>45223.179166666669</v>
      </c>
      <c r="F32217" t="s">
        <v>29</v>
      </c>
      <c r="G32217" s="1" t="s">
        <v>32237</v>
      </c>
      <c r="H32217" t="s">
        <v>25</v>
      </c>
      <c r="I32217">
        <v>18.94749281</v>
      </c>
      <c r="J32217">
        <v>26.970775840000002</v>
      </c>
    </row>
    <row r="32218" spans="1:10" ht="71.25">
      <c r="A32218">
        <v>931800</v>
      </c>
      <c r="B32218" t="s">
        <v>28</v>
      </c>
      <c r="C32218">
        <v>3</v>
      </c>
      <c r="D32218">
        <v>88.24663031</v>
      </c>
      <c r="E32218" s="4">
        <v>45175.626388888886</v>
      </c>
      <c r="F32218" t="s">
        <v>29</v>
      </c>
      <c r="G32218" s="1" t="s">
        <v>32238</v>
      </c>
      <c r="H32218" t="s">
        <v>13</v>
      </c>
      <c r="I32218">
        <v>7.9137701370000002</v>
      </c>
      <c r="J32218">
        <v>243.7889845</v>
      </c>
    </row>
    <row r="32219" spans="1:10" ht="85.5">
      <c r="A32219">
        <v>183923</v>
      </c>
      <c r="B32219" t="s">
        <v>28</v>
      </c>
      <c r="C32219">
        <v>6</v>
      </c>
      <c r="D32219">
        <v>70.665872800000002</v>
      </c>
      <c r="E32219" s="4">
        <v>45169.756944444445</v>
      </c>
      <c r="F32219" t="s">
        <v>19</v>
      </c>
      <c r="G32219" s="1" t="s">
        <v>32239</v>
      </c>
      <c r="H32219" t="s">
        <v>13</v>
      </c>
      <c r="I32219">
        <v>15.500514470000001</v>
      </c>
      <c r="J32219">
        <v>358.27379380000002</v>
      </c>
    </row>
    <row r="32220" spans="1:10" ht="57">
      <c r="A32220">
        <v>545233</v>
      </c>
      <c r="B32220" t="s">
        <v>16</v>
      </c>
      <c r="C32220">
        <v>9</v>
      </c>
      <c r="D32220">
        <v>31.958382839999999</v>
      </c>
      <c r="E32220" s="4">
        <v>45258.727777777778</v>
      </c>
      <c r="F32220" t="s">
        <v>29</v>
      </c>
      <c r="G32220" s="1" t="s">
        <v>32240</v>
      </c>
      <c r="H32220" t="s">
        <v>25</v>
      </c>
      <c r="I32220">
        <v>6.9724239270000004</v>
      </c>
      <c r="J32220">
        <v>267.57098020000001</v>
      </c>
    </row>
    <row r="32221" spans="1:10" ht="57">
      <c r="A32221">
        <v>715200</v>
      </c>
      <c r="B32221" t="s">
        <v>18</v>
      </c>
      <c r="C32221">
        <v>5</v>
      </c>
      <c r="D32221">
        <v>12.30966111</v>
      </c>
      <c r="E32221" s="4">
        <v>45371.116666666669</v>
      </c>
      <c r="F32221" t="s">
        <v>19</v>
      </c>
      <c r="G32221" s="1" t="s">
        <v>32241</v>
      </c>
      <c r="H32221" t="s">
        <v>25</v>
      </c>
      <c r="I32221">
        <v>15.854445370000001</v>
      </c>
      <c r="J32221">
        <v>51.790163079999999</v>
      </c>
    </row>
    <row r="32222" spans="1:10" ht="71.25">
      <c r="A32222">
        <v>749341</v>
      </c>
      <c r="B32222" t="s">
        <v>10</v>
      </c>
      <c r="C32222">
        <v>5</v>
      </c>
      <c r="D32222">
        <v>77.459084559999994</v>
      </c>
      <c r="E32222" s="4">
        <v>45192.354861111111</v>
      </c>
      <c r="F32222" t="s">
        <v>19</v>
      </c>
      <c r="G32222" s="1" t="s">
        <v>32242</v>
      </c>
      <c r="H32222" t="s">
        <v>13</v>
      </c>
      <c r="I32222">
        <v>14.873684750000001</v>
      </c>
      <c r="J32222">
        <v>329.69032249999998</v>
      </c>
    </row>
    <row r="32223" spans="1:10" ht="57">
      <c r="A32223">
        <v>740452</v>
      </c>
      <c r="B32223" t="s">
        <v>10</v>
      </c>
      <c r="C32223">
        <v>9</v>
      </c>
      <c r="D32223">
        <v>38.043024440000003</v>
      </c>
      <c r="E32223" s="4">
        <v>45381.111805555556</v>
      </c>
      <c r="F32223" t="s">
        <v>26</v>
      </c>
      <c r="G32223" s="1" t="s">
        <v>32243</v>
      </c>
      <c r="H32223" t="s">
        <v>25</v>
      </c>
      <c r="I32223">
        <v>0.83875475300000002</v>
      </c>
      <c r="J32223">
        <v>339.51543090000001</v>
      </c>
    </row>
    <row r="32224" spans="1:10" ht="42.75">
      <c r="A32224">
        <v>476995</v>
      </c>
      <c r="B32224" t="s">
        <v>28</v>
      </c>
      <c r="C32224">
        <v>9</v>
      </c>
      <c r="D32224">
        <v>18.78009986</v>
      </c>
      <c r="E32224" s="4">
        <v>45241.480555555558</v>
      </c>
      <c r="F32224" t="s">
        <v>19</v>
      </c>
      <c r="G32224" s="1" t="s">
        <v>32244</v>
      </c>
      <c r="H32224" t="s">
        <v>22</v>
      </c>
      <c r="I32224">
        <v>4.2957456260000004</v>
      </c>
      <c r="J32224">
        <v>161.7601909</v>
      </c>
    </row>
    <row r="32225" spans="1:10" ht="42.75">
      <c r="A32225">
        <v>526538</v>
      </c>
      <c r="B32225" t="s">
        <v>18</v>
      </c>
      <c r="C32225">
        <v>6</v>
      </c>
      <c r="D32225">
        <v>35.959097329999999</v>
      </c>
      <c r="E32225" s="4">
        <v>45210.545138888891</v>
      </c>
      <c r="F32225" t="s">
        <v>29</v>
      </c>
      <c r="G32225" s="1" t="s">
        <v>32245</v>
      </c>
      <c r="H32225" t="s">
        <v>22</v>
      </c>
      <c r="I32225">
        <v>3.4833988699999998</v>
      </c>
      <c r="J32225">
        <v>208.23899119999999</v>
      </c>
    </row>
    <row r="32226" spans="1:10" ht="85.5">
      <c r="A32226">
        <v>335054</v>
      </c>
      <c r="B32226" t="s">
        <v>10</v>
      </c>
      <c r="C32226">
        <v>5</v>
      </c>
      <c r="D32226">
        <v>49.008406110000003</v>
      </c>
      <c r="E32226" s="4">
        <v>45182.073611111111</v>
      </c>
      <c r="F32226" t="s">
        <v>29</v>
      </c>
      <c r="G32226" s="1" t="s">
        <v>32246</v>
      </c>
      <c r="H32226" t="s">
        <v>13</v>
      </c>
      <c r="I32226">
        <v>0.56951692799999998</v>
      </c>
      <c r="J32226">
        <v>243.6464747</v>
      </c>
    </row>
    <row r="32227" spans="1:10" ht="71.25">
      <c r="A32227">
        <v>897684</v>
      </c>
      <c r="B32227" t="s">
        <v>16</v>
      </c>
      <c r="C32227">
        <v>2</v>
      </c>
      <c r="D32227">
        <v>29.644302969999998</v>
      </c>
      <c r="E32227" s="4">
        <v>45316.347222222219</v>
      </c>
      <c r="F32227" t="s">
        <v>26</v>
      </c>
      <c r="G32227" s="1" t="s">
        <v>32247</v>
      </c>
      <c r="H32227" t="s">
        <v>15</v>
      </c>
      <c r="I32227">
        <v>15.884024800000001</v>
      </c>
      <c r="J32227">
        <v>49.87118907</v>
      </c>
    </row>
    <row r="32228" spans="1:10" ht="71.25">
      <c r="A32228">
        <v>298868</v>
      </c>
      <c r="B32228" t="s">
        <v>28</v>
      </c>
      <c r="C32228">
        <v>8</v>
      </c>
      <c r="D32228">
        <v>15.407617569999999</v>
      </c>
      <c r="E32228" s="4">
        <v>45065.413888888892</v>
      </c>
      <c r="F32228" t="s">
        <v>11</v>
      </c>
      <c r="G32228" s="1" t="s">
        <v>32248</v>
      </c>
      <c r="H32228" t="s">
        <v>22</v>
      </c>
      <c r="I32228">
        <v>4.8469505479999997</v>
      </c>
      <c r="J32228">
        <v>117.2865437</v>
      </c>
    </row>
    <row r="32229" spans="1:10" ht="85.5">
      <c r="A32229">
        <v>600534</v>
      </c>
      <c r="B32229" t="s">
        <v>16</v>
      </c>
      <c r="C32229">
        <v>8</v>
      </c>
      <c r="D32229">
        <v>40.001675280000001</v>
      </c>
      <c r="E32229" s="4">
        <v>45327.23541666667</v>
      </c>
      <c r="F32229" t="s">
        <v>29</v>
      </c>
      <c r="G32229" s="1" t="s">
        <v>32249</v>
      </c>
      <c r="H32229" t="s">
        <v>15</v>
      </c>
      <c r="I32229">
        <v>7.0112307879999998</v>
      </c>
      <c r="J32229">
        <v>297.57652409999997</v>
      </c>
    </row>
    <row r="32230" spans="1:10" ht="71.25">
      <c r="A32230">
        <v>45234</v>
      </c>
      <c r="B32230" t="s">
        <v>10</v>
      </c>
      <c r="C32230">
        <v>7</v>
      </c>
      <c r="D32230">
        <v>55.136478019999998</v>
      </c>
      <c r="E32230" s="4">
        <v>45175.349305555559</v>
      </c>
      <c r="F32230" t="s">
        <v>19</v>
      </c>
      <c r="G32230" s="1" t="s">
        <v>32250</v>
      </c>
      <c r="H32230" t="s">
        <v>25</v>
      </c>
      <c r="I32230">
        <v>12.699461080000001</v>
      </c>
      <c r="J32230">
        <v>336.9410972</v>
      </c>
    </row>
    <row r="32231" spans="1:10" ht="57">
      <c r="A32231">
        <v>462431</v>
      </c>
      <c r="B32231" t="s">
        <v>18</v>
      </c>
      <c r="C32231">
        <v>8</v>
      </c>
      <c r="D32231">
        <v>81.556648100000004</v>
      </c>
      <c r="E32231" s="4">
        <v>45288.220138888886</v>
      </c>
      <c r="F32231" t="s">
        <v>29</v>
      </c>
      <c r="G32231" s="1" t="s">
        <v>32251</v>
      </c>
      <c r="H32231" t="s">
        <v>25</v>
      </c>
      <c r="I32231">
        <v>17.914600929999999</v>
      </c>
      <c r="J32231">
        <v>535.56880049999995</v>
      </c>
    </row>
    <row r="32232" spans="1:10" ht="71.25">
      <c r="A32232">
        <v>3155</v>
      </c>
      <c r="B32232" t="s">
        <v>16</v>
      </c>
      <c r="C32232">
        <v>3</v>
      </c>
      <c r="D32232">
        <v>80.419904590000002</v>
      </c>
      <c r="E32232" s="4">
        <v>45325.57708333333</v>
      </c>
      <c r="F32232" t="s">
        <v>29</v>
      </c>
      <c r="G32232" s="1" t="s">
        <v>32252</v>
      </c>
      <c r="H32232" t="s">
        <v>15</v>
      </c>
      <c r="I32232">
        <v>16.421156159999999</v>
      </c>
      <c r="J32232">
        <v>201.6420794</v>
      </c>
    </row>
    <row r="32233" spans="1:10" ht="71.25">
      <c r="A32233">
        <v>949595</v>
      </c>
      <c r="B32233" t="s">
        <v>16</v>
      </c>
      <c r="C32233">
        <v>3</v>
      </c>
      <c r="D32233">
        <v>24.45003234</v>
      </c>
      <c r="E32233" s="4">
        <v>45185.49722222222</v>
      </c>
      <c r="F32233" t="s">
        <v>26</v>
      </c>
      <c r="G32233" s="1" t="s">
        <v>32253</v>
      </c>
      <c r="H32233" t="s">
        <v>13</v>
      </c>
      <c r="I32233">
        <v>3.8827933880000001</v>
      </c>
      <c r="J32233">
        <v>70.502064309999994</v>
      </c>
    </row>
    <row r="32234" spans="1:10" ht="57">
      <c r="A32234">
        <v>245269</v>
      </c>
      <c r="B32234" t="s">
        <v>16</v>
      </c>
      <c r="C32234">
        <v>2</v>
      </c>
      <c r="D32234">
        <v>52.221510449999997</v>
      </c>
      <c r="E32234" s="4">
        <v>45195.963888888888</v>
      </c>
      <c r="F32234" t="s">
        <v>29</v>
      </c>
      <c r="G32234" s="1" t="s">
        <v>32254</v>
      </c>
      <c r="H32234" t="s">
        <v>15</v>
      </c>
      <c r="I32234">
        <v>3.0409809390000002</v>
      </c>
      <c r="J32234">
        <v>101.26692850000001</v>
      </c>
    </row>
    <row r="32235" spans="1:10" ht="28.5">
      <c r="A32235">
        <v>851135</v>
      </c>
      <c r="B32235" t="s">
        <v>18</v>
      </c>
      <c r="C32235">
        <v>1</v>
      </c>
      <c r="D32235">
        <v>87.967170879999998</v>
      </c>
      <c r="E32235" s="4">
        <v>45067.962500000001</v>
      </c>
      <c r="F32235" t="s">
        <v>29</v>
      </c>
      <c r="G32235" s="1" t="s">
        <v>32255</v>
      </c>
      <c r="H32235" t="s">
        <v>15</v>
      </c>
      <c r="I32235">
        <v>0.20438779200000001</v>
      </c>
      <c r="J32235">
        <v>87.787376719999997</v>
      </c>
    </row>
    <row r="32236" spans="1:10" ht="57">
      <c r="A32236">
        <v>984864</v>
      </c>
      <c r="B32236" t="s">
        <v>16</v>
      </c>
      <c r="C32236">
        <v>3</v>
      </c>
      <c r="D32236">
        <v>14.570153550000001</v>
      </c>
      <c r="E32236" s="4">
        <v>45141.970833333333</v>
      </c>
      <c r="F32236" t="s">
        <v>26</v>
      </c>
      <c r="G32236" s="1" t="s">
        <v>32256</v>
      </c>
      <c r="H32236" t="s">
        <v>22</v>
      </c>
      <c r="I32236">
        <v>10.24580916</v>
      </c>
      <c r="J32236">
        <v>39.231970259999997</v>
      </c>
    </row>
    <row r="32237" spans="1:10" ht="57">
      <c r="A32237">
        <v>348630</v>
      </c>
      <c r="B32237" t="s">
        <v>18</v>
      </c>
      <c r="C32237">
        <v>3</v>
      </c>
      <c r="D32237">
        <v>53.664521469999997</v>
      </c>
      <c r="E32237" s="4">
        <v>45242.738194444442</v>
      </c>
      <c r="F32237" t="s">
        <v>19</v>
      </c>
      <c r="G32237" s="1" t="s">
        <v>32257</v>
      </c>
      <c r="H32237" t="s">
        <v>15</v>
      </c>
      <c r="I32237">
        <v>7.9167714260000004</v>
      </c>
      <c r="J32237">
        <v>148.24807190000001</v>
      </c>
    </row>
    <row r="32238" spans="1:10" ht="57">
      <c r="A32238">
        <v>111898</v>
      </c>
      <c r="B32238" t="s">
        <v>28</v>
      </c>
      <c r="C32238">
        <v>7</v>
      </c>
      <c r="D32238">
        <v>55.196877999999998</v>
      </c>
      <c r="E32238" s="4">
        <v>45069.366666666669</v>
      </c>
      <c r="F32238" t="s">
        <v>29</v>
      </c>
      <c r="G32238" s="1" t="s">
        <v>32258</v>
      </c>
      <c r="H32238" t="s">
        <v>22</v>
      </c>
      <c r="I32238">
        <v>16.767160730000001</v>
      </c>
      <c r="J32238">
        <v>321.59350119999999</v>
      </c>
    </row>
    <row r="32239" spans="1:10" ht="71.25">
      <c r="A32239">
        <v>40449</v>
      </c>
      <c r="B32239" t="s">
        <v>18</v>
      </c>
      <c r="C32239">
        <v>9</v>
      </c>
      <c r="D32239">
        <v>84.651351460000001</v>
      </c>
      <c r="E32239" s="4">
        <v>45109.050694444442</v>
      </c>
      <c r="F32239" t="s">
        <v>29</v>
      </c>
      <c r="G32239" s="1" t="s">
        <v>32259</v>
      </c>
      <c r="H32239" t="s">
        <v>15</v>
      </c>
      <c r="I32239">
        <v>8.3378929809999995</v>
      </c>
      <c r="J32239">
        <v>698.33891129999995</v>
      </c>
    </row>
    <row r="32240" spans="1:10" ht="71.25">
      <c r="A32240">
        <v>33810</v>
      </c>
      <c r="B32240" t="s">
        <v>18</v>
      </c>
      <c r="C32240">
        <v>1</v>
      </c>
      <c r="D32240">
        <v>54.746444140000001</v>
      </c>
      <c r="E32240" s="4">
        <v>45333.634027777778</v>
      </c>
      <c r="F32240" t="s">
        <v>29</v>
      </c>
      <c r="G32240" s="1" t="s">
        <v>32260</v>
      </c>
      <c r="H32240" t="s">
        <v>22</v>
      </c>
      <c r="I32240">
        <v>15.206533609999999</v>
      </c>
      <c r="J32240">
        <v>46.421407709999997</v>
      </c>
    </row>
    <row r="32241" spans="1:10" ht="57">
      <c r="A32241">
        <v>949934</v>
      </c>
      <c r="B32241" t="s">
        <v>10</v>
      </c>
      <c r="C32241">
        <v>8</v>
      </c>
      <c r="D32241">
        <v>19.111101869999999</v>
      </c>
      <c r="E32241" s="4">
        <v>45155.131944444445</v>
      </c>
      <c r="F32241" t="s">
        <v>26</v>
      </c>
      <c r="G32241" s="1" t="s">
        <v>32261</v>
      </c>
      <c r="H32241" t="s">
        <v>13</v>
      </c>
      <c r="I32241">
        <v>17.006998459999998</v>
      </c>
      <c r="J32241">
        <v>126.8870166</v>
      </c>
    </row>
    <row r="32242" spans="1:10" ht="57">
      <c r="A32242">
        <v>449182</v>
      </c>
      <c r="B32242" t="s">
        <v>18</v>
      </c>
      <c r="C32242">
        <v>1</v>
      </c>
      <c r="D32242">
        <v>72.090123259999999</v>
      </c>
      <c r="E32242" s="4">
        <v>45295.88958333333</v>
      </c>
      <c r="F32242" t="s">
        <v>11</v>
      </c>
      <c r="G32242" s="1" t="s">
        <v>32262</v>
      </c>
      <c r="H32242" t="s">
        <v>15</v>
      </c>
      <c r="I32242">
        <v>13.305970090000001</v>
      </c>
      <c r="J32242">
        <v>62.497833020000002</v>
      </c>
    </row>
    <row r="32243" spans="1:10" ht="57">
      <c r="A32243">
        <v>397250</v>
      </c>
      <c r="B32243" t="s">
        <v>28</v>
      </c>
      <c r="C32243">
        <v>3</v>
      </c>
      <c r="D32243">
        <v>61.141940869999999</v>
      </c>
      <c r="E32243" s="4">
        <v>45375.686111111114</v>
      </c>
      <c r="F32243" t="s">
        <v>11</v>
      </c>
      <c r="G32243" s="1" t="s">
        <v>32263</v>
      </c>
      <c r="H32243" t="s">
        <v>13</v>
      </c>
      <c r="I32243">
        <v>7.8754095209999999</v>
      </c>
      <c r="J32243">
        <v>168.98028790000001</v>
      </c>
    </row>
    <row r="32244" spans="1:10" ht="57">
      <c r="A32244">
        <v>22896</v>
      </c>
      <c r="B32244" t="s">
        <v>18</v>
      </c>
      <c r="C32244">
        <v>4</v>
      </c>
      <c r="D32244">
        <v>52.031385530000001</v>
      </c>
      <c r="E32244" s="4">
        <v>45323.775694444441</v>
      </c>
      <c r="F32244" t="s">
        <v>29</v>
      </c>
      <c r="G32244" s="1" t="s">
        <v>32264</v>
      </c>
      <c r="H32244" t="s">
        <v>13</v>
      </c>
      <c r="I32244">
        <v>14.05626155</v>
      </c>
      <c r="J32244">
        <v>178.87087159999999</v>
      </c>
    </row>
    <row r="32245" spans="1:10" ht="57">
      <c r="A32245">
        <v>244504</v>
      </c>
      <c r="B32245" t="s">
        <v>18</v>
      </c>
      <c r="C32245">
        <v>8</v>
      </c>
      <c r="D32245">
        <v>35.859830180000003</v>
      </c>
      <c r="E32245" s="4">
        <v>45334.388888888891</v>
      </c>
      <c r="F32245" t="s">
        <v>11</v>
      </c>
      <c r="G32245" s="1" t="s">
        <v>32265</v>
      </c>
      <c r="H32245" t="s">
        <v>15</v>
      </c>
      <c r="I32245">
        <v>13.01492848</v>
      </c>
      <c r="J32245">
        <v>249.54159150000001</v>
      </c>
    </row>
    <row r="32246" spans="1:10" ht="57">
      <c r="A32246">
        <v>208382</v>
      </c>
      <c r="B32246" t="s">
        <v>28</v>
      </c>
      <c r="C32246">
        <v>1</v>
      </c>
      <c r="D32246">
        <v>16.899205720000001</v>
      </c>
      <c r="E32246" s="4">
        <v>45127.28125</v>
      </c>
      <c r="F32246" t="s">
        <v>19</v>
      </c>
      <c r="G32246" s="1" t="s">
        <v>32266</v>
      </c>
      <c r="H32246" t="s">
        <v>15</v>
      </c>
      <c r="I32246">
        <v>0.32760255399999999</v>
      </c>
      <c r="J32246">
        <v>16.843843490000001</v>
      </c>
    </row>
    <row r="32247" spans="1:10" ht="71.25">
      <c r="A32247">
        <v>916441</v>
      </c>
      <c r="B32247" t="s">
        <v>10</v>
      </c>
      <c r="C32247">
        <v>2</v>
      </c>
      <c r="D32247">
        <v>92.629272209999996</v>
      </c>
      <c r="E32247" s="4">
        <v>45065.95416666667</v>
      </c>
      <c r="F32247" t="s">
        <v>19</v>
      </c>
      <c r="G32247" s="1" t="s">
        <v>32267</v>
      </c>
      <c r="H32247" t="s">
        <v>25</v>
      </c>
      <c r="I32247">
        <v>18.159052519999999</v>
      </c>
      <c r="J32247">
        <v>151.61734799999999</v>
      </c>
    </row>
    <row r="32248" spans="1:10" ht="71.25">
      <c r="A32248">
        <v>66534</v>
      </c>
      <c r="B32248" t="s">
        <v>10</v>
      </c>
      <c r="C32248">
        <v>5</v>
      </c>
      <c r="D32248">
        <v>85.769306169999993</v>
      </c>
      <c r="E32248" s="4">
        <v>45301.465277777781</v>
      </c>
      <c r="F32248" t="s">
        <v>29</v>
      </c>
      <c r="G32248" s="1" t="s">
        <v>32268</v>
      </c>
      <c r="H32248" t="s">
        <v>25</v>
      </c>
      <c r="I32248">
        <v>19.962392879999999</v>
      </c>
      <c r="J32248">
        <v>343.23850149999998</v>
      </c>
    </row>
    <row r="32249" spans="1:10" ht="71.25">
      <c r="A32249">
        <v>325656</v>
      </c>
      <c r="B32249" t="s">
        <v>18</v>
      </c>
      <c r="C32249">
        <v>6</v>
      </c>
      <c r="D32249">
        <v>94.584526420000003</v>
      </c>
      <c r="E32249" s="4">
        <v>45112.507638888892</v>
      </c>
      <c r="F32249" t="s">
        <v>19</v>
      </c>
      <c r="G32249" s="1" t="s">
        <v>32269</v>
      </c>
      <c r="H32249" t="s">
        <v>25</v>
      </c>
      <c r="I32249">
        <v>1.4132403579999999</v>
      </c>
      <c r="J32249">
        <v>559.48691829999996</v>
      </c>
    </row>
    <row r="32250" spans="1:10" ht="42.75">
      <c r="A32250">
        <v>538844</v>
      </c>
      <c r="B32250" t="s">
        <v>10</v>
      </c>
      <c r="C32250">
        <v>5</v>
      </c>
      <c r="D32250">
        <v>94.659493780000005</v>
      </c>
      <c r="E32250" s="4">
        <v>45248.28402777778</v>
      </c>
      <c r="F32250" t="s">
        <v>11</v>
      </c>
      <c r="G32250" s="1" t="s">
        <v>32270</v>
      </c>
      <c r="H32250" t="s">
        <v>13</v>
      </c>
      <c r="I32250">
        <v>5.8238830369999999</v>
      </c>
      <c r="J32250">
        <v>445.73317789999999</v>
      </c>
    </row>
    <row r="32251" spans="1:10" ht="85.5">
      <c r="A32251">
        <v>587847</v>
      </c>
      <c r="B32251" t="s">
        <v>16</v>
      </c>
      <c r="C32251">
        <v>3</v>
      </c>
      <c r="D32251">
        <v>25.61931732</v>
      </c>
      <c r="E32251" s="4">
        <v>45317.054861111108</v>
      </c>
      <c r="F32251" t="s">
        <v>11</v>
      </c>
      <c r="G32251" s="1" t="s">
        <v>32271</v>
      </c>
      <c r="H32251" t="s">
        <v>22</v>
      </c>
      <c r="I32251">
        <v>4.1731394789999996</v>
      </c>
      <c r="J32251">
        <v>73.65056242</v>
      </c>
    </row>
    <row r="32252" spans="1:10" ht="57">
      <c r="A32252">
        <v>647243</v>
      </c>
      <c r="B32252" t="s">
        <v>16</v>
      </c>
      <c r="C32252">
        <v>7</v>
      </c>
      <c r="D32252">
        <v>38.935090500000001</v>
      </c>
      <c r="E32252" s="4">
        <v>45211.043055555558</v>
      </c>
      <c r="F32252" t="s">
        <v>26</v>
      </c>
      <c r="G32252" s="1" t="s">
        <v>32272</v>
      </c>
      <c r="H32252" t="s">
        <v>22</v>
      </c>
      <c r="I32252">
        <v>12.04375836</v>
      </c>
      <c r="J32252">
        <v>239.72089589999999</v>
      </c>
    </row>
    <row r="32253" spans="1:10" ht="85.5">
      <c r="A32253">
        <v>438761</v>
      </c>
      <c r="B32253" t="s">
        <v>28</v>
      </c>
      <c r="C32253">
        <v>1</v>
      </c>
      <c r="D32253">
        <v>52.984214180000002</v>
      </c>
      <c r="E32253" s="4">
        <v>45082.361805555556</v>
      </c>
      <c r="F32253" t="s">
        <v>11</v>
      </c>
      <c r="G32253" s="1" t="s">
        <v>32273</v>
      </c>
      <c r="H32253" t="s">
        <v>13</v>
      </c>
      <c r="I32253">
        <v>19.840477239999998</v>
      </c>
      <c r="J32253">
        <v>42.471893219999998</v>
      </c>
    </row>
    <row r="32254" spans="1:10" ht="57">
      <c r="A32254">
        <v>622124</v>
      </c>
      <c r="B32254" t="s">
        <v>28</v>
      </c>
      <c r="C32254">
        <v>2</v>
      </c>
      <c r="D32254">
        <v>46.579319179999999</v>
      </c>
      <c r="E32254" s="4">
        <v>45253.588194444441</v>
      </c>
      <c r="F32254" t="s">
        <v>19</v>
      </c>
      <c r="G32254" s="1" t="s">
        <v>32274</v>
      </c>
      <c r="H32254" t="s">
        <v>25</v>
      </c>
      <c r="I32254">
        <v>5.9124955689999998</v>
      </c>
      <c r="J32254">
        <v>87.650637990000007</v>
      </c>
    </row>
    <row r="32255" spans="1:10" ht="57">
      <c r="A32255">
        <v>604552</v>
      </c>
      <c r="B32255" t="s">
        <v>28</v>
      </c>
      <c r="C32255">
        <v>9</v>
      </c>
      <c r="D32255">
        <v>96.760083350000002</v>
      </c>
      <c r="E32255" s="4">
        <v>45135.455555555556</v>
      </c>
      <c r="F32255" t="s">
        <v>11</v>
      </c>
      <c r="G32255" s="1" t="s">
        <v>32275</v>
      </c>
      <c r="H32255" t="s">
        <v>13</v>
      </c>
      <c r="I32255">
        <v>17.532939939999999</v>
      </c>
      <c r="J32255">
        <v>718.15676440000004</v>
      </c>
    </row>
    <row r="32256" spans="1:10" ht="57">
      <c r="A32256">
        <v>577924</v>
      </c>
      <c r="B32256" t="s">
        <v>18</v>
      </c>
      <c r="C32256">
        <v>4</v>
      </c>
      <c r="D32256">
        <v>36.520698699999997</v>
      </c>
      <c r="E32256" s="4">
        <v>45232.493055555555</v>
      </c>
      <c r="F32256" t="s">
        <v>26</v>
      </c>
      <c r="G32256" s="1" t="s">
        <v>32276</v>
      </c>
      <c r="H32256" t="s">
        <v>13</v>
      </c>
      <c r="I32256">
        <v>4.249568032</v>
      </c>
      <c r="J32256">
        <v>139.8749071</v>
      </c>
    </row>
    <row r="32257" spans="1:10" ht="42.75">
      <c r="A32257">
        <v>60162</v>
      </c>
      <c r="B32257" t="s">
        <v>16</v>
      </c>
      <c r="C32257">
        <v>8</v>
      </c>
      <c r="D32257">
        <v>20.901680339999999</v>
      </c>
      <c r="E32257" s="4">
        <v>45227.722222222219</v>
      </c>
      <c r="F32257" t="s">
        <v>19</v>
      </c>
      <c r="G32257" s="1" t="s">
        <v>32277</v>
      </c>
      <c r="H32257" t="s">
        <v>25</v>
      </c>
      <c r="I32257">
        <v>18.817367560000001</v>
      </c>
      <c r="J32257">
        <v>135.7482746</v>
      </c>
    </row>
    <row r="32258" spans="1:10" ht="57">
      <c r="A32258">
        <v>290041</v>
      </c>
      <c r="B32258" t="s">
        <v>18</v>
      </c>
      <c r="C32258">
        <v>9</v>
      </c>
      <c r="D32258">
        <v>51.808973909999999</v>
      </c>
      <c r="E32258" s="4">
        <v>45151.423611111109</v>
      </c>
      <c r="F32258" t="s">
        <v>19</v>
      </c>
      <c r="G32258" s="1" t="s">
        <v>32278</v>
      </c>
      <c r="H32258" t="s">
        <v>15</v>
      </c>
      <c r="I32258">
        <v>10.503295809999999</v>
      </c>
      <c r="J32258">
        <v>417.30591709999999</v>
      </c>
    </row>
    <row r="32259" spans="1:10" ht="57">
      <c r="A32259">
        <v>797204</v>
      </c>
      <c r="B32259" t="s">
        <v>10</v>
      </c>
      <c r="C32259">
        <v>7</v>
      </c>
      <c r="D32259">
        <v>55.787314119999998</v>
      </c>
      <c r="E32259" s="4">
        <v>45291.114583333336</v>
      </c>
      <c r="F32259" t="s">
        <v>29</v>
      </c>
      <c r="G32259" s="1" t="s">
        <v>32279</v>
      </c>
      <c r="H32259" t="s">
        <v>22</v>
      </c>
      <c r="I32259">
        <v>16.170027619999999</v>
      </c>
      <c r="J32259">
        <v>327.36543010000003</v>
      </c>
    </row>
    <row r="32260" spans="1:10" ht="42.75">
      <c r="A32260">
        <v>756029</v>
      </c>
      <c r="B32260" t="s">
        <v>10</v>
      </c>
      <c r="C32260">
        <v>1</v>
      </c>
      <c r="D32260">
        <v>46.789985289999997</v>
      </c>
      <c r="E32260" s="4">
        <v>45225.779166666667</v>
      </c>
      <c r="F32260" t="s">
        <v>19</v>
      </c>
      <c r="G32260" s="1" t="s">
        <v>32280</v>
      </c>
      <c r="H32260" t="s">
        <v>15</v>
      </c>
      <c r="I32260">
        <v>8.8317746229999994</v>
      </c>
      <c r="J32260">
        <v>42.657599240000003</v>
      </c>
    </row>
    <row r="32261" spans="1:10" ht="57">
      <c r="A32261">
        <v>872846</v>
      </c>
      <c r="B32261" t="s">
        <v>16</v>
      </c>
      <c r="C32261">
        <v>5</v>
      </c>
      <c r="D32261">
        <v>80.914126800000005</v>
      </c>
      <c r="E32261" s="4">
        <v>45157.852777777778</v>
      </c>
      <c r="F32261" t="s">
        <v>29</v>
      </c>
      <c r="G32261" s="1" t="s">
        <v>32281</v>
      </c>
      <c r="H32261" t="s">
        <v>13</v>
      </c>
      <c r="I32261">
        <v>14.103921590000001</v>
      </c>
      <c r="J32261">
        <v>347.51030900000001</v>
      </c>
    </row>
    <row r="32262" spans="1:10" ht="42.75">
      <c r="A32262">
        <v>276168</v>
      </c>
      <c r="B32262" t="s">
        <v>16</v>
      </c>
      <c r="C32262">
        <v>6</v>
      </c>
      <c r="D32262">
        <v>54.45895659</v>
      </c>
      <c r="E32262" s="4">
        <v>45111.904166666667</v>
      </c>
      <c r="F32262" t="s">
        <v>11</v>
      </c>
      <c r="G32262" s="1" t="s">
        <v>32282</v>
      </c>
      <c r="H32262" t="s">
        <v>15</v>
      </c>
      <c r="I32262">
        <v>7.5696656640000004</v>
      </c>
      <c r="J32262">
        <v>302.01957390000001</v>
      </c>
    </row>
    <row r="32263" spans="1:10" ht="57">
      <c r="A32263">
        <v>671111</v>
      </c>
      <c r="B32263" t="s">
        <v>10</v>
      </c>
      <c r="C32263">
        <v>8</v>
      </c>
      <c r="D32263">
        <v>37.51402384</v>
      </c>
      <c r="E32263" s="4">
        <v>45359.329861111109</v>
      </c>
      <c r="F32263" t="s">
        <v>29</v>
      </c>
      <c r="G32263" s="1" t="s">
        <v>32283</v>
      </c>
      <c r="H32263" t="s">
        <v>25</v>
      </c>
      <c r="I32263">
        <v>9.6106456659999999</v>
      </c>
      <c r="J32263">
        <v>271.26947150000001</v>
      </c>
    </row>
    <row r="32264" spans="1:10" ht="42.75">
      <c r="A32264">
        <v>734976</v>
      </c>
      <c r="B32264" t="s">
        <v>28</v>
      </c>
      <c r="C32264">
        <v>8</v>
      </c>
      <c r="D32264">
        <v>53.773331370000001</v>
      </c>
      <c r="E32264" s="4">
        <v>45113.554166666669</v>
      </c>
      <c r="F32264" t="s">
        <v>29</v>
      </c>
      <c r="G32264" s="1" t="s">
        <v>32284</v>
      </c>
      <c r="H32264" t="s">
        <v>15</v>
      </c>
      <c r="I32264">
        <v>13.06724938</v>
      </c>
      <c r="J32264">
        <v>373.97308839999999</v>
      </c>
    </row>
    <row r="32265" spans="1:10" ht="57">
      <c r="A32265">
        <v>74524</v>
      </c>
      <c r="B32265" t="s">
        <v>18</v>
      </c>
      <c r="C32265">
        <v>9</v>
      </c>
      <c r="D32265">
        <v>90.963187880000007</v>
      </c>
      <c r="E32265" s="4">
        <v>45093.684027777781</v>
      </c>
      <c r="F32265" t="s">
        <v>11</v>
      </c>
      <c r="G32265" s="1" t="s">
        <v>32285</v>
      </c>
      <c r="H32265" t="s">
        <v>22</v>
      </c>
      <c r="I32265">
        <v>6.4022087159999996</v>
      </c>
      <c r="J32265">
        <v>766.25581269999998</v>
      </c>
    </row>
    <row r="32266" spans="1:10" ht="57">
      <c r="A32266">
        <v>495901</v>
      </c>
      <c r="B32266" t="s">
        <v>18</v>
      </c>
      <c r="C32266">
        <v>9</v>
      </c>
      <c r="D32266">
        <v>87.548000380000005</v>
      </c>
      <c r="E32266" s="4">
        <v>45109.295138888891</v>
      </c>
      <c r="F32266" t="s">
        <v>29</v>
      </c>
      <c r="G32266" s="1" t="s">
        <v>32286</v>
      </c>
      <c r="H32266" t="s">
        <v>15</v>
      </c>
      <c r="I32266">
        <v>5.9646509510000003</v>
      </c>
      <c r="J32266">
        <v>740.93460970000001</v>
      </c>
    </row>
    <row r="32267" spans="1:10" ht="28.5">
      <c r="A32267">
        <v>403036</v>
      </c>
      <c r="B32267" t="s">
        <v>28</v>
      </c>
      <c r="C32267">
        <v>4</v>
      </c>
      <c r="D32267">
        <v>68.970284890000002</v>
      </c>
      <c r="E32267" s="4">
        <v>45406.64166666667</v>
      </c>
      <c r="F32267" t="s">
        <v>19</v>
      </c>
      <c r="G32267" s="1" t="s">
        <v>32287</v>
      </c>
      <c r="H32267" t="s">
        <v>25</v>
      </c>
      <c r="I32267">
        <v>16.538417129999999</v>
      </c>
      <c r="J32267">
        <v>230.2547659</v>
      </c>
    </row>
    <row r="32268" spans="1:10" ht="57">
      <c r="A32268">
        <v>857021</v>
      </c>
      <c r="B32268" t="s">
        <v>10</v>
      </c>
      <c r="C32268">
        <v>6</v>
      </c>
      <c r="D32268">
        <v>68.579905170000004</v>
      </c>
      <c r="E32268" s="4">
        <v>45193.956250000003</v>
      </c>
      <c r="F32268" t="s">
        <v>26</v>
      </c>
      <c r="G32268" s="1" t="s">
        <v>32288</v>
      </c>
      <c r="H32268" t="s">
        <v>13</v>
      </c>
      <c r="I32268">
        <v>0.47668804599999998</v>
      </c>
      <c r="J32268">
        <v>409.51795779999998</v>
      </c>
    </row>
    <row r="32269" spans="1:10" ht="57">
      <c r="A32269">
        <v>341212</v>
      </c>
      <c r="B32269" t="s">
        <v>16</v>
      </c>
      <c r="C32269">
        <v>3</v>
      </c>
      <c r="D32269">
        <v>64.222076529999995</v>
      </c>
      <c r="E32269" s="4">
        <v>45256.727083333331</v>
      </c>
      <c r="F32269" t="s">
        <v>29</v>
      </c>
      <c r="G32269" s="1" t="s">
        <v>32289</v>
      </c>
      <c r="H32269" t="s">
        <v>13</v>
      </c>
      <c r="I32269">
        <v>8.4534697810000008</v>
      </c>
      <c r="J32269">
        <v>176.37924810000001</v>
      </c>
    </row>
    <row r="32270" spans="1:10" ht="57">
      <c r="A32270">
        <v>465164</v>
      </c>
      <c r="B32270" t="s">
        <v>18</v>
      </c>
      <c r="C32270">
        <v>1</v>
      </c>
      <c r="D32270">
        <v>30.623411399999998</v>
      </c>
      <c r="E32270" s="4">
        <v>45179.977083333331</v>
      </c>
      <c r="F32270" t="s">
        <v>29</v>
      </c>
      <c r="G32270" s="1" t="s">
        <v>32290</v>
      </c>
      <c r="H32270" t="s">
        <v>15</v>
      </c>
      <c r="I32270">
        <v>3.372320078</v>
      </c>
      <c r="J32270">
        <v>29.59069195</v>
      </c>
    </row>
    <row r="32271" spans="1:10" ht="71.25">
      <c r="A32271">
        <v>878109</v>
      </c>
      <c r="B32271" t="s">
        <v>18</v>
      </c>
      <c r="C32271">
        <v>6</v>
      </c>
      <c r="D32271">
        <v>65.407957940000003</v>
      </c>
      <c r="E32271" s="4">
        <v>45075.34375</v>
      </c>
      <c r="F32271" t="s">
        <v>11</v>
      </c>
      <c r="G32271" s="1" t="s">
        <v>32291</v>
      </c>
      <c r="H32271" t="s">
        <v>13</v>
      </c>
      <c r="I32271">
        <v>9.6041493219999996</v>
      </c>
      <c r="J32271">
        <v>354.75647989999999</v>
      </c>
    </row>
    <row r="32272" spans="1:10" ht="85.5">
      <c r="A32272">
        <v>587704</v>
      </c>
      <c r="B32272" t="s">
        <v>16</v>
      </c>
      <c r="C32272">
        <v>1</v>
      </c>
      <c r="D32272">
        <v>64.030706629999997</v>
      </c>
      <c r="E32272" s="4">
        <v>45350.336111111108</v>
      </c>
      <c r="F32272" t="s">
        <v>29</v>
      </c>
      <c r="G32272" s="1" t="s">
        <v>32292</v>
      </c>
      <c r="H32272" t="s">
        <v>25</v>
      </c>
      <c r="I32272">
        <v>15.1101578</v>
      </c>
      <c r="J32272">
        <v>54.355565820000002</v>
      </c>
    </row>
    <row r="32273" spans="1:10" ht="57">
      <c r="A32273">
        <v>96157</v>
      </c>
      <c r="B32273" t="s">
        <v>16</v>
      </c>
      <c r="C32273">
        <v>9</v>
      </c>
      <c r="D32273">
        <v>61.194788279999997</v>
      </c>
      <c r="E32273" s="4">
        <v>45171.867361111108</v>
      </c>
      <c r="F32273" t="s">
        <v>29</v>
      </c>
      <c r="G32273" s="1" t="s">
        <v>32293</v>
      </c>
      <c r="H32273" t="s">
        <v>15</v>
      </c>
      <c r="I32273">
        <v>15.924218590000001</v>
      </c>
      <c r="J32273">
        <v>463.04996790000001</v>
      </c>
    </row>
    <row r="32274" spans="1:10" ht="42.75">
      <c r="A32274">
        <v>755469</v>
      </c>
      <c r="B32274" t="s">
        <v>28</v>
      </c>
      <c r="C32274">
        <v>6</v>
      </c>
      <c r="D32274">
        <v>82.470519359999997</v>
      </c>
      <c r="E32274" s="4">
        <v>45407.837500000001</v>
      </c>
      <c r="F32274" t="s">
        <v>29</v>
      </c>
      <c r="G32274" s="1" t="s">
        <v>32294</v>
      </c>
      <c r="H32274" t="s">
        <v>22</v>
      </c>
      <c r="I32274">
        <v>3.6007507630000002</v>
      </c>
      <c r="J32274">
        <v>477.00576910000001</v>
      </c>
    </row>
    <row r="32275" spans="1:10" ht="57">
      <c r="A32275">
        <v>784521</v>
      </c>
      <c r="B32275" t="s">
        <v>18</v>
      </c>
      <c r="C32275">
        <v>1</v>
      </c>
      <c r="D32275">
        <v>14.09084421</v>
      </c>
      <c r="E32275" s="4">
        <v>45409.821527777778</v>
      </c>
      <c r="F32275" t="s">
        <v>29</v>
      </c>
      <c r="G32275" s="1" t="s">
        <v>32295</v>
      </c>
      <c r="H32275" t="s">
        <v>15</v>
      </c>
      <c r="I32275">
        <v>2.5600782280000001</v>
      </c>
      <c r="J32275">
        <v>13.73010758</v>
      </c>
    </row>
    <row r="32276" spans="1:10" ht="71.25">
      <c r="A32276">
        <v>323912</v>
      </c>
      <c r="B32276" t="s">
        <v>18</v>
      </c>
      <c r="C32276">
        <v>3</v>
      </c>
      <c r="D32276">
        <v>51.140575050000002</v>
      </c>
      <c r="E32276" s="4">
        <v>45111.830555555556</v>
      </c>
      <c r="F32276" t="s">
        <v>11</v>
      </c>
      <c r="G32276" s="1" t="s">
        <v>32296</v>
      </c>
      <c r="H32276" t="s">
        <v>13</v>
      </c>
      <c r="I32276">
        <v>15.5544771</v>
      </c>
      <c r="J32276">
        <v>129.55777800000001</v>
      </c>
    </row>
    <row r="32277" spans="1:10" ht="71.25">
      <c r="A32277">
        <v>438402</v>
      </c>
      <c r="B32277" t="s">
        <v>16</v>
      </c>
      <c r="C32277">
        <v>1</v>
      </c>
      <c r="D32277">
        <v>14.822124860000001</v>
      </c>
      <c r="E32277" s="4">
        <v>45172.109722222223</v>
      </c>
      <c r="F32277" t="s">
        <v>26</v>
      </c>
      <c r="G32277" s="1" t="s">
        <v>32297</v>
      </c>
      <c r="H32277" t="s">
        <v>25</v>
      </c>
      <c r="I32277">
        <v>5.4798150569999997</v>
      </c>
      <c r="J32277">
        <v>14.00989983</v>
      </c>
    </row>
    <row r="32278" spans="1:10" ht="42.75">
      <c r="A32278">
        <v>644807</v>
      </c>
      <c r="B32278" t="s">
        <v>10</v>
      </c>
      <c r="C32278">
        <v>2</v>
      </c>
      <c r="D32278">
        <v>81.620877519999993</v>
      </c>
      <c r="E32278" s="4">
        <v>45229.538888888892</v>
      </c>
      <c r="F32278" t="s">
        <v>11</v>
      </c>
      <c r="G32278" s="1" t="s">
        <v>32298</v>
      </c>
      <c r="H32278" t="s">
        <v>13</v>
      </c>
      <c r="I32278">
        <v>0.87458740099999999</v>
      </c>
      <c r="J32278">
        <v>161.81406319999999</v>
      </c>
    </row>
    <row r="32279" spans="1:10" ht="57">
      <c r="A32279">
        <v>30667</v>
      </c>
      <c r="B32279" t="s">
        <v>28</v>
      </c>
      <c r="C32279">
        <v>6</v>
      </c>
      <c r="D32279">
        <v>30.972274670000001</v>
      </c>
      <c r="E32279" s="4">
        <v>45217.001388888886</v>
      </c>
      <c r="F32279" t="s">
        <v>26</v>
      </c>
      <c r="G32279" s="1" t="s">
        <v>32299</v>
      </c>
      <c r="H32279" t="s">
        <v>13</v>
      </c>
      <c r="I32279">
        <v>1.9836217380000001</v>
      </c>
      <c r="J32279">
        <v>182.14741140000001</v>
      </c>
    </row>
    <row r="32280" spans="1:10" ht="71.25">
      <c r="A32280">
        <v>886885</v>
      </c>
      <c r="B32280" t="s">
        <v>16</v>
      </c>
      <c r="C32280">
        <v>7</v>
      </c>
      <c r="D32280">
        <v>42.902976950000003</v>
      </c>
      <c r="E32280" s="4">
        <v>45352.525000000001</v>
      </c>
      <c r="F32280" t="s">
        <v>29</v>
      </c>
      <c r="G32280" s="1" t="s">
        <v>32300</v>
      </c>
      <c r="H32280" t="s">
        <v>15</v>
      </c>
      <c r="I32280">
        <v>2.0880021179999999</v>
      </c>
      <c r="J32280">
        <v>294.0501332</v>
      </c>
    </row>
    <row r="32281" spans="1:10" ht="71.25">
      <c r="A32281">
        <v>545489</v>
      </c>
      <c r="B32281" t="s">
        <v>10</v>
      </c>
      <c r="C32281">
        <v>1</v>
      </c>
      <c r="D32281">
        <v>39.516453480000003</v>
      </c>
      <c r="E32281" s="4">
        <v>45074.461111111108</v>
      </c>
      <c r="F32281" t="s">
        <v>26</v>
      </c>
      <c r="G32281" s="1" t="s">
        <v>32301</v>
      </c>
      <c r="H32281" t="s">
        <v>15</v>
      </c>
      <c r="I32281">
        <v>17.12590917</v>
      </c>
      <c r="J32281">
        <v>32.748901549999999</v>
      </c>
    </row>
    <row r="32282" spans="1:10" ht="57">
      <c r="A32282">
        <v>559089</v>
      </c>
      <c r="B32282" t="s">
        <v>10</v>
      </c>
      <c r="C32282">
        <v>5</v>
      </c>
      <c r="D32282">
        <v>94.336920250000006</v>
      </c>
      <c r="E32282" s="4">
        <v>45186.417361111111</v>
      </c>
      <c r="F32282" t="s">
        <v>29</v>
      </c>
      <c r="G32282" s="1" t="s">
        <v>32302</v>
      </c>
      <c r="H32282" t="s">
        <v>25</v>
      </c>
      <c r="I32282">
        <v>3.4239548690000001</v>
      </c>
      <c r="J32282">
        <v>455.53433339999998</v>
      </c>
    </row>
    <row r="32283" spans="1:10" ht="71.25">
      <c r="A32283">
        <v>962792</v>
      </c>
      <c r="B32283" t="s">
        <v>10</v>
      </c>
      <c r="C32283">
        <v>6</v>
      </c>
      <c r="D32283">
        <v>40.511071459999997</v>
      </c>
      <c r="E32283" s="4">
        <v>45274.138888888891</v>
      </c>
      <c r="F32283" t="s">
        <v>29</v>
      </c>
      <c r="G32283" s="1" t="s">
        <v>32303</v>
      </c>
      <c r="H32283" t="s">
        <v>13</v>
      </c>
      <c r="I32283">
        <v>3.6682779760000002</v>
      </c>
      <c r="J32283">
        <v>234.15007650000001</v>
      </c>
    </row>
    <row r="32284" spans="1:10" ht="57">
      <c r="A32284">
        <v>615597</v>
      </c>
      <c r="B32284" t="s">
        <v>16</v>
      </c>
      <c r="C32284">
        <v>4</v>
      </c>
      <c r="D32284">
        <v>14.65783081</v>
      </c>
      <c r="E32284" s="4">
        <v>45224.204861111109</v>
      </c>
      <c r="F32284" t="s">
        <v>11</v>
      </c>
      <c r="G32284" s="1" t="s">
        <v>32304</v>
      </c>
      <c r="H32284" t="s">
        <v>13</v>
      </c>
      <c r="I32284">
        <v>15.962695</v>
      </c>
      <c r="J32284">
        <v>49.272183929999997</v>
      </c>
    </row>
    <row r="32285" spans="1:10" ht="42.75">
      <c r="A32285">
        <v>447578</v>
      </c>
      <c r="B32285" t="s">
        <v>28</v>
      </c>
      <c r="C32285">
        <v>6</v>
      </c>
      <c r="D32285">
        <v>13.382263890000001</v>
      </c>
      <c r="E32285" s="4">
        <v>45111.934027777781</v>
      </c>
      <c r="F32285" t="s">
        <v>29</v>
      </c>
      <c r="G32285" s="1" t="s">
        <v>32305</v>
      </c>
      <c r="H32285" t="s">
        <v>15</v>
      </c>
      <c r="I32285">
        <v>12.894075689999999</v>
      </c>
      <c r="J32285">
        <v>69.940467949999999</v>
      </c>
    </row>
    <row r="32286" spans="1:10" ht="57">
      <c r="A32286">
        <v>551098</v>
      </c>
      <c r="B32286" t="s">
        <v>28</v>
      </c>
      <c r="C32286">
        <v>5</v>
      </c>
      <c r="D32286">
        <v>29.470739460000001</v>
      </c>
      <c r="E32286" s="4">
        <v>45214.936805555553</v>
      </c>
      <c r="F32286" t="s">
        <v>19</v>
      </c>
      <c r="G32286" s="1" t="s">
        <v>32306</v>
      </c>
      <c r="H32286" t="s">
        <v>22</v>
      </c>
      <c r="I32286">
        <v>13.093252720000001</v>
      </c>
      <c r="J32286">
        <v>128.06030530000001</v>
      </c>
    </row>
    <row r="32287" spans="1:10" ht="42.75">
      <c r="A32287">
        <v>828941</v>
      </c>
      <c r="B32287" t="s">
        <v>16</v>
      </c>
      <c r="C32287">
        <v>7</v>
      </c>
      <c r="D32287">
        <v>18.062471479999999</v>
      </c>
      <c r="E32287" s="4">
        <v>45113.181250000001</v>
      </c>
      <c r="F32287" t="s">
        <v>26</v>
      </c>
      <c r="G32287" s="1" t="s">
        <v>32307</v>
      </c>
      <c r="H32287" t="s">
        <v>22</v>
      </c>
      <c r="I32287">
        <v>3.4651430919999999</v>
      </c>
      <c r="J32287">
        <v>122.056067</v>
      </c>
    </row>
    <row r="32288" spans="1:10" ht="85.5">
      <c r="A32288">
        <v>205604</v>
      </c>
      <c r="B32288" t="s">
        <v>16</v>
      </c>
      <c r="C32288">
        <v>4</v>
      </c>
      <c r="D32288">
        <v>81.449180479999995</v>
      </c>
      <c r="E32288" s="4">
        <v>45240.789583333331</v>
      </c>
      <c r="F32288" t="s">
        <v>11</v>
      </c>
      <c r="G32288" s="1" t="s">
        <v>32308</v>
      </c>
      <c r="H32288" t="s">
        <v>25</v>
      </c>
      <c r="I32288">
        <v>13.70805354</v>
      </c>
      <c r="J32288">
        <v>281.13633279999999</v>
      </c>
    </row>
    <row r="32289" spans="1:10" ht="57">
      <c r="A32289">
        <v>702716</v>
      </c>
      <c r="B32289" t="s">
        <v>10</v>
      </c>
      <c r="C32289">
        <v>1</v>
      </c>
      <c r="D32289">
        <v>70.703025030000006</v>
      </c>
      <c r="E32289" s="4">
        <v>45048.347222222219</v>
      </c>
      <c r="F32289" t="s">
        <v>11</v>
      </c>
      <c r="G32289" s="1" t="s">
        <v>32309</v>
      </c>
      <c r="H32289" t="s">
        <v>13</v>
      </c>
      <c r="I32289">
        <v>9.3258680639999998</v>
      </c>
      <c r="J32289">
        <v>64.109354199999999</v>
      </c>
    </row>
    <row r="32290" spans="1:10" ht="42.75">
      <c r="A32290">
        <v>181859</v>
      </c>
      <c r="B32290" t="s">
        <v>18</v>
      </c>
      <c r="C32290">
        <v>2</v>
      </c>
      <c r="D32290">
        <v>79.813092879999999</v>
      </c>
      <c r="E32290" s="4">
        <v>45306.12222222222</v>
      </c>
      <c r="F32290" t="s">
        <v>19</v>
      </c>
      <c r="G32290" s="1" t="s">
        <v>32310</v>
      </c>
      <c r="H32290" t="s">
        <v>25</v>
      </c>
      <c r="I32290">
        <v>9.3666329039999994</v>
      </c>
      <c r="J32290">
        <v>144.67458690000001</v>
      </c>
    </row>
    <row r="32291" spans="1:10" ht="57">
      <c r="A32291">
        <v>886552</v>
      </c>
      <c r="B32291" t="s">
        <v>16</v>
      </c>
      <c r="C32291">
        <v>6</v>
      </c>
      <c r="D32291">
        <v>57.921535640000002</v>
      </c>
      <c r="E32291" s="4">
        <v>45375.613888888889</v>
      </c>
      <c r="F32291" t="s">
        <v>11</v>
      </c>
      <c r="G32291" s="1" t="s">
        <v>32311</v>
      </c>
      <c r="H32291" t="s">
        <v>22</v>
      </c>
      <c r="I32291">
        <v>15.88045256</v>
      </c>
      <c r="J32291">
        <v>292.3400019</v>
      </c>
    </row>
    <row r="32292" spans="1:10" ht="71.25">
      <c r="A32292">
        <v>863073</v>
      </c>
      <c r="B32292" t="s">
        <v>18</v>
      </c>
      <c r="C32292">
        <v>2</v>
      </c>
      <c r="D32292">
        <v>52.619802129999997</v>
      </c>
      <c r="E32292" s="4">
        <v>45216.467361111114</v>
      </c>
      <c r="F32292" t="s">
        <v>19</v>
      </c>
      <c r="G32292" s="1" t="s">
        <v>32312</v>
      </c>
      <c r="H32292" t="s">
        <v>25</v>
      </c>
      <c r="I32292">
        <v>15.75347704</v>
      </c>
      <c r="J32292">
        <v>88.660707360000004</v>
      </c>
    </row>
    <row r="32293" spans="1:10" ht="42.75">
      <c r="A32293">
        <v>901906</v>
      </c>
      <c r="B32293" t="s">
        <v>16</v>
      </c>
      <c r="C32293">
        <v>5</v>
      </c>
      <c r="D32293">
        <v>42.578025930000003</v>
      </c>
      <c r="E32293" s="4">
        <v>45103.556250000001</v>
      </c>
      <c r="F32293" t="s">
        <v>29</v>
      </c>
      <c r="G32293" s="1" t="s">
        <v>32313</v>
      </c>
      <c r="H32293" t="s">
        <v>13</v>
      </c>
      <c r="I32293">
        <v>16.6136549</v>
      </c>
      <c r="J32293">
        <v>177.52129819999999</v>
      </c>
    </row>
    <row r="32294" spans="1:10" ht="57">
      <c r="A32294">
        <v>284177</v>
      </c>
      <c r="B32294" t="s">
        <v>16</v>
      </c>
      <c r="C32294">
        <v>4</v>
      </c>
      <c r="D32294">
        <v>83.212594879999997</v>
      </c>
      <c r="E32294" s="4">
        <v>45133.709722222222</v>
      </c>
      <c r="F32294" t="s">
        <v>26</v>
      </c>
      <c r="G32294" s="1" t="s">
        <v>32314</v>
      </c>
      <c r="H32294" t="s">
        <v>13</v>
      </c>
      <c r="I32294">
        <v>1.076892022</v>
      </c>
      <c r="J32294">
        <v>329.26594039999998</v>
      </c>
    </row>
    <row r="32295" spans="1:10" ht="71.25">
      <c r="A32295">
        <v>439037</v>
      </c>
      <c r="B32295" t="s">
        <v>10</v>
      </c>
      <c r="C32295">
        <v>7</v>
      </c>
      <c r="D32295">
        <v>10.15956551</v>
      </c>
      <c r="E32295" s="4">
        <v>45323.717361111114</v>
      </c>
      <c r="F32295" t="s">
        <v>11</v>
      </c>
      <c r="G32295" s="1" t="s">
        <v>32315</v>
      </c>
      <c r="H32295" t="s">
        <v>13</v>
      </c>
      <c r="I32295">
        <v>6.9413229340000004</v>
      </c>
      <c r="J32295">
        <v>66.180500839999993</v>
      </c>
    </row>
    <row r="32296" spans="1:10" ht="57">
      <c r="A32296">
        <v>320550</v>
      </c>
      <c r="B32296" t="s">
        <v>10</v>
      </c>
      <c r="C32296">
        <v>4</v>
      </c>
      <c r="D32296">
        <v>56.396374190000003</v>
      </c>
      <c r="E32296" s="4">
        <v>45272.688888888886</v>
      </c>
      <c r="F32296" t="s">
        <v>11</v>
      </c>
      <c r="G32296" s="1" t="s">
        <v>32316</v>
      </c>
      <c r="H32296" t="s">
        <v>22</v>
      </c>
      <c r="I32296">
        <v>12.879857360000001</v>
      </c>
      <c r="J32296">
        <v>196.5304065</v>
      </c>
    </row>
    <row r="32297" spans="1:10" ht="28.5">
      <c r="A32297">
        <v>719055</v>
      </c>
      <c r="B32297" t="s">
        <v>10</v>
      </c>
      <c r="C32297">
        <v>7</v>
      </c>
      <c r="D32297">
        <v>43.63555564</v>
      </c>
      <c r="E32297" s="4">
        <v>45162.150694444441</v>
      </c>
      <c r="F32297" t="s">
        <v>26</v>
      </c>
      <c r="G32297" s="1" t="s">
        <v>32317</v>
      </c>
      <c r="H32297" t="s">
        <v>13</v>
      </c>
      <c r="I32297">
        <v>3.7445130550000001</v>
      </c>
      <c r="J32297">
        <v>294.01131600000002</v>
      </c>
    </row>
    <row r="32298" spans="1:10" ht="57">
      <c r="A32298">
        <v>375629</v>
      </c>
      <c r="B32298" t="s">
        <v>18</v>
      </c>
      <c r="C32298">
        <v>8</v>
      </c>
      <c r="D32298">
        <v>23.868952950000001</v>
      </c>
      <c r="E32298" s="4">
        <v>45346.135416666664</v>
      </c>
      <c r="F32298" t="s">
        <v>19</v>
      </c>
      <c r="G32298" s="1" t="s">
        <v>32318</v>
      </c>
      <c r="H32298" t="s">
        <v>22</v>
      </c>
      <c r="I32298">
        <v>4.75918098</v>
      </c>
      <c r="J32298">
        <v>181.86389030000001</v>
      </c>
    </row>
    <row r="32299" spans="1:10" ht="42.75">
      <c r="A32299">
        <v>96977</v>
      </c>
      <c r="B32299" t="s">
        <v>10</v>
      </c>
      <c r="C32299">
        <v>7</v>
      </c>
      <c r="D32299">
        <v>74.061566900000003</v>
      </c>
      <c r="E32299" s="4">
        <v>45381.878472222219</v>
      </c>
      <c r="F32299" t="s">
        <v>11</v>
      </c>
      <c r="G32299" s="1" t="s">
        <v>32319</v>
      </c>
      <c r="H32299" t="s">
        <v>22</v>
      </c>
      <c r="I32299">
        <v>18.625701729999999</v>
      </c>
      <c r="J32299">
        <v>421.86956249999997</v>
      </c>
    </row>
    <row r="32300" spans="1:10" ht="57">
      <c r="A32300">
        <v>250952</v>
      </c>
      <c r="B32300" t="s">
        <v>28</v>
      </c>
      <c r="C32300">
        <v>2</v>
      </c>
      <c r="D32300">
        <v>34.135238690000001</v>
      </c>
      <c r="E32300" s="4">
        <v>45135.053472222222</v>
      </c>
      <c r="F32300" t="s">
        <v>11</v>
      </c>
      <c r="G32300" s="1" t="s">
        <v>32320</v>
      </c>
      <c r="H32300" t="s">
        <v>15</v>
      </c>
      <c r="I32300">
        <v>11.94274538</v>
      </c>
      <c r="J32300">
        <v>60.117108100000003</v>
      </c>
    </row>
    <row r="32301" spans="1:10" ht="57">
      <c r="A32301">
        <v>857505</v>
      </c>
      <c r="B32301" t="s">
        <v>16</v>
      </c>
      <c r="C32301">
        <v>1</v>
      </c>
      <c r="D32301">
        <v>47.592202149999999</v>
      </c>
      <c r="E32301" s="4">
        <v>45124.631249999999</v>
      </c>
      <c r="F32301" t="s">
        <v>11</v>
      </c>
      <c r="G32301" s="1" t="s">
        <v>32321</v>
      </c>
      <c r="H32301" t="s">
        <v>15</v>
      </c>
      <c r="I32301">
        <v>12.45566895</v>
      </c>
      <c r="J32301">
        <v>41.664275009999997</v>
      </c>
    </row>
    <row r="32302" spans="1:10" ht="57">
      <c r="A32302">
        <v>900216</v>
      </c>
      <c r="B32302" t="s">
        <v>18</v>
      </c>
      <c r="C32302">
        <v>5</v>
      </c>
      <c r="D32302">
        <v>36.083777050000002</v>
      </c>
      <c r="E32302" s="4">
        <v>45403.895833333336</v>
      </c>
      <c r="F32302" t="s">
        <v>11</v>
      </c>
      <c r="G32302" s="1" t="s">
        <v>32322</v>
      </c>
      <c r="H32302" t="s">
        <v>13</v>
      </c>
      <c r="I32302">
        <v>18.67453231</v>
      </c>
      <c r="J32302">
        <v>146.7265022</v>
      </c>
    </row>
    <row r="32303" spans="1:10" ht="57">
      <c r="A32303">
        <v>206561</v>
      </c>
      <c r="B32303" t="s">
        <v>16</v>
      </c>
      <c r="C32303">
        <v>7</v>
      </c>
      <c r="D32303">
        <v>64.861246260000001</v>
      </c>
      <c r="E32303" s="4">
        <v>45069.472916666666</v>
      </c>
      <c r="F32303" t="s">
        <v>19</v>
      </c>
      <c r="G32303" s="1" t="s">
        <v>32323</v>
      </c>
      <c r="H32303" t="s">
        <v>15</v>
      </c>
      <c r="I32303">
        <v>19.036363649999998</v>
      </c>
      <c r="J32303">
        <v>367.59816489999997</v>
      </c>
    </row>
    <row r="32304" spans="1:10" ht="57">
      <c r="A32304">
        <v>244515</v>
      </c>
      <c r="B32304" t="s">
        <v>16</v>
      </c>
      <c r="C32304">
        <v>1</v>
      </c>
      <c r="D32304">
        <v>10.97655636</v>
      </c>
      <c r="E32304" s="4">
        <v>45208.303472222222</v>
      </c>
      <c r="F32304" t="s">
        <v>26</v>
      </c>
      <c r="G32304" s="1" t="s">
        <v>32324</v>
      </c>
      <c r="H32304" t="s">
        <v>25</v>
      </c>
      <c r="I32304">
        <v>2.997706027</v>
      </c>
      <c r="J32304">
        <v>10.64751147</v>
      </c>
    </row>
    <row r="32305" spans="1:10" ht="28.5">
      <c r="A32305">
        <v>693562</v>
      </c>
      <c r="B32305" t="s">
        <v>10</v>
      </c>
      <c r="C32305">
        <v>8</v>
      </c>
      <c r="D32305">
        <v>69.013029099999997</v>
      </c>
      <c r="E32305" s="4">
        <v>45052.830555555556</v>
      </c>
      <c r="F32305" t="s">
        <v>29</v>
      </c>
      <c r="G32305" s="1" t="s">
        <v>32325</v>
      </c>
      <c r="H32305" t="s">
        <v>15</v>
      </c>
      <c r="I32305">
        <v>10.23452921</v>
      </c>
      <c r="J32305">
        <v>495.59896379999998</v>
      </c>
    </row>
    <row r="32306" spans="1:10" ht="57">
      <c r="A32306">
        <v>654589</v>
      </c>
      <c r="B32306" t="s">
        <v>28</v>
      </c>
      <c r="C32306">
        <v>3</v>
      </c>
      <c r="D32306">
        <v>47.18342363</v>
      </c>
      <c r="E32306" s="4">
        <v>45137.113194444442</v>
      </c>
      <c r="F32306" t="s">
        <v>26</v>
      </c>
      <c r="G32306" s="1" t="s">
        <v>32326</v>
      </c>
      <c r="H32306" t="s">
        <v>25</v>
      </c>
      <c r="I32306">
        <v>8.6707507320000001</v>
      </c>
      <c r="J32306">
        <v>129.2767997</v>
      </c>
    </row>
    <row r="32307" spans="1:10" ht="57">
      <c r="A32307">
        <v>599940</v>
      </c>
      <c r="B32307" t="s">
        <v>28</v>
      </c>
      <c r="C32307">
        <v>7</v>
      </c>
      <c r="D32307">
        <v>74.281970759999993</v>
      </c>
      <c r="E32307" s="4">
        <v>45261.947222222225</v>
      </c>
      <c r="F32307" t="s">
        <v>26</v>
      </c>
      <c r="G32307" s="1" t="s">
        <v>32327</v>
      </c>
      <c r="H32307" t="s">
        <v>15</v>
      </c>
      <c r="I32307">
        <v>18.456942640000001</v>
      </c>
      <c r="J32307">
        <v>424.00253020000002</v>
      </c>
    </row>
    <row r="32308" spans="1:10" ht="57">
      <c r="A32308">
        <v>391552</v>
      </c>
      <c r="B32308" t="s">
        <v>28</v>
      </c>
      <c r="C32308">
        <v>3</v>
      </c>
      <c r="D32308">
        <v>85.501263379999997</v>
      </c>
      <c r="E32308" s="4">
        <v>45189.984722222223</v>
      </c>
      <c r="F32308" t="s">
        <v>11</v>
      </c>
      <c r="G32308" s="1" t="s">
        <v>32328</v>
      </c>
      <c r="H32308" t="s">
        <v>15</v>
      </c>
      <c r="I32308">
        <v>10.91796126</v>
      </c>
      <c r="J32308">
        <v>228.49880569999999</v>
      </c>
    </row>
    <row r="32309" spans="1:10" ht="71.25">
      <c r="A32309">
        <v>407620</v>
      </c>
      <c r="B32309" t="s">
        <v>18</v>
      </c>
      <c r="C32309">
        <v>4</v>
      </c>
      <c r="D32309">
        <v>56.281717409999999</v>
      </c>
      <c r="E32309" s="4">
        <v>45332.64166666667</v>
      </c>
      <c r="F32309" t="s">
        <v>29</v>
      </c>
      <c r="G32309" s="1" t="s">
        <v>32329</v>
      </c>
      <c r="H32309" t="s">
        <v>15</v>
      </c>
      <c r="I32309">
        <v>0.19113923999999999</v>
      </c>
      <c r="J32309">
        <v>224.6965639</v>
      </c>
    </row>
    <row r="32310" spans="1:10" ht="57">
      <c r="A32310">
        <v>726281</v>
      </c>
      <c r="B32310" t="s">
        <v>28</v>
      </c>
      <c r="C32310">
        <v>8</v>
      </c>
      <c r="D32310">
        <v>88.228542649999994</v>
      </c>
      <c r="E32310" s="4">
        <v>45410.774305555555</v>
      </c>
      <c r="F32310" t="s">
        <v>11</v>
      </c>
      <c r="G32310" s="1" t="s">
        <v>32330</v>
      </c>
      <c r="H32310" t="s">
        <v>25</v>
      </c>
      <c r="I32310">
        <v>15.96277826</v>
      </c>
      <c r="J32310">
        <v>593.15852819999998</v>
      </c>
    </row>
    <row r="32311" spans="1:10" ht="57">
      <c r="A32311">
        <v>423389</v>
      </c>
      <c r="B32311" t="s">
        <v>28</v>
      </c>
      <c r="C32311">
        <v>2</v>
      </c>
      <c r="D32311">
        <v>21.996857970000001</v>
      </c>
      <c r="E32311" s="4">
        <v>45170.432638888888</v>
      </c>
      <c r="F32311" t="s">
        <v>19</v>
      </c>
      <c r="G32311" s="1" t="s">
        <v>32331</v>
      </c>
      <c r="H32311" t="s">
        <v>13</v>
      </c>
      <c r="I32311">
        <v>8.2874416419999992</v>
      </c>
      <c r="J32311">
        <v>40.347762400000001</v>
      </c>
    </row>
    <row r="32312" spans="1:10" ht="57">
      <c r="A32312">
        <v>727300</v>
      </c>
      <c r="B32312" t="s">
        <v>10</v>
      </c>
      <c r="C32312">
        <v>6</v>
      </c>
      <c r="D32312">
        <v>13.10506284</v>
      </c>
      <c r="E32312" s="4">
        <v>45263.134722222225</v>
      </c>
      <c r="F32312" t="s">
        <v>29</v>
      </c>
      <c r="G32312" s="1" t="s">
        <v>32332</v>
      </c>
      <c r="H32312" t="s">
        <v>25</v>
      </c>
      <c r="I32312">
        <v>10.5542306</v>
      </c>
      <c r="J32312">
        <v>70.331545730000002</v>
      </c>
    </row>
    <row r="32313" spans="1:10" ht="57">
      <c r="A32313">
        <v>513708</v>
      </c>
      <c r="B32313" t="s">
        <v>16</v>
      </c>
      <c r="C32313">
        <v>9</v>
      </c>
      <c r="D32313">
        <v>89.69066522</v>
      </c>
      <c r="E32313" s="4">
        <v>45159.390277777777</v>
      </c>
      <c r="F32313" t="s">
        <v>19</v>
      </c>
      <c r="G32313" s="1" t="s">
        <v>32333</v>
      </c>
      <c r="H32313" t="s">
        <v>15</v>
      </c>
      <c r="I32313">
        <v>19.22046143</v>
      </c>
      <c r="J32313">
        <v>652.06534950000002</v>
      </c>
    </row>
    <row r="32314" spans="1:10" ht="57">
      <c r="A32314">
        <v>182543</v>
      </c>
      <c r="B32314" t="s">
        <v>28</v>
      </c>
      <c r="C32314">
        <v>9</v>
      </c>
      <c r="D32314">
        <v>20.603905359999999</v>
      </c>
      <c r="E32314" s="4">
        <v>45383.55972222222</v>
      </c>
      <c r="F32314" t="s">
        <v>29</v>
      </c>
      <c r="G32314" s="1" t="s">
        <v>32334</v>
      </c>
      <c r="H32314" t="s">
        <v>25</v>
      </c>
      <c r="I32314">
        <v>6.0255215639999999</v>
      </c>
      <c r="J32314">
        <v>174.26171339999999</v>
      </c>
    </row>
    <row r="32315" spans="1:10" ht="57">
      <c r="A32315">
        <v>224337</v>
      </c>
      <c r="B32315" t="s">
        <v>28</v>
      </c>
      <c r="C32315">
        <v>5</v>
      </c>
      <c r="D32315">
        <v>26.294641850000001</v>
      </c>
      <c r="E32315" s="4">
        <v>45407.179166666669</v>
      </c>
      <c r="F32315" t="s">
        <v>29</v>
      </c>
      <c r="G32315" s="1" t="s">
        <v>32335</v>
      </c>
      <c r="H32315" t="s">
        <v>13</v>
      </c>
      <c r="I32315">
        <v>6.7251483900000002</v>
      </c>
      <c r="J32315">
        <v>122.63144079999999</v>
      </c>
    </row>
    <row r="32316" spans="1:10" ht="57">
      <c r="A32316">
        <v>375654</v>
      </c>
      <c r="B32316" t="s">
        <v>18</v>
      </c>
      <c r="C32316">
        <v>3</v>
      </c>
      <c r="D32316">
        <v>20.91145019</v>
      </c>
      <c r="E32316" s="4">
        <v>45159.790277777778</v>
      </c>
      <c r="F32316" t="s">
        <v>29</v>
      </c>
      <c r="G32316" s="1" t="s">
        <v>32336</v>
      </c>
      <c r="H32316" t="s">
        <v>15</v>
      </c>
      <c r="I32316">
        <v>10.273961010000001</v>
      </c>
      <c r="J32316">
        <v>56.289047850000003</v>
      </c>
    </row>
    <row r="32317" spans="1:10" ht="57">
      <c r="A32317">
        <v>379254</v>
      </c>
      <c r="B32317" t="s">
        <v>16</v>
      </c>
      <c r="C32317">
        <v>6</v>
      </c>
      <c r="D32317">
        <v>25.421794779999999</v>
      </c>
      <c r="E32317" s="4">
        <v>45046.848611111112</v>
      </c>
      <c r="F32317" t="s">
        <v>26</v>
      </c>
      <c r="G32317" s="1" t="s">
        <v>32337</v>
      </c>
      <c r="H32317" t="s">
        <v>22</v>
      </c>
      <c r="I32317">
        <v>16.762520089999999</v>
      </c>
      <c r="J32317">
        <v>126.9627679</v>
      </c>
    </row>
    <row r="32318" spans="1:10" ht="57">
      <c r="A32318">
        <v>367204</v>
      </c>
      <c r="B32318" t="s">
        <v>16</v>
      </c>
      <c r="C32318">
        <v>9</v>
      </c>
      <c r="D32318">
        <v>90.918223139999995</v>
      </c>
      <c r="E32318" s="4">
        <v>45259.169444444444</v>
      </c>
      <c r="F32318" t="s">
        <v>29</v>
      </c>
      <c r="G32318" s="1" t="s">
        <v>32338</v>
      </c>
      <c r="H32318" t="s">
        <v>22</v>
      </c>
      <c r="I32318">
        <v>1.665630111</v>
      </c>
      <c r="J32318">
        <v>804.63475659999995</v>
      </c>
    </row>
    <row r="32319" spans="1:10" ht="57">
      <c r="A32319">
        <v>217956</v>
      </c>
      <c r="B32319" t="s">
        <v>28</v>
      </c>
      <c r="C32319">
        <v>6</v>
      </c>
      <c r="D32319">
        <v>86.313663559999995</v>
      </c>
      <c r="E32319" s="4">
        <v>45354.234722222223</v>
      </c>
      <c r="F32319" t="s">
        <v>26</v>
      </c>
      <c r="G32319" s="1" t="s">
        <v>32339</v>
      </c>
      <c r="H32319" t="s">
        <v>15</v>
      </c>
      <c r="I32319">
        <v>17.02243258</v>
      </c>
      <c r="J32319">
        <v>429.72587019999997</v>
      </c>
    </row>
    <row r="32320" spans="1:10" ht="71.25">
      <c r="A32320">
        <v>125802</v>
      </c>
      <c r="B32320" t="s">
        <v>18</v>
      </c>
      <c r="C32320">
        <v>4</v>
      </c>
      <c r="D32320">
        <v>33.896827950000002</v>
      </c>
      <c r="E32320" s="4">
        <v>45402.554861111108</v>
      </c>
      <c r="F32320" t="s">
        <v>11</v>
      </c>
      <c r="G32320" s="1" t="s">
        <v>32340</v>
      </c>
      <c r="H32320" t="s">
        <v>15</v>
      </c>
      <c r="I32320">
        <v>2.2873052060000001</v>
      </c>
      <c r="J32320">
        <v>132.48601619999999</v>
      </c>
    </row>
    <row r="32321" spans="1:10" ht="57">
      <c r="A32321">
        <v>974997</v>
      </c>
      <c r="B32321" t="s">
        <v>28</v>
      </c>
      <c r="C32321">
        <v>5</v>
      </c>
      <c r="D32321">
        <v>73.417030389999994</v>
      </c>
      <c r="E32321" s="4">
        <v>45286.370138888888</v>
      </c>
      <c r="F32321" t="s">
        <v>11</v>
      </c>
      <c r="G32321" s="1" t="s">
        <v>32341</v>
      </c>
      <c r="H32321" t="s">
        <v>22</v>
      </c>
      <c r="I32321">
        <v>9.398915444</v>
      </c>
      <c r="J32321">
        <v>332.58312890000002</v>
      </c>
    </row>
    <row r="32322" spans="1:10" ht="71.25">
      <c r="A32322">
        <v>994095</v>
      </c>
      <c r="B32322" t="s">
        <v>10</v>
      </c>
      <c r="C32322">
        <v>7</v>
      </c>
      <c r="D32322">
        <v>80.950975319999998</v>
      </c>
      <c r="E32322" s="4">
        <v>45135.154166666667</v>
      </c>
      <c r="F32322" t="s">
        <v>19</v>
      </c>
      <c r="G32322" s="1" t="s">
        <v>32342</v>
      </c>
      <c r="H32322" t="s">
        <v>13</v>
      </c>
      <c r="I32322">
        <v>11.277249299999999</v>
      </c>
      <c r="J32322">
        <v>502.75352409999999</v>
      </c>
    </row>
    <row r="32323" spans="1:10" ht="42.75">
      <c r="A32323">
        <v>344894</v>
      </c>
      <c r="B32323" t="s">
        <v>16</v>
      </c>
      <c r="C32323">
        <v>3</v>
      </c>
      <c r="D32323">
        <v>23.939512449999999</v>
      </c>
      <c r="E32323" s="4">
        <v>45132.709722222222</v>
      </c>
      <c r="F32323" t="s">
        <v>19</v>
      </c>
      <c r="G32323" s="1" t="s">
        <v>32343</v>
      </c>
      <c r="H32323" t="s">
        <v>15</v>
      </c>
      <c r="I32323">
        <v>11.14558817</v>
      </c>
      <c r="J32323">
        <v>63.813938950000001</v>
      </c>
    </row>
    <row r="32324" spans="1:10" ht="57">
      <c r="A32324">
        <v>452000</v>
      </c>
      <c r="B32324" t="s">
        <v>28</v>
      </c>
      <c r="C32324">
        <v>9</v>
      </c>
      <c r="D32324">
        <v>30.535592999999999</v>
      </c>
      <c r="E32324" s="4">
        <v>45229.536805555559</v>
      </c>
      <c r="F32324" t="s">
        <v>26</v>
      </c>
      <c r="G32324" s="1" t="s">
        <v>32344</v>
      </c>
      <c r="H32324" t="s">
        <v>13</v>
      </c>
      <c r="I32324">
        <v>18.131179360000001</v>
      </c>
      <c r="J32324">
        <v>224.9921688</v>
      </c>
    </row>
    <row r="32325" spans="1:10" ht="57">
      <c r="A32325">
        <v>206761</v>
      </c>
      <c r="B32325" t="s">
        <v>18</v>
      </c>
      <c r="C32325">
        <v>1</v>
      </c>
      <c r="D32325">
        <v>53.002556890000001</v>
      </c>
      <c r="E32325" s="4">
        <v>45294.404861111114</v>
      </c>
      <c r="F32325" t="s">
        <v>19</v>
      </c>
      <c r="G32325" s="1" t="s">
        <v>32345</v>
      </c>
      <c r="H32325" t="s">
        <v>13</v>
      </c>
      <c r="I32325">
        <v>4.1974706380000004</v>
      </c>
      <c r="J32325">
        <v>50.77779013</v>
      </c>
    </row>
    <row r="32326" spans="1:10" ht="57">
      <c r="A32326">
        <v>508617</v>
      </c>
      <c r="B32326" t="s">
        <v>18</v>
      </c>
      <c r="C32326">
        <v>8</v>
      </c>
      <c r="D32326">
        <v>67.295992949999999</v>
      </c>
      <c r="E32326" s="4">
        <v>45284.162499999999</v>
      </c>
      <c r="F32326" t="s">
        <v>19</v>
      </c>
      <c r="G32326" s="1" t="s">
        <v>32346</v>
      </c>
      <c r="H32326" t="s">
        <v>22</v>
      </c>
      <c r="I32326">
        <v>13.330669650000001</v>
      </c>
      <c r="J32326">
        <v>466.59989150000001</v>
      </c>
    </row>
    <row r="32327" spans="1:10" ht="71.25">
      <c r="A32327">
        <v>158685</v>
      </c>
      <c r="B32327" t="s">
        <v>10</v>
      </c>
      <c r="C32327">
        <v>5</v>
      </c>
      <c r="D32327">
        <v>47.87063895</v>
      </c>
      <c r="E32327" s="4">
        <v>45088.631249999999</v>
      </c>
      <c r="F32327" t="s">
        <v>11</v>
      </c>
      <c r="G32327" s="1" t="s">
        <v>32347</v>
      </c>
      <c r="H32327" t="s">
        <v>22</v>
      </c>
      <c r="I32327">
        <v>16.940148669999999</v>
      </c>
      <c r="J32327">
        <v>198.80640769999999</v>
      </c>
    </row>
    <row r="32328" spans="1:10" ht="71.25">
      <c r="A32328">
        <v>337331</v>
      </c>
      <c r="B32328" t="s">
        <v>28</v>
      </c>
      <c r="C32328">
        <v>9</v>
      </c>
      <c r="D32328">
        <v>80.448511920000001</v>
      </c>
      <c r="E32328" s="4">
        <v>45187.881944444445</v>
      </c>
      <c r="F32328" t="s">
        <v>26</v>
      </c>
      <c r="G32328" s="1" t="s">
        <v>32348</v>
      </c>
      <c r="H32328" t="s">
        <v>15</v>
      </c>
      <c r="I32328">
        <v>10.69781581</v>
      </c>
      <c r="J32328">
        <v>646.58050460000004</v>
      </c>
    </row>
    <row r="32329" spans="1:10" ht="71.25">
      <c r="A32329">
        <v>965294</v>
      </c>
      <c r="B32329" t="s">
        <v>16</v>
      </c>
      <c r="C32329">
        <v>2</v>
      </c>
      <c r="D32329">
        <v>99.127639560000006</v>
      </c>
      <c r="E32329" s="4">
        <v>45399.571527777778</v>
      </c>
      <c r="F32329" t="s">
        <v>11</v>
      </c>
      <c r="G32329" s="1" t="s">
        <v>32349</v>
      </c>
      <c r="H32329" t="s">
        <v>15</v>
      </c>
      <c r="I32329">
        <v>3.4609821549999999</v>
      </c>
      <c r="J32329">
        <v>191.39369930000001</v>
      </c>
    </row>
    <row r="32330" spans="1:10" ht="57">
      <c r="A32330">
        <v>353190</v>
      </c>
      <c r="B32330" t="s">
        <v>10</v>
      </c>
      <c r="C32330">
        <v>1</v>
      </c>
      <c r="D32330">
        <v>87.832210430000003</v>
      </c>
      <c r="E32330" s="4">
        <v>45304.465277777781</v>
      </c>
      <c r="F32330" t="s">
        <v>29</v>
      </c>
      <c r="G32330" s="1" t="s">
        <v>32350</v>
      </c>
      <c r="H32330" t="s">
        <v>25</v>
      </c>
      <c r="I32330">
        <v>4.7769216810000001</v>
      </c>
      <c r="J32330">
        <v>83.636534519999998</v>
      </c>
    </row>
    <row r="32331" spans="1:10" ht="71.25">
      <c r="A32331">
        <v>422509</v>
      </c>
      <c r="B32331" t="s">
        <v>10</v>
      </c>
      <c r="C32331">
        <v>7</v>
      </c>
      <c r="D32331">
        <v>86.641088719999999</v>
      </c>
      <c r="E32331" s="4">
        <v>45356.384722222225</v>
      </c>
      <c r="F32331" t="s">
        <v>11</v>
      </c>
      <c r="G32331" s="1" t="s">
        <v>32351</v>
      </c>
      <c r="H32331" t="s">
        <v>13</v>
      </c>
      <c r="I32331">
        <v>16.620451330000002</v>
      </c>
      <c r="J32331">
        <v>505.68664109999997</v>
      </c>
    </row>
    <row r="32332" spans="1:10" ht="57">
      <c r="A32332">
        <v>198758</v>
      </c>
      <c r="B32332" t="s">
        <v>16</v>
      </c>
      <c r="C32332">
        <v>9</v>
      </c>
      <c r="D32332">
        <v>28.142710279999999</v>
      </c>
      <c r="E32332" s="4">
        <v>45191.352777777778</v>
      </c>
      <c r="F32332" t="s">
        <v>19</v>
      </c>
      <c r="G32332" s="1" t="s">
        <v>32352</v>
      </c>
      <c r="H32332" t="s">
        <v>22</v>
      </c>
      <c r="I32332">
        <v>9.9559429519999991</v>
      </c>
      <c r="J32332">
        <v>228.06754290000001</v>
      </c>
    </row>
    <row r="32333" spans="1:10" ht="57">
      <c r="A32333">
        <v>535587</v>
      </c>
      <c r="B32333" t="s">
        <v>16</v>
      </c>
      <c r="C32333">
        <v>5</v>
      </c>
      <c r="D32333">
        <v>91.400809719999998</v>
      </c>
      <c r="E32333" s="4">
        <v>45101.871527777781</v>
      </c>
      <c r="F32333" t="s">
        <v>29</v>
      </c>
      <c r="G32333" s="1" t="s">
        <v>32353</v>
      </c>
      <c r="H32333" t="s">
        <v>22</v>
      </c>
      <c r="I32333">
        <v>15.858225150000001</v>
      </c>
      <c r="J32333">
        <v>384.53131760000002</v>
      </c>
    </row>
    <row r="32334" spans="1:10" ht="57">
      <c r="A32334">
        <v>281095</v>
      </c>
      <c r="B32334" t="s">
        <v>18</v>
      </c>
      <c r="C32334">
        <v>4</v>
      </c>
      <c r="D32334">
        <v>99.187126950000007</v>
      </c>
      <c r="E32334" s="4">
        <v>45307.833333333336</v>
      </c>
      <c r="F32334" t="s">
        <v>11</v>
      </c>
      <c r="G32334" s="1" t="s">
        <v>32354</v>
      </c>
      <c r="H32334" t="s">
        <v>15</v>
      </c>
      <c r="I32334">
        <v>14.63649648</v>
      </c>
      <c r="J32334">
        <v>338.67842639999998</v>
      </c>
    </row>
    <row r="32335" spans="1:10" ht="57">
      <c r="A32335">
        <v>418633</v>
      </c>
      <c r="B32335" t="s">
        <v>16</v>
      </c>
      <c r="C32335">
        <v>4</v>
      </c>
      <c r="D32335">
        <v>60.92177306</v>
      </c>
      <c r="E32335" s="4">
        <v>45125.621527777781</v>
      </c>
      <c r="F32335" t="s">
        <v>29</v>
      </c>
      <c r="G32335" s="1" t="s">
        <v>32355</v>
      </c>
      <c r="H32335" t="s">
        <v>22</v>
      </c>
      <c r="I32335">
        <v>3.9812291389999999</v>
      </c>
      <c r="J32335">
        <v>233.9853507</v>
      </c>
    </row>
    <row r="32336" spans="1:10" ht="57">
      <c r="A32336">
        <v>4920</v>
      </c>
      <c r="B32336" t="s">
        <v>16</v>
      </c>
      <c r="C32336">
        <v>8</v>
      </c>
      <c r="D32336">
        <v>78.409640319999994</v>
      </c>
      <c r="E32336" s="4">
        <v>45122.842361111114</v>
      </c>
      <c r="F32336" t="s">
        <v>26</v>
      </c>
      <c r="G32336" s="1" t="s">
        <v>32356</v>
      </c>
      <c r="H32336" t="s">
        <v>15</v>
      </c>
      <c r="I32336">
        <v>16.678365410000001</v>
      </c>
      <c r="J32336">
        <v>522.65755190000004</v>
      </c>
    </row>
    <row r="32337" spans="1:10" ht="28.5">
      <c r="A32337">
        <v>114305</v>
      </c>
      <c r="B32337" t="s">
        <v>16</v>
      </c>
      <c r="C32337">
        <v>1</v>
      </c>
      <c r="D32337">
        <v>63.936591540000002</v>
      </c>
      <c r="E32337" s="4">
        <v>45154.809027777781</v>
      </c>
      <c r="F32337" t="s">
        <v>11</v>
      </c>
      <c r="G32337" s="1" t="s">
        <v>32357</v>
      </c>
      <c r="H32337" t="s">
        <v>13</v>
      </c>
      <c r="I32337">
        <v>5.115588335</v>
      </c>
      <c r="J32337">
        <v>60.665858720000003</v>
      </c>
    </row>
    <row r="32338" spans="1:10" ht="57">
      <c r="A32338">
        <v>127061</v>
      </c>
      <c r="B32338" t="s">
        <v>16</v>
      </c>
      <c r="C32338">
        <v>1</v>
      </c>
      <c r="D32338">
        <v>99.282931439999999</v>
      </c>
      <c r="E32338" s="4">
        <v>45203.908333333333</v>
      </c>
      <c r="F32338" t="s">
        <v>29</v>
      </c>
      <c r="G32338" s="1" t="s">
        <v>32358</v>
      </c>
      <c r="H32338" t="s">
        <v>15</v>
      </c>
      <c r="I32338">
        <v>3.07728015</v>
      </c>
      <c r="J32338">
        <v>96.227717499999997</v>
      </c>
    </row>
    <row r="32339" spans="1:10" ht="85.5">
      <c r="A32339">
        <v>326147</v>
      </c>
      <c r="B32339" t="s">
        <v>18</v>
      </c>
      <c r="C32339">
        <v>8</v>
      </c>
      <c r="D32339">
        <v>64.419595119999997</v>
      </c>
      <c r="E32339" s="4">
        <v>45355.486805555556</v>
      </c>
      <c r="F32339" t="s">
        <v>19</v>
      </c>
      <c r="G32339" s="1" t="s">
        <v>32359</v>
      </c>
      <c r="H32339" t="s">
        <v>22</v>
      </c>
      <c r="I32339">
        <v>1.4326078609999999</v>
      </c>
      <c r="J32339">
        <v>507.97371950000002</v>
      </c>
    </row>
    <row r="32340" spans="1:10" ht="57">
      <c r="A32340">
        <v>189434</v>
      </c>
      <c r="B32340" t="s">
        <v>28</v>
      </c>
      <c r="C32340">
        <v>2</v>
      </c>
      <c r="D32340">
        <v>52.665263889999999</v>
      </c>
      <c r="E32340" s="4">
        <v>45394.706944444442</v>
      </c>
      <c r="F32340" t="s">
        <v>11</v>
      </c>
      <c r="G32340" s="1" t="s">
        <v>32360</v>
      </c>
      <c r="H32340" t="s">
        <v>13</v>
      </c>
      <c r="I32340">
        <v>19.01930905</v>
      </c>
      <c r="J32340">
        <v>85.297389170000002</v>
      </c>
    </row>
    <row r="32341" spans="1:10" ht="57">
      <c r="A32341">
        <v>207039</v>
      </c>
      <c r="B32341" t="s">
        <v>16</v>
      </c>
      <c r="C32341">
        <v>6</v>
      </c>
      <c r="D32341">
        <v>24.026761480000001</v>
      </c>
      <c r="E32341" s="4">
        <v>45334.305555555555</v>
      </c>
      <c r="F32341" t="s">
        <v>29</v>
      </c>
      <c r="G32341" s="1" t="s">
        <v>32361</v>
      </c>
      <c r="H32341" t="s">
        <v>15</v>
      </c>
      <c r="I32341">
        <v>11.031424940000001</v>
      </c>
      <c r="J32341">
        <v>128.25760389999999</v>
      </c>
    </row>
    <row r="32342" spans="1:10" ht="57">
      <c r="A32342">
        <v>111887</v>
      </c>
      <c r="B32342" t="s">
        <v>18</v>
      </c>
      <c r="C32342">
        <v>2</v>
      </c>
      <c r="D32342">
        <v>85.957106289999999</v>
      </c>
      <c r="E32342" s="4">
        <v>45188.386111111111</v>
      </c>
      <c r="F32342" t="s">
        <v>19</v>
      </c>
      <c r="G32342" s="1" t="s">
        <v>32362</v>
      </c>
      <c r="H32342" t="s">
        <v>22</v>
      </c>
      <c r="I32342">
        <v>1.685228449</v>
      </c>
      <c r="J32342">
        <v>169.01706540000001</v>
      </c>
    </row>
    <row r="32343" spans="1:10" ht="42.75">
      <c r="A32343">
        <v>988012</v>
      </c>
      <c r="B32343" t="s">
        <v>16</v>
      </c>
      <c r="C32343">
        <v>5</v>
      </c>
      <c r="D32343">
        <v>28.22521837</v>
      </c>
      <c r="E32343" s="4">
        <v>45129.959722222222</v>
      </c>
      <c r="F32343" t="s">
        <v>11</v>
      </c>
      <c r="G32343" s="1" t="s">
        <v>32363</v>
      </c>
      <c r="H32343" t="s">
        <v>25</v>
      </c>
      <c r="I32343">
        <v>4.962222326</v>
      </c>
      <c r="J32343">
        <v>134.1231014</v>
      </c>
    </row>
    <row r="32344" spans="1:10" ht="71.25">
      <c r="A32344">
        <v>947836</v>
      </c>
      <c r="B32344" t="s">
        <v>18</v>
      </c>
      <c r="C32344">
        <v>3</v>
      </c>
      <c r="D32344">
        <v>71.011035820000004</v>
      </c>
      <c r="E32344" s="4">
        <v>45408.324305555558</v>
      </c>
      <c r="F32344" t="s">
        <v>11</v>
      </c>
      <c r="G32344" s="1" t="s">
        <v>32364</v>
      </c>
      <c r="H32344" t="s">
        <v>25</v>
      </c>
      <c r="I32344">
        <v>2.9995585450000002</v>
      </c>
      <c r="J32344">
        <v>206.64305469999999</v>
      </c>
    </row>
    <row r="32345" spans="1:10" ht="28.5">
      <c r="A32345">
        <v>491383</v>
      </c>
      <c r="B32345" t="s">
        <v>28</v>
      </c>
      <c r="C32345">
        <v>7</v>
      </c>
      <c r="D32345">
        <v>32.040439139999997</v>
      </c>
      <c r="E32345" s="4">
        <v>45386.595138888886</v>
      </c>
      <c r="F32345" t="s">
        <v>11</v>
      </c>
      <c r="G32345" s="1" t="s">
        <v>32365</v>
      </c>
      <c r="H32345" t="s">
        <v>25</v>
      </c>
      <c r="I32345">
        <v>19.9782823</v>
      </c>
      <c r="J32345">
        <v>179.47516830000001</v>
      </c>
    </row>
    <row r="32346" spans="1:10" ht="57">
      <c r="A32346">
        <v>868198</v>
      </c>
      <c r="B32346" t="s">
        <v>18</v>
      </c>
      <c r="C32346">
        <v>9</v>
      </c>
      <c r="D32346">
        <v>72.861058850000006</v>
      </c>
      <c r="E32346" s="4">
        <v>45156.313888888886</v>
      </c>
      <c r="F32346" t="s">
        <v>26</v>
      </c>
      <c r="G32346" s="1" t="s">
        <v>32366</v>
      </c>
      <c r="H32346" t="s">
        <v>22</v>
      </c>
      <c r="I32346">
        <v>16.357016460000001</v>
      </c>
      <c r="J32346">
        <v>548.48847120000005</v>
      </c>
    </row>
    <row r="32347" spans="1:10" ht="57">
      <c r="A32347">
        <v>236291</v>
      </c>
      <c r="B32347" t="s">
        <v>10</v>
      </c>
      <c r="C32347">
        <v>2</v>
      </c>
      <c r="D32347">
        <v>14.14804155</v>
      </c>
      <c r="E32347" s="4">
        <v>45051.759722222225</v>
      </c>
      <c r="F32347" t="s">
        <v>29</v>
      </c>
      <c r="G32347" s="1" t="s">
        <v>32367</v>
      </c>
      <c r="H32347" t="s">
        <v>22</v>
      </c>
      <c r="I32347">
        <v>4.2037770480000001</v>
      </c>
      <c r="J32347">
        <v>27.106578849999998</v>
      </c>
    </row>
    <row r="32348" spans="1:10" ht="71.25">
      <c r="A32348">
        <v>169899</v>
      </c>
      <c r="B32348" t="s">
        <v>18</v>
      </c>
      <c r="C32348">
        <v>7</v>
      </c>
      <c r="D32348">
        <v>25.772622129999998</v>
      </c>
      <c r="E32348" s="4">
        <v>45355.474305555559</v>
      </c>
      <c r="F32348" t="s">
        <v>19</v>
      </c>
      <c r="G32348" s="1" t="s">
        <v>32368</v>
      </c>
      <c r="H32348" t="s">
        <v>25</v>
      </c>
      <c r="I32348">
        <v>15.03188018</v>
      </c>
      <c r="J32348">
        <v>153.2895872</v>
      </c>
    </row>
    <row r="32349" spans="1:10" ht="57">
      <c r="A32349">
        <v>456671</v>
      </c>
      <c r="B32349" t="s">
        <v>10</v>
      </c>
      <c r="C32349">
        <v>8</v>
      </c>
      <c r="D32349">
        <v>74.755360659999994</v>
      </c>
      <c r="E32349" s="4">
        <v>45299.43472222222</v>
      </c>
      <c r="F32349" t="s">
        <v>29</v>
      </c>
      <c r="G32349" s="1" t="s">
        <v>32369</v>
      </c>
      <c r="H32349" t="s">
        <v>13</v>
      </c>
      <c r="I32349">
        <v>10.325212260000001</v>
      </c>
      <c r="J32349">
        <v>536.29368790000001</v>
      </c>
    </row>
    <row r="32350" spans="1:10" ht="71.25">
      <c r="A32350">
        <v>838710</v>
      </c>
      <c r="B32350" t="s">
        <v>18</v>
      </c>
      <c r="C32350">
        <v>8</v>
      </c>
      <c r="D32350">
        <v>63.18132473</v>
      </c>
      <c r="E32350" s="4">
        <v>45163.445833333331</v>
      </c>
      <c r="F32350" t="s">
        <v>11</v>
      </c>
      <c r="G32350" s="1" t="s">
        <v>32370</v>
      </c>
      <c r="H32350" t="s">
        <v>15</v>
      </c>
      <c r="I32350">
        <v>12.994472760000001</v>
      </c>
      <c r="J32350">
        <v>439.7699576</v>
      </c>
    </row>
    <row r="32351" spans="1:10" ht="71.25">
      <c r="A32351">
        <v>200242</v>
      </c>
      <c r="B32351" t="s">
        <v>16</v>
      </c>
      <c r="C32351">
        <v>7</v>
      </c>
      <c r="D32351">
        <v>60.045346260000002</v>
      </c>
      <c r="E32351" s="4">
        <v>45370.811805555553</v>
      </c>
      <c r="F32351" t="s">
        <v>19</v>
      </c>
      <c r="G32351" s="1" t="s">
        <v>32371</v>
      </c>
      <c r="H32351" t="s">
        <v>22</v>
      </c>
      <c r="I32351">
        <v>4.1673029210000001</v>
      </c>
      <c r="J32351">
        <v>402.80152349999997</v>
      </c>
    </row>
    <row r="32352" spans="1:10" ht="28.5">
      <c r="A32352">
        <v>112824</v>
      </c>
      <c r="B32352" t="s">
        <v>10</v>
      </c>
      <c r="C32352">
        <v>4</v>
      </c>
      <c r="D32352">
        <v>18.435590529999999</v>
      </c>
      <c r="E32352" s="4">
        <v>45184.554166666669</v>
      </c>
      <c r="F32352" t="s">
        <v>29</v>
      </c>
      <c r="G32352" s="1" t="s">
        <v>32372</v>
      </c>
      <c r="H32352" t="s">
        <v>22</v>
      </c>
      <c r="I32352">
        <v>9.6978642540000006</v>
      </c>
      <c r="J32352">
        <v>66.590927960000002</v>
      </c>
    </row>
    <row r="32353" spans="1:10" ht="85.5">
      <c r="A32353">
        <v>323385</v>
      </c>
      <c r="B32353" t="s">
        <v>10</v>
      </c>
      <c r="C32353">
        <v>4</v>
      </c>
      <c r="D32353">
        <v>87.550913829999999</v>
      </c>
      <c r="E32353" s="4">
        <v>45394.956250000003</v>
      </c>
      <c r="F32353" t="s">
        <v>19</v>
      </c>
      <c r="G32353" s="1" t="s">
        <v>32373</v>
      </c>
      <c r="H32353" t="s">
        <v>25</v>
      </c>
      <c r="I32353">
        <v>12.14416892</v>
      </c>
      <c r="J32353">
        <v>307.67433190000003</v>
      </c>
    </row>
    <row r="32354" spans="1:10" ht="57">
      <c r="A32354">
        <v>590049</v>
      </c>
      <c r="B32354" t="s">
        <v>18</v>
      </c>
      <c r="C32354">
        <v>9</v>
      </c>
      <c r="D32354">
        <v>67.099059650000001</v>
      </c>
      <c r="E32354" s="4">
        <v>45204.192361111112</v>
      </c>
      <c r="F32354" t="s">
        <v>29</v>
      </c>
      <c r="G32354" s="1" t="s">
        <v>32374</v>
      </c>
      <c r="H32354" t="s">
        <v>13</v>
      </c>
      <c r="I32354">
        <v>10.59971503</v>
      </c>
      <c r="J32354">
        <v>539.88075479999998</v>
      </c>
    </row>
    <row r="32355" spans="1:10" ht="42.75">
      <c r="A32355">
        <v>741134</v>
      </c>
      <c r="B32355" t="s">
        <v>28</v>
      </c>
      <c r="C32355">
        <v>9</v>
      </c>
      <c r="D32355">
        <v>62.00990685</v>
      </c>
      <c r="E32355" s="4">
        <v>45315.064583333333</v>
      </c>
      <c r="F32355" t="s">
        <v>11</v>
      </c>
      <c r="G32355" s="1" t="s">
        <v>32375</v>
      </c>
      <c r="H32355" t="s">
        <v>25</v>
      </c>
      <c r="I32355">
        <v>15.01233686</v>
      </c>
      <c r="J32355">
        <v>474.30693669999999</v>
      </c>
    </row>
    <row r="32356" spans="1:10" ht="57">
      <c r="A32356">
        <v>909504</v>
      </c>
      <c r="B32356" t="s">
        <v>18</v>
      </c>
      <c r="C32356">
        <v>5</v>
      </c>
      <c r="D32356">
        <v>96.426106020000006</v>
      </c>
      <c r="E32356" s="4">
        <v>45330.143055555556</v>
      </c>
      <c r="F32356" t="s">
        <v>19</v>
      </c>
      <c r="G32356" s="1" t="s">
        <v>32376</v>
      </c>
      <c r="H32356" t="s">
        <v>15</v>
      </c>
      <c r="I32356">
        <v>6.9331409969999998</v>
      </c>
      <c r="J32356">
        <v>448.70374070000003</v>
      </c>
    </row>
    <row r="32357" spans="1:10" ht="71.25">
      <c r="A32357">
        <v>734118</v>
      </c>
      <c r="B32357" t="s">
        <v>10</v>
      </c>
      <c r="C32357">
        <v>7</v>
      </c>
      <c r="D32357">
        <v>59.616340129999998</v>
      </c>
      <c r="E32357" s="4">
        <v>45088.440972222219</v>
      </c>
      <c r="F32357" t="s">
        <v>11</v>
      </c>
      <c r="G32357" s="1" t="s">
        <v>32377</v>
      </c>
      <c r="H32357" t="s">
        <v>15</v>
      </c>
      <c r="I32357">
        <v>4.8252551419999996</v>
      </c>
      <c r="J32357">
        <v>397.17789729999998</v>
      </c>
    </row>
    <row r="32358" spans="1:10" ht="57">
      <c r="A32358">
        <v>193325</v>
      </c>
      <c r="B32358" t="s">
        <v>18</v>
      </c>
      <c r="C32358">
        <v>7</v>
      </c>
      <c r="D32358">
        <v>82.677978400000001</v>
      </c>
      <c r="E32358" s="4">
        <v>45286.965277777781</v>
      </c>
      <c r="F32358" t="s">
        <v>29</v>
      </c>
      <c r="G32358" s="1" t="s">
        <v>32378</v>
      </c>
      <c r="H32358" t="s">
        <v>15</v>
      </c>
      <c r="I32358">
        <v>13.181363169999999</v>
      </c>
      <c r="J32358">
        <v>502.45925670000003</v>
      </c>
    </row>
    <row r="32359" spans="1:10" ht="57">
      <c r="A32359">
        <v>291435</v>
      </c>
      <c r="B32359" t="s">
        <v>18</v>
      </c>
      <c r="C32359">
        <v>9</v>
      </c>
      <c r="D32359">
        <v>29.322417189999999</v>
      </c>
      <c r="E32359" s="4">
        <v>45291.651388888888</v>
      </c>
      <c r="F32359" t="s">
        <v>29</v>
      </c>
      <c r="G32359" s="1" t="s">
        <v>32379</v>
      </c>
      <c r="H32359" t="s">
        <v>25</v>
      </c>
      <c r="I32359">
        <v>13.13179921</v>
      </c>
      <c r="J32359">
        <v>229.24670620000001</v>
      </c>
    </row>
    <row r="32360" spans="1:10" ht="57">
      <c r="A32360">
        <v>388855</v>
      </c>
      <c r="B32360" t="s">
        <v>16</v>
      </c>
      <c r="C32360">
        <v>7</v>
      </c>
      <c r="D32360">
        <v>39.655215820000002</v>
      </c>
      <c r="E32360" s="4">
        <v>45139.364583333336</v>
      </c>
      <c r="F32360" t="s">
        <v>26</v>
      </c>
      <c r="G32360" s="1" t="s">
        <v>32380</v>
      </c>
      <c r="H32360" t="s">
        <v>22</v>
      </c>
      <c r="I32360">
        <v>11.3307286</v>
      </c>
      <c r="J32360">
        <v>246.1339366</v>
      </c>
    </row>
    <row r="32361" spans="1:10" ht="71.25">
      <c r="A32361">
        <v>891406</v>
      </c>
      <c r="B32361" t="s">
        <v>16</v>
      </c>
      <c r="C32361">
        <v>8</v>
      </c>
      <c r="D32361">
        <v>69.427551249999993</v>
      </c>
      <c r="E32361" s="4">
        <v>45409.992361111108</v>
      </c>
      <c r="F32361" t="s">
        <v>19</v>
      </c>
      <c r="G32361" s="1" t="s">
        <v>32381</v>
      </c>
      <c r="H32361" t="s">
        <v>15</v>
      </c>
      <c r="I32361">
        <v>10.27922375</v>
      </c>
      <c r="J32361">
        <v>498.32750329999999</v>
      </c>
    </row>
    <row r="32362" spans="1:10" ht="71.25">
      <c r="A32362">
        <v>938289</v>
      </c>
      <c r="B32362" t="s">
        <v>10</v>
      </c>
      <c r="C32362">
        <v>7</v>
      </c>
      <c r="D32362">
        <v>66.698166580000006</v>
      </c>
      <c r="E32362" s="4">
        <v>45191.375</v>
      </c>
      <c r="F32362" t="s">
        <v>26</v>
      </c>
      <c r="G32362" s="1" t="s">
        <v>32382</v>
      </c>
      <c r="H32362" t="s">
        <v>25</v>
      </c>
      <c r="I32362">
        <v>11.656809490000001</v>
      </c>
      <c r="J32362">
        <v>412.4630186</v>
      </c>
    </row>
    <row r="32363" spans="1:10" ht="57">
      <c r="A32363">
        <v>923423</v>
      </c>
      <c r="B32363" t="s">
        <v>10</v>
      </c>
      <c r="C32363">
        <v>4</v>
      </c>
      <c r="D32363">
        <v>17.77556148</v>
      </c>
      <c r="E32363" s="4">
        <v>45362.606944444444</v>
      </c>
      <c r="F32363" t="s">
        <v>11</v>
      </c>
      <c r="G32363" s="1" t="s">
        <v>32383</v>
      </c>
      <c r="H32363" t="s">
        <v>13</v>
      </c>
      <c r="I32363">
        <v>14.48605587</v>
      </c>
      <c r="J32363">
        <v>60.802334850000001</v>
      </c>
    </row>
    <row r="32364" spans="1:10" ht="71.25">
      <c r="A32364">
        <v>285613</v>
      </c>
      <c r="B32364" t="s">
        <v>10</v>
      </c>
      <c r="C32364">
        <v>2</v>
      </c>
      <c r="D32364">
        <v>14.90617466</v>
      </c>
      <c r="E32364" s="4">
        <v>45175.597916666666</v>
      </c>
      <c r="F32364" t="s">
        <v>29</v>
      </c>
      <c r="G32364" s="1" t="s">
        <v>32384</v>
      </c>
      <c r="H32364" t="s">
        <v>22</v>
      </c>
      <c r="I32364">
        <v>0.389407316</v>
      </c>
      <c r="J32364">
        <v>29.696257849999999</v>
      </c>
    </row>
    <row r="32365" spans="1:10" ht="57">
      <c r="A32365">
        <v>428505</v>
      </c>
      <c r="B32365" t="s">
        <v>10</v>
      </c>
      <c r="C32365">
        <v>3</v>
      </c>
      <c r="D32365">
        <v>29.22335782</v>
      </c>
      <c r="E32365" s="4">
        <v>45061.455555555556</v>
      </c>
      <c r="F32365" t="s">
        <v>11</v>
      </c>
      <c r="G32365" s="1" t="s">
        <v>32385</v>
      </c>
      <c r="H32365" t="s">
        <v>13</v>
      </c>
      <c r="I32365">
        <v>7.8364065780000001</v>
      </c>
      <c r="J32365">
        <v>80.799890039999994</v>
      </c>
    </row>
    <row r="32366" spans="1:10" ht="57">
      <c r="A32366">
        <v>738918</v>
      </c>
      <c r="B32366" t="s">
        <v>16</v>
      </c>
      <c r="C32366">
        <v>7</v>
      </c>
      <c r="D32366">
        <v>58.047024839999999</v>
      </c>
      <c r="E32366" s="4">
        <v>45072.413194444445</v>
      </c>
      <c r="F32366" t="s">
        <v>11</v>
      </c>
      <c r="G32366" s="1" t="s">
        <v>32386</v>
      </c>
      <c r="H32366" t="s">
        <v>22</v>
      </c>
      <c r="I32366">
        <v>0.57277958299999998</v>
      </c>
      <c r="J32366">
        <v>404.00180339999997</v>
      </c>
    </row>
    <row r="32367" spans="1:10" ht="57">
      <c r="A32367">
        <v>398618</v>
      </c>
      <c r="B32367" t="s">
        <v>16</v>
      </c>
      <c r="C32367">
        <v>9</v>
      </c>
      <c r="D32367">
        <v>79.588781749999995</v>
      </c>
      <c r="E32367" s="4">
        <v>45382.39166666667</v>
      </c>
      <c r="F32367" t="s">
        <v>29</v>
      </c>
      <c r="G32367" s="1" t="s">
        <v>32387</v>
      </c>
      <c r="H32367" t="s">
        <v>25</v>
      </c>
      <c r="I32367">
        <v>17.28397549</v>
      </c>
      <c r="J32367">
        <v>592.49408600000004</v>
      </c>
    </row>
    <row r="32368" spans="1:10" ht="71.25">
      <c r="A32368">
        <v>120578</v>
      </c>
      <c r="B32368" t="s">
        <v>28</v>
      </c>
      <c r="C32368">
        <v>2</v>
      </c>
      <c r="D32368">
        <v>45.001858730000002</v>
      </c>
      <c r="E32368" s="4">
        <v>45280.304166666669</v>
      </c>
      <c r="F32368" t="s">
        <v>29</v>
      </c>
      <c r="G32368" s="1" t="s">
        <v>32388</v>
      </c>
      <c r="H32368" t="s">
        <v>13</v>
      </c>
      <c r="I32368">
        <v>12.75481723</v>
      </c>
      <c r="J32368">
        <v>78.523907809999997</v>
      </c>
    </row>
    <row r="32369" spans="1:10" ht="57">
      <c r="A32369">
        <v>724425</v>
      </c>
      <c r="B32369" t="s">
        <v>10</v>
      </c>
      <c r="C32369">
        <v>7</v>
      </c>
      <c r="D32369">
        <v>32.662339129999999</v>
      </c>
      <c r="E32369" s="4">
        <v>45398.273611111108</v>
      </c>
      <c r="F32369" t="s">
        <v>19</v>
      </c>
      <c r="G32369" s="1" t="s">
        <v>32389</v>
      </c>
      <c r="H32369" t="s">
        <v>22</v>
      </c>
      <c r="I32369">
        <v>19.577761880000001</v>
      </c>
      <c r="J32369">
        <v>183.87448910000001</v>
      </c>
    </row>
    <row r="32370" spans="1:10" ht="71.25">
      <c r="A32370">
        <v>126818</v>
      </c>
      <c r="B32370" t="s">
        <v>16</v>
      </c>
      <c r="C32370">
        <v>4</v>
      </c>
      <c r="D32370">
        <v>63.191549289999998</v>
      </c>
      <c r="E32370" s="4">
        <v>45405.770138888889</v>
      </c>
      <c r="F32370" t="s">
        <v>26</v>
      </c>
      <c r="G32370" s="1" t="s">
        <v>32390</v>
      </c>
      <c r="H32370" t="s">
        <v>22</v>
      </c>
      <c r="I32370">
        <v>12.91641504</v>
      </c>
      <c r="J32370">
        <v>220.11786599999999</v>
      </c>
    </row>
    <row r="32371" spans="1:10" ht="71.25">
      <c r="A32371">
        <v>608494</v>
      </c>
      <c r="B32371" t="s">
        <v>18</v>
      </c>
      <c r="C32371">
        <v>7</v>
      </c>
      <c r="D32371">
        <v>18.902122779999999</v>
      </c>
      <c r="E32371" s="4">
        <v>45368.315972222219</v>
      </c>
      <c r="F32371" t="s">
        <v>19</v>
      </c>
      <c r="G32371" s="1" t="s">
        <v>32391</v>
      </c>
      <c r="H32371" t="s">
        <v>25</v>
      </c>
      <c r="I32371">
        <v>4.9808643200000002</v>
      </c>
      <c r="J32371">
        <v>125.7244359</v>
      </c>
    </row>
    <row r="32372" spans="1:10" ht="57">
      <c r="A32372">
        <v>478659</v>
      </c>
      <c r="B32372" t="s">
        <v>28</v>
      </c>
      <c r="C32372">
        <v>5</v>
      </c>
      <c r="D32372">
        <v>25.442743480000001</v>
      </c>
      <c r="E32372" s="4">
        <v>45294.199305555558</v>
      </c>
      <c r="F32372" t="s">
        <v>19</v>
      </c>
      <c r="G32372" s="1" t="s">
        <v>32392</v>
      </c>
      <c r="H32372" t="s">
        <v>25</v>
      </c>
      <c r="I32372">
        <v>10.18215762</v>
      </c>
      <c r="J32372">
        <v>114.2606162</v>
      </c>
    </row>
    <row r="32373" spans="1:10" ht="42.75">
      <c r="A32373">
        <v>489055</v>
      </c>
      <c r="B32373" t="s">
        <v>10</v>
      </c>
      <c r="C32373">
        <v>7</v>
      </c>
      <c r="D32373">
        <v>50.754450140000003</v>
      </c>
      <c r="E32373" s="4">
        <v>45159.413888888892</v>
      </c>
      <c r="F32373" t="s">
        <v>29</v>
      </c>
      <c r="G32373" s="1" t="s">
        <v>32393</v>
      </c>
      <c r="H32373" t="s">
        <v>13</v>
      </c>
      <c r="I32373">
        <v>19.256378049999999</v>
      </c>
      <c r="J32373">
        <v>286.86686939999998</v>
      </c>
    </row>
    <row r="32374" spans="1:10" ht="71.25">
      <c r="A32374">
        <v>664181</v>
      </c>
      <c r="B32374" t="s">
        <v>18</v>
      </c>
      <c r="C32374">
        <v>6</v>
      </c>
      <c r="D32374">
        <v>97.001129469999995</v>
      </c>
      <c r="E32374" s="4">
        <v>45171.717361111114</v>
      </c>
      <c r="F32374" t="s">
        <v>19</v>
      </c>
      <c r="G32374" s="1" t="s">
        <v>32394</v>
      </c>
      <c r="H32374" t="s">
        <v>13</v>
      </c>
      <c r="I32374">
        <v>6.452331944</v>
      </c>
      <c r="J32374">
        <v>544.45376769999996</v>
      </c>
    </row>
    <row r="32375" spans="1:10" ht="28.5">
      <c r="A32375">
        <v>621701</v>
      </c>
      <c r="B32375" t="s">
        <v>10</v>
      </c>
      <c r="C32375">
        <v>2</v>
      </c>
      <c r="D32375">
        <v>39.37453944</v>
      </c>
      <c r="E32375" s="4">
        <v>45169.335416666669</v>
      </c>
      <c r="F32375" t="s">
        <v>19</v>
      </c>
      <c r="G32375" s="1" t="s">
        <v>32395</v>
      </c>
      <c r="H32375" t="s">
        <v>22</v>
      </c>
      <c r="I32375">
        <v>13.275444309999999</v>
      </c>
      <c r="J32375">
        <v>68.294788769999997</v>
      </c>
    </row>
    <row r="32376" spans="1:10" ht="57">
      <c r="A32376">
        <v>319509</v>
      </c>
      <c r="B32376" t="s">
        <v>18</v>
      </c>
      <c r="C32376">
        <v>7</v>
      </c>
      <c r="D32376">
        <v>86.595595680000002</v>
      </c>
      <c r="E32376" s="4">
        <v>45398.327777777777</v>
      </c>
      <c r="F32376" t="s">
        <v>19</v>
      </c>
      <c r="G32376" s="1" t="s">
        <v>32396</v>
      </c>
      <c r="H32376" t="s">
        <v>22</v>
      </c>
      <c r="I32376">
        <v>1.156308807</v>
      </c>
      <c r="J32376">
        <v>599.15998230000002</v>
      </c>
    </row>
    <row r="32377" spans="1:10" ht="57">
      <c r="A32377">
        <v>669342</v>
      </c>
      <c r="B32377" t="s">
        <v>16</v>
      </c>
      <c r="C32377">
        <v>5</v>
      </c>
      <c r="D32377">
        <v>97.881304929999999</v>
      </c>
      <c r="E32377" s="4">
        <v>45396.109027777777</v>
      </c>
      <c r="F32377" t="s">
        <v>29</v>
      </c>
      <c r="G32377" s="1" t="s">
        <v>32397</v>
      </c>
      <c r="H32377" t="s">
        <v>22</v>
      </c>
      <c r="I32377">
        <v>4.1004356380000004</v>
      </c>
      <c r="J32377">
        <v>469.33872509999998</v>
      </c>
    </row>
    <row r="32378" spans="1:10" ht="71.25">
      <c r="A32378">
        <v>556620</v>
      </c>
      <c r="B32378" t="s">
        <v>18</v>
      </c>
      <c r="C32378">
        <v>9</v>
      </c>
      <c r="D32378">
        <v>84.025470519999999</v>
      </c>
      <c r="E32378" s="4">
        <v>45126.070138888892</v>
      </c>
      <c r="F32378" t="s">
        <v>19</v>
      </c>
      <c r="G32378" s="1" t="s">
        <v>32398</v>
      </c>
      <c r="H32378" t="s">
        <v>25</v>
      </c>
      <c r="I32378">
        <v>6.4955842090000004</v>
      </c>
      <c r="J32378">
        <v>707.10772789999999</v>
      </c>
    </row>
    <row r="32379" spans="1:10" ht="42.75">
      <c r="A32379">
        <v>823970</v>
      </c>
      <c r="B32379" t="s">
        <v>16</v>
      </c>
      <c r="C32379">
        <v>1</v>
      </c>
      <c r="D32379">
        <v>49.76734819</v>
      </c>
      <c r="E32379" s="4">
        <v>45408.476388888892</v>
      </c>
      <c r="F32379" t="s">
        <v>19</v>
      </c>
      <c r="G32379" s="1" t="s">
        <v>32399</v>
      </c>
      <c r="H32379" t="s">
        <v>13</v>
      </c>
      <c r="I32379">
        <v>15.305607159999999</v>
      </c>
      <c r="J32379">
        <v>42.15015339</v>
      </c>
    </row>
    <row r="32380" spans="1:10" ht="57">
      <c r="A32380">
        <v>291153</v>
      </c>
      <c r="B32380" t="s">
        <v>28</v>
      </c>
      <c r="C32380">
        <v>1</v>
      </c>
      <c r="D32380">
        <v>83.005176349999999</v>
      </c>
      <c r="E32380" s="4">
        <v>45109.934027777781</v>
      </c>
      <c r="F32380" t="s">
        <v>29</v>
      </c>
      <c r="G32380" s="1" t="s">
        <v>32400</v>
      </c>
      <c r="H32380" t="s">
        <v>22</v>
      </c>
      <c r="I32380">
        <v>8.0482471669999995</v>
      </c>
      <c r="J32380">
        <v>76.324714599999993</v>
      </c>
    </row>
    <row r="32381" spans="1:10" ht="57">
      <c r="A32381">
        <v>820414</v>
      </c>
      <c r="B32381" t="s">
        <v>10</v>
      </c>
      <c r="C32381">
        <v>2</v>
      </c>
      <c r="D32381">
        <v>14.034596629999999</v>
      </c>
      <c r="E32381" s="4">
        <v>45191.918055555558</v>
      </c>
      <c r="F32381" t="s">
        <v>11</v>
      </c>
      <c r="G32381" s="1" t="s">
        <v>32401</v>
      </c>
      <c r="H32381" t="s">
        <v>22</v>
      </c>
      <c r="I32381">
        <v>14.60083496</v>
      </c>
      <c r="J32381">
        <v>23.97085667</v>
      </c>
    </row>
    <row r="32382" spans="1:10" ht="57">
      <c r="A32382">
        <v>835551</v>
      </c>
      <c r="B32382" t="s">
        <v>16</v>
      </c>
      <c r="C32382">
        <v>8</v>
      </c>
      <c r="D32382">
        <v>87.772505449999997</v>
      </c>
      <c r="E32382" s="4">
        <v>45389.484027777777</v>
      </c>
      <c r="F32382" t="s">
        <v>11</v>
      </c>
      <c r="G32382" s="1" t="s">
        <v>32402</v>
      </c>
      <c r="H32382" t="s">
        <v>25</v>
      </c>
      <c r="I32382">
        <v>12.64494687</v>
      </c>
      <c r="J32382">
        <v>613.38975010000001</v>
      </c>
    </row>
    <row r="32383" spans="1:10" ht="28.5">
      <c r="A32383">
        <v>437783</v>
      </c>
      <c r="B32383" t="s">
        <v>16</v>
      </c>
      <c r="C32383">
        <v>9</v>
      </c>
      <c r="D32383">
        <v>54.059719780000002</v>
      </c>
      <c r="E32383" s="4">
        <v>45311.274305555555</v>
      </c>
      <c r="F32383" t="s">
        <v>11</v>
      </c>
      <c r="G32383" s="1" t="s">
        <v>32403</v>
      </c>
      <c r="H32383" t="s">
        <v>22</v>
      </c>
      <c r="I32383">
        <v>2.0057077310000002</v>
      </c>
      <c r="J32383">
        <v>476.77895819999998</v>
      </c>
    </row>
    <row r="32384" spans="1:10" ht="71.25">
      <c r="A32384">
        <v>341768</v>
      </c>
      <c r="B32384" t="s">
        <v>16</v>
      </c>
      <c r="C32384">
        <v>7</v>
      </c>
      <c r="D32384">
        <v>50.520239529999998</v>
      </c>
      <c r="E32384" s="4">
        <v>45202.379166666666</v>
      </c>
      <c r="F32384" t="s">
        <v>19</v>
      </c>
      <c r="G32384" s="1" t="s">
        <v>32404</v>
      </c>
      <c r="H32384" t="s">
        <v>25</v>
      </c>
      <c r="I32384">
        <v>1.1158113519999999</v>
      </c>
      <c r="J32384">
        <v>349.69570270000003</v>
      </c>
    </row>
    <row r="32385" spans="1:10" ht="85.5">
      <c r="A32385">
        <v>780635</v>
      </c>
      <c r="B32385" t="s">
        <v>10</v>
      </c>
      <c r="C32385">
        <v>1</v>
      </c>
      <c r="D32385">
        <v>75.938925330000004</v>
      </c>
      <c r="E32385" s="4">
        <v>45222.736805555556</v>
      </c>
      <c r="F32385" t="s">
        <v>19</v>
      </c>
      <c r="G32385" s="1" t="s">
        <v>32405</v>
      </c>
      <c r="H32385" t="s">
        <v>15</v>
      </c>
      <c r="I32385">
        <v>7.8907596020000002</v>
      </c>
      <c r="J32385">
        <v>69.946767289999997</v>
      </c>
    </row>
    <row r="32386" spans="1:10" ht="42.75">
      <c r="A32386">
        <v>490770</v>
      </c>
      <c r="B32386" t="s">
        <v>18</v>
      </c>
      <c r="C32386">
        <v>7</v>
      </c>
      <c r="D32386">
        <v>93.800922209999996</v>
      </c>
      <c r="E32386" s="4">
        <v>45150.343055555553</v>
      </c>
      <c r="F32386" t="s">
        <v>29</v>
      </c>
      <c r="G32386" s="1" t="s">
        <v>32406</v>
      </c>
      <c r="H32386" t="s">
        <v>13</v>
      </c>
      <c r="I32386">
        <v>1.405842732</v>
      </c>
      <c r="J32386">
        <v>647.37560140000005</v>
      </c>
    </row>
    <row r="32387" spans="1:10" ht="57">
      <c r="A32387">
        <v>483602</v>
      </c>
      <c r="B32387" t="s">
        <v>10</v>
      </c>
      <c r="C32387">
        <v>8</v>
      </c>
      <c r="D32387">
        <v>32.895063229999998</v>
      </c>
      <c r="E32387" s="4">
        <v>45089.53125</v>
      </c>
      <c r="F32387" t="s">
        <v>29</v>
      </c>
      <c r="G32387" s="1" t="s">
        <v>32407</v>
      </c>
      <c r="H32387" t="s">
        <v>25</v>
      </c>
      <c r="I32387">
        <v>13.229361689999999</v>
      </c>
      <c r="J32387">
        <v>228.34605070000001</v>
      </c>
    </row>
    <row r="32388" spans="1:10" ht="71.25">
      <c r="A32388">
        <v>591877</v>
      </c>
      <c r="B32388" t="s">
        <v>28</v>
      </c>
      <c r="C32388">
        <v>7</v>
      </c>
      <c r="D32388">
        <v>48.126345540000003</v>
      </c>
      <c r="E32388" s="4">
        <v>45111.661111111112</v>
      </c>
      <c r="F32388" t="s">
        <v>19</v>
      </c>
      <c r="G32388" s="1" t="s">
        <v>32408</v>
      </c>
      <c r="H32388" t="s">
        <v>22</v>
      </c>
      <c r="I32388">
        <v>2.0723455959999999</v>
      </c>
      <c r="J32388">
        <v>329.90300939999997</v>
      </c>
    </row>
    <row r="32389" spans="1:10" ht="57">
      <c r="A32389">
        <v>438490</v>
      </c>
      <c r="B32389" t="s">
        <v>10</v>
      </c>
      <c r="C32389">
        <v>5</v>
      </c>
      <c r="D32389">
        <v>68.563047580000003</v>
      </c>
      <c r="E32389" s="4">
        <v>45051.307638888888</v>
      </c>
      <c r="F32389" t="s">
        <v>19</v>
      </c>
      <c r="G32389" s="1" t="s">
        <v>32409</v>
      </c>
      <c r="H32389" t="s">
        <v>22</v>
      </c>
      <c r="I32389">
        <v>9.7900505710000001</v>
      </c>
      <c r="J32389">
        <v>309.25345279999999</v>
      </c>
    </row>
    <row r="32390" spans="1:10" ht="57">
      <c r="A32390">
        <v>761860</v>
      </c>
      <c r="B32390" t="s">
        <v>18</v>
      </c>
      <c r="C32390">
        <v>7</v>
      </c>
      <c r="D32390">
        <v>64.582081049999999</v>
      </c>
      <c r="E32390" s="4">
        <v>45060.499305555553</v>
      </c>
      <c r="F32390" t="s">
        <v>26</v>
      </c>
      <c r="G32390" s="1" t="s">
        <v>32410</v>
      </c>
      <c r="H32390" t="s">
        <v>13</v>
      </c>
      <c r="I32390">
        <v>6.3347359560000003</v>
      </c>
      <c r="J32390">
        <v>423.43683720000001</v>
      </c>
    </row>
    <row r="32391" spans="1:10" ht="57">
      <c r="A32391">
        <v>53362</v>
      </c>
      <c r="B32391" t="s">
        <v>18</v>
      </c>
      <c r="C32391">
        <v>2</v>
      </c>
      <c r="D32391">
        <v>31.131314410000002</v>
      </c>
      <c r="E32391" s="4">
        <v>45324.294444444444</v>
      </c>
      <c r="F32391" t="s">
        <v>26</v>
      </c>
      <c r="G32391" s="1" t="s">
        <v>32411</v>
      </c>
      <c r="H32391" t="s">
        <v>15</v>
      </c>
      <c r="I32391">
        <v>11.441552829999999</v>
      </c>
      <c r="J32391">
        <v>55.138817240000002</v>
      </c>
    </row>
    <row r="32392" spans="1:10" ht="71.25">
      <c r="A32392">
        <v>502313</v>
      </c>
      <c r="B32392" t="s">
        <v>28</v>
      </c>
      <c r="C32392">
        <v>9</v>
      </c>
      <c r="D32392">
        <v>11.61043724</v>
      </c>
      <c r="E32392" s="4">
        <v>45123.981249999997</v>
      </c>
      <c r="F32392" t="s">
        <v>29</v>
      </c>
      <c r="G32392" s="1" t="s">
        <v>32412</v>
      </c>
      <c r="H32392" t="s">
        <v>15</v>
      </c>
      <c r="I32392">
        <v>2.159293387</v>
      </c>
      <c r="J32392">
        <v>102.2376045</v>
      </c>
    </row>
    <row r="32393" spans="1:10" ht="71.25">
      <c r="A32393">
        <v>308150</v>
      </c>
      <c r="B32393" t="s">
        <v>10</v>
      </c>
      <c r="C32393">
        <v>2</v>
      </c>
      <c r="D32393">
        <v>24.66972943</v>
      </c>
      <c r="E32393" s="4">
        <v>45210.747916666667</v>
      </c>
      <c r="F32393" t="s">
        <v>26</v>
      </c>
      <c r="G32393" s="1" t="s">
        <v>32413</v>
      </c>
      <c r="H32393" t="s">
        <v>15</v>
      </c>
      <c r="I32393">
        <v>4.0937298369999997</v>
      </c>
      <c r="J32393">
        <v>47.319634720000003</v>
      </c>
    </row>
    <row r="32394" spans="1:10" ht="71.25">
      <c r="A32394">
        <v>416201</v>
      </c>
      <c r="B32394" t="s">
        <v>10</v>
      </c>
      <c r="C32394">
        <v>2</v>
      </c>
      <c r="D32394">
        <v>13.566581080000001</v>
      </c>
      <c r="E32394" s="4">
        <v>45241.290277777778</v>
      </c>
      <c r="F32394" t="s">
        <v>11</v>
      </c>
      <c r="G32394" s="1" t="s">
        <v>32414</v>
      </c>
      <c r="H32394" t="s">
        <v>13</v>
      </c>
      <c r="I32394">
        <v>18.66848641</v>
      </c>
      <c r="J32394">
        <v>22.067811469999999</v>
      </c>
    </row>
    <row r="32395" spans="1:10" ht="57">
      <c r="A32395">
        <v>998832</v>
      </c>
      <c r="B32395" t="s">
        <v>28</v>
      </c>
      <c r="C32395">
        <v>5</v>
      </c>
      <c r="D32395">
        <v>15.44014921</v>
      </c>
      <c r="E32395" s="4">
        <v>45110.304166666669</v>
      </c>
      <c r="F32395" t="s">
        <v>19</v>
      </c>
      <c r="G32395" s="1" t="s">
        <v>32415</v>
      </c>
      <c r="H32395" t="s">
        <v>15</v>
      </c>
      <c r="I32395">
        <v>4.7238610330000004</v>
      </c>
      <c r="J32395">
        <v>73.553890069999994</v>
      </c>
    </row>
    <row r="32396" spans="1:10" ht="85.5">
      <c r="A32396">
        <v>505842</v>
      </c>
      <c r="B32396" t="s">
        <v>16</v>
      </c>
      <c r="C32396">
        <v>8</v>
      </c>
      <c r="D32396">
        <v>32.114076670000003</v>
      </c>
      <c r="E32396" s="4">
        <v>45067.252083333333</v>
      </c>
      <c r="F32396" t="s">
        <v>19</v>
      </c>
      <c r="G32396" s="1" t="s">
        <v>32416</v>
      </c>
      <c r="H32396" t="s">
        <v>22</v>
      </c>
      <c r="I32396">
        <v>13.247466319999999</v>
      </c>
      <c r="J32396">
        <v>222.87820149999999</v>
      </c>
    </row>
    <row r="32397" spans="1:10" ht="71.25">
      <c r="A32397">
        <v>906876</v>
      </c>
      <c r="B32397" t="s">
        <v>28</v>
      </c>
      <c r="C32397">
        <v>6</v>
      </c>
      <c r="D32397">
        <v>75.152535119999996</v>
      </c>
      <c r="E32397" s="4">
        <v>45168.412499999999</v>
      </c>
      <c r="F32397" t="s">
        <v>11</v>
      </c>
      <c r="G32397" s="1" t="s">
        <v>32417</v>
      </c>
      <c r="H32397" t="s">
        <v>13</v>
      </c>
      <c r="I32397">
        <v>13.288672650000001</v>
      </c>
      <c r="J32397">
        <v>390.99456450000002</v>
      </c>
    </row>
    <row r="32398" spans="1:10" ht="57">
      <c r="A32398">
        <v>206547</v>
      </c>
      <c r="B32398" t="s">
        <v>16</v>
      </c>
      <c r="C32398">
        <v>9</v>
      </c>
      <c r="D32398">
        <v>33.110281319999999</v>
      </c>
      <c r="E32398" s="4">
        <v>45236.409722222219</v>
      </c>
      <c r="F32398" t="s">
        <v>19</v>
      </c>
      <c r="G32398" s="1" t="s">
        <v>32418</v>
      </c>
      <c r="H32398" t="s">
        <v>15</v>
      </c>
      <c r="I32398">
        <v>6.0953396289999997</v>
      </c>
      <c r="J32398">
        <v>279.82887499999998</v>
      </c>
    </row>
    <row r="32399" spans="1:10" ht="28.5">
      <c r="A32399">
        <v>938014</v>
      </c>
      <c r="B32399" t="s">
        <v>10</v>
      </c>
      <c r="C32399">
        <v>6</v>
      </c>
      <c r="D32399">
        <v>30.264623319999998</v>
      </c>
      <c r="E32399" s="4">
        <v>45250.520138888889</v>
      </c>
      <c r="F32399" t="s">
        <v>19</v>
      </c>
      <c r="G32399" s="1" t="s">
        <v>32419</v>
      </c>
      <c r="H32399" t="s">
        <v>15</v>
      </c>
      <c r="I32399">
        <v>19.323739719999999</v>
      </c>
      <c r="J32399">
        <v>146.49819769999999</v>
      </c>
    </row>
    <row r="32400" spans="1:10" ht="57">
      <c r="A32400">
        <v>481164</v>
      </c>
      <c r="B32400" t="s">
        <v>28</v>
      </c>
      <c r="C32400">
        <v>5</v>
      </c>
      <c r="D32400">
        <v>67.301144460000003</v>
      </c>
      <c r="E32400" s="4">
        <v>45059.843055555553</v>
      </c>
      <c r="F32400" t="s">
        <v>19</v>
      </c>
      <c r="G32400" s="1" t="s">
        <v>32420</v>
      </c>
      <c r="H32400" t="s">
        <v>15</v>
      </c>
      <c r="I32400">
        <v>13.13914129</v>
      </c>
      <c r="J32400">
        <v>292.29176000000001</v>
      </c>
    </row>
    <row r="32401" spans="1:10" ht="42.75">
      <c r="A32401">
        <v>777349</v>
      </c>
      <c r="B32401" t="s">
        <v>16</v>
      </c>
      <c r="C32401">
        <v>1</v>
      </c>
      <c r="D32401">
        <v>60.687794349999997</v>
      </c>
      <c r="E32401" s="4">
        <v>45134.493750000001</v>
      </c>
      <c r="F32401" t="s">
        <v>26</v>
      </c>
      <c r="G32401" s="1" t="s">
        <v>32421</v>
      </c>
      <c r="H32401" t="s">
        <v>15</v>
      </c>
      <c r="I32401">
        <v>12.14488603</v>
      </c>
      <c r="J32401">
        <v>53.317330890000001</v>
      </c>
    </row>
    <row r="32402" spans="1:10" ht="57">
      <c r="A32402">
        <v>106478</v>
      </c>
      <c r="B32402" t="s">
        <v>10</v>
      </c>
      <c r="C32402">
        <v>8</v>
      </c>
      <c r="D32402">
        <v>55.745613849999998</v>
      </c>
      <c r="E32402" s="4">
        <v>45113.011805555558</v>
      </c>
      <c r="F32402" t="s">
        <v>19</v>
      </c>
      <c r="G32402" s="1" t="s">
        <v>32422</v>
      </c>
      <c r="H32402" t="s">
        <v>25</v>
      </c>
      <c r="I32402">
        <v>18.855079450000002</v>
      </c>
      <c r="J32402">
        <v>361.87787259999999</v>
      </c>
    </row>
    <row r="32403" spans="1:10" ht="57">
      <c r="A32403">
        <v>273190</v>
      </c>
      <c r="B32403" t="s">
        <v>16</v>
      </c>
      <c r="C32403">
        <v>3</v>
      </c>
      <c r="D32403">
        <v>68.135079989999994</v>
      </c>
      <c r="E32403" s="4">
        <v>45347.164583333331</v>
      </c>
      <c r="F32403" t="s">
        <v>26</v>
      </c>
      <c r="G32403" s="1" t="s">
        <v>32423</v>
      </c>
      <c r="H32403" t="s">
        <v>13</v>
      </c>
      <c r="I32403">
        <v>10.108047320000001</v>
      </c>
      <c r="J32403">
        <v>183.7438616</v>
      </c>
    </row>
    <row r="32404" spans="1:10" ht="71.25">
      <c r="A32404">
        <v>55873</v>
      </c>
      <c r="B32404" t="s">
        <v>18</v>
      </c>
      <c r="C32404">
        <v>2</v>
      </c>
      <c r="D32404">
        <v>42.134160440000002</v>
      </c>
      <c r="E32404" s="4">
        <v>45283.582638888889</v>
      </c>
      <c r="F32404" t="s">
        <v>26</v>
      </c>
      <c r="G32404" s="1" t="s">
        <v>32424</v>
      </c>
      <c r="H32404" t="s">
        <v>25</v>
      </c>
      <c r="I32404">
        <v>2.5449645470000002</v>
      </c>
      <c r="J32404">
        <v>82.123721990000007</v>
      </c>
    </row>
    <row r="32405" spans="1:10" ht="42.75">
      <c r="A32405">
        <v>362751</v>
      </c>
      <c r="B32405" t="s">
        <v>18</v>
      </c>
      <c r="C32405">
        <v>7</v>
      </c>
      <c r="D32405">
        <v>11.33642788</v>
      </c>
      <c r="E32405" s="4">
        <v>45382.323611111111</v>
      </c>
      <c r="F32405" t="s">
        <v>26</v>
      </c>
      <c r="G32405" s="1" t="s">
        <v>32425</v>
      </c>
      <c r="H32405" t="s">
        <v>15</v>
      </c>
      <c r="I32405">
        <v>12.62571973</v>
      </c>
      <c r="J32405">
        <v>69.335855910000006</v>
      </c>
    </row>
    <row r="32406" spans="1:10" ht="57">
      <c r="A32406">
        <v>331051</v>
      </c>
      <c r="B32406" t="s">
        <v>28</v>
      </c>
      <c r="C32406">
        <v>2</v>
      </c>
      <c r="D32406">
        <v>48.702170010000003</v>
      </c>
      <c r="E32406" s="4">
        <v>45234.988194444442</v>
      </c>
      <c r="F32406" t="s">
        <v>29</v>
      </c>
      <c r="G32406" s="1" t="s">
        <v>32426</v>
      </c>
      <c r="H32406" t="s">
        <v>15</v>
      </c>
      <c r="I32406">
        <v>0.84052167300000002</v>
      </c>
      <c r="J32406">
        <v>96.585635429999996</v>
      </c>
    </row>
    <row r="32407" spans="1:10" ht="57">
      <c r="A32407">
        <v>791896</v>
      </c>
      <c r="B32407" t="s">
        <v>28</v>
      </c>
      <c r="C32407">
        <v>1</v>
      </c>
      <c r="D32407">
        <v>43.010949670000002</v>
      </c>
      <c r="E32407" s="4">
        <v>45358.138194444444</v>
      </c>
      <c r="F32407" t="s">
        <v>29</v>
      </c>
      <c r="G32407" s="1" t="s">
        <v>32427</v>
      </c>
      <c r="H32407" t="s">
        <v>25</v>
      </c>
      <c r="I32407">
        <v>18.345176980000002</v>
      </c>
      <c r="J32407">
        <v>35.120514829999998</v>
      </c>
    </row>
    <row r="32408" spans="1:10" ht="57">
      <c r="A32408">
        <v>591667</v>
      </c>
      <c r="B32408" t="s">
        <v>18</v>
      </c>
      <c r="C32408">
        <v>2</v>
      </c>
      <c r="D32408">
        <v>79.466901390000004</v>
      </c>
      <c r="E32408" s="4">
        <v>45199.174305555556</v>
      </c>
      <c r="F32408" t="s">
        <v>26</v>
      </c>
      <c r="G32408" s="1" t="s">
        <v>32428</v>
      </c>
      <c r="H32408" t="s">
        <v>25</v>
      </c>
      <c r="I32408">
        <v>6.8026148559999999</v>
      </c>
      <c r="J32408">
        <v>148.12214829999999</v>
      </c>
    </row>
    <row r="32409" spans="1:10" ht="85.5">
      <c r="A32409">
        <v>190471</v>
      </c>
      <c r="B32409" t="s">
        <v>18</v>
      </c>
      <c r="C32409">
        <v>6</v>
      </c>
      <c r="D32409">
        <v>18.126089329999999</v>
      </c>
      <c r="E32409" s="4">
        <v>45058.709722222222</v>
      </c>
      <c r="F32409" t="s">
        <v>26</v>
      </c>
      <c r="G32409" s="1" t="s">
        <v>32429</v>
      </c>
      <c r="H32409" t="s">
        <v>25</v>
      </c>
      <c r="I32409">
        <v>16.347015670000001</v>
      </c>
      <c r="J32409">
        <v>90.978087990000006</v>
      </c>
    </row>
    <row r="32410" spans="1:10" ht="57">
      <c r="A32410">
        <v>623201</v>
      </c>
      <c r="B32410" t="s">
        <v>16</v>
      </c>
      <c r="C32410">
        <v>2</v>
      </c>
      <c r="D32410">
        <v>80.300040429999996</v>
      </c>
      <c r="E32410" s="4">
        <v>45202.310416666667</v>
      </c>
      <c r="F32410" t="s">
        <v>26</v>
      </c>
      <c r="G32410" s="1" t="s">
        <v>32430</v>
      </c>
      <c r="H32410" t="s">
        <v>22</v>
      </c>
      <c r="I32410">
        <v>14.149201639999999</v>
      </c>
      <c r="J32410">
        <v>137.8764516</v>
      </c>
    </row>
    <row r="32411" spans="1:10" ht="57">
      <c r="A32411">
        <v>827318</v>
      </c>
      <c r="B32411" t="s">
        <v>16</v>
      </c>
      <c r="C32411">
        <v>1</v>
      </c>
      <c r="D32411">
        <v>73.990432089999999</v>
      </c>
      <c r="E32411" s="4">
        <v>45250.729861111111</v>
      </c>
      <c r="F32411" t="s">
        <v>19</v>
      </c>
      <c r="G32411" s="1" t="s">
        <v>32431</v>
      </c>
      <c r="H32411" t="s">
        <v>25</v>
      </c>
      <c r="I32411">
        <v>15.869520209999999</v>
      </c>
      <c r="J32411">
        <v>62.248505510000001</v>
      </c>
    </row>
    <row r="32412" spans="1:10" ht="57">
      <c r="A32412">
        <v>883553</v>
      </c>
      <c r="B32412" t="s">
        <v>10</v>
      </c>
      <c r="C32412">
        <v>1</v>
      </c>
      <c r="D32412">
        <v>40.077044190000002</v>
      </c>
      <c r="E32412" s="4">
        <v>45291.250694444447</v>
      </c>
      <c r="F32412" t="s">
        <v>11</v>
      </c>
      <c r="G32412" s="1" t="s">
        <v>32432</v>
      </c>
      <c r="H32412" t="s">
        <v>15</v>
      </c>
      <c r="I32412">
        <v>14.79305832</v>
      </c>
      <c r="J32412">
        <v>34.14842367</v>
      </c>
    </row>
    <row r="32413" spans="1:10" ht="71.25">
      <c r="A32413">
        <v>15425</v>
      </c>
      <c r="B32413" t="s">
        <v>16</v>
      </c>
      <c r="C32413">
        <v>4</v>
      </c>
      <c r="D32413">
        <v>66.473862429999997</v>
      </c>
      <c r="E32413" s="4">
        <v>45157.731944444444</v>
      </c>
      <c r="F32413" t="s">
        <v>26</v>
      </c>
      <c r="G32413" s="1" t="s">
        <v>32433</v>
      </c>
      <c r="H32413" t="s">
        <v>22</v>
      </c>
      <c r="I32413">
        <v>16.839677999999999</v>
      </c>
      <c r="J32413">
        <v>221.1195122</v>
      </c>
    </row>
    <row r="32414" spans="1:10" ht="57">
      <c r="A32414">
        <v>223785</v>
      </c>
      <c r="B32414" t="s">
        <v>18</v>
      </c>
      <c r="C32414">
        <v>8</v>
      </c>
      <c r="D32414">
        <v>57.396997829999997</v>
      </c>
      <c r="E32414" s="4">
        <v>45390.226388888892</v>
      </c>
      <c r="F32414" t="s">
        <v>26</v>
      </c>
      <c r="G32414" s="1" t="s">
        <v>32434</v>
      </c>
      <c r="H32414" t="s">
        <v>22</v>
      </c>
      <c r="I32414">
        <v>18.76881577</v>
      </c>
      <c r="J32414">
        <v>372.99408840000001</v>
      </c>
    </row>
    <row r="32415" spans="1:10" ht="71.25">
      <c r="A32415">
        <v>50385</v>
      </c>
      <c r="B32415" t="s">
        <v>16</v>
      </c>
      <c r="C32415">
        <v>6</v>
      </c>
      <c r="D32415">
        <v>29.155711010000001</v>
      </c>
      <c r="E32415" s="4">
        <v>45237.046527777777</v>
      </c>
      <c r="F32415" t="s">
        <v>29</v>
      </c>
      <c r="G32415" s="1" t="s">
        <v>32435</v>
      </c>
      <c r="H32415" t="s">
        <v>13</v>
      </c>
      <c r="I32415">
        <v>15.323884469999999</v>
      </c>
      <c r="J32415">
        <v>148.1275412</v>
      </c>
    </row>
    <row r="32416" spans="1:10" ht="57">
      <c r="A32416">
        <v>210833</v>
      </c>
      <c r="B32416" t="s">
        <v>16</v>
      </c>
      <c r="C32416">
        <v>4</v>
      </c>
      <c r="D32416">
        <v>91.359534429999997</v>
      </c>
      <c r="E32416" s="4">
        <v>45253.000694444447</v>
      </c>
      <c r="F32416" t="s">
        <v>11</v>
      </c>
      <c r="G32416" s="1" t="s">
        <v>32436</v>
      </c>
      <c r="H32416" t="s">
        <v>15</v>
      </c>
      <c r="I32416">
        <v>16.195764990000001</v>
      </c>
      <c r="J32416">
        <v>306.25263569999998</v>
      </c>
    </row>
    <row r="32417" spans="1:10" ht="57">
      <c r="A32417">
        <v>680036</v>
      </c>
      <c r="B32417" t="s">
        <v>16</v>
      </c>
      <c r="C32417">
        <v>6</v>
      </c>
      <c r="D32417">
        <v>27.07484668</v>
      </c>
      <c r="E32417" s="4">
        <v>45173.179861111108</v>
      </c>
      <c r="F32417" t="s">
        <v>29</v>
      </c>
      <c r="G32417" s="1" t="s">
        <v>32437</v>
      </c>
      <c r="H32417" t="s">
        <v>15</v>
      </c>
      <c r="I32417">
        <v>18.82796205</v>
      </c>
      <c r="J32417">
        <v>131.8632289</v>
      </c>
    </row>
    <row r="32418" spans="1:10" ht="85.5">
      <c r="A32418">
        <v>485913</v>
      </c>
      <c r="B32418" t="s">
        <v>16</v>
      </c>
      <c r="C32418">
        <v>6</v>
      </c>
      <c r="D32418">
        <v>22.425081129999999</v>
      </c>
      <c r="E32418" s="4">
        <v>45219.61041666667</v>
      </c>
      <c r="F32418" t="s">
        <v>19</v>
      </c>
      <c r="G32418" s="1" t="s">
        <v>32438</v>
      </c>
      <c r="H32418" t="s">
        <v>22</v>
      </c>
      <c r="I32418">
        <v>1.498770546</v>
      </c>
      <c r="J32418">
        <v>132.53388369999999</v>
      </c>
    </row>
    <row r="32419" spans="1:10" ht="57">
      <c r="A32419">
        <v>759170</v>
      </c>
      <c r="B32419" t="s">
        <v>18</v>
      </c>
      <c r="C32419">
        <v>9</v>
      </c>
      <c r="D32419">
        <v>46.888763660000002</v>
      </c>
      <c r="E32419" s="4">
        <v>45151.038194444445</v>
      </c>
      <c r="F32419" t="s">
        <v>29</v>
      </c>
      <c r="G32419" s="1" t="s">
        <v>32439</v>
      </c>
      <c r="H32419" t="s">
        <v>25</v>
      </c>
      <c r="I32419">
        <v>18.153127529999999</v>
      </c>
      <c r="J32419">
        <v>345.39287940000003</v>
      </c>
    </row>
    <row r="32420" spans="1:10" ht="71.25">
      <c r="A32420">
        <v>598292</v>
      </c>
      <c r="B32420" t="s">
        <v>28</v>
      </c>
      <c r="C32420">
        <v>4</v>
      </c>
      <c r="D32420">
        <v>76.86961968</v>
      </c>
      <c r="E32420" s="4">
        <v>45114.615277777775</v>
      </c>
      <c r="F32420" t="s">
        <v>26</v>
      </c>
      <c r="G32420" s="1" t="s">
        <v>32440</v>
      </c>
      <c r="H32420" t="s">
        <v>22</v>
      </c>
      <c r="I32420">
        <v>17.476514139999999</v>
      </c>
      <c r="J32420">
        <v>253.74195889999999</v>
      </c>
    </row>
    <row r="32421" spans="1:10" ht="71.25">
      <c r="A32421">
        <v>53792</v>
      </c>
      <c r="B32421" t="s">
        <v>18</v>
      </c>
      <c r="C32421">
        <v>6</v>
      </c>
      <c r="D32421">
        <v>29.92270882</v>
      </c>
      <c r="E32421" s="4">
        <v>45311.38958333333</v>
      </c>
      <c r="F32421" t="s">
        <v>29</v>
      </c>
      <c r="G32421" s="1" t="s">
        <v>32441</v>
      </c>
      <c r="H32421" t="s">
        <v>13</v>
      </c>
      <c r="I32421">
        <v>3.6016072239999999</v>
      </c>
      <c r="J32421">
        <v>173.07006229999999</v>
      </c>
    </row>
    <row r="32422" spans="1:10" ht="71.25">
      <c r="A32422">
        <v>227606</v>
      </c>
      <c r="B32422" t="s">
        <v>28</v>
      </c>
      <c r="C32422">
        <v>1</v>
      </c>
      <c r="D32422">
        <v>87.999887950000002</v>
      </c>
      <c r="E32422" s="4">
        <v>45301.438888888886</v>
      </c>
      <c r="F32422" t="s">
        <v>11</v>
      </c>
      <c r="G32422" s="1" t="s">
        <v>32442</v>
      </c>
      <c r="H32422" t="s">
        <v>22</v>
      </c>
      <c r="I32422">
        <v>11.296588270000001</v>
      </c>
      <c r="J32422">
        <v>78.058902930000002</v>
      </c>
    </row>
    <row r="32423" spans="1:10" ht="57">
      <c r="A32423">
        <v>336944</v>
      </c>
      <c r="B32423" t="s">
        <v>28</v>
      </c>
      <c r="C32423">
        <v>7</v>
      </c>
      <c r="D32423">
        <v>61.992638599999999</v>
      </c>
      <c r="E32423" s="4">
        <v>45085.161805555559</v>
      </c>
      <c r="F32423" t="s">
        <v>26</v>
      </c>
      <c r="G32423" s="1" t="s">
        <v>32443</v>
      </c>
      <c r="H32423" t="s">
        <v>15</v>
      </c>
      <c r="I32423">
        <v>12.364760179999999</v>
      </c>
      <c r="J32423">
        <v>380.29178259999998</v>
      </c>
    </row>
    <row r="32424" spans="1:10" ht="57">
      <c r="A32424">
        <v>858377</v>
      </c>
      <c r="B32424" t="s">
        <v>28</v>
      </c>
      <c r="C32424">
        <v>7</v>
      </c>
      <c r="D32424">
        <v>27.112545969999999</v>
      </c>
      <c r="E32424" s="4">
        <v>45295.175694444442</v>
      </c>
      <c r="F32424" t="s">
        <v>26</v>
      </c>
      <c r="G32424" s="1" t="s">
        <v>32444</v>
      </c>
      <c r="H32424" t="s">
        <v>22</v>
      </c>
      <c r="I32424">
        <v>1.994301045</v>
      </c>
      <c r="J32424">
        <v>186.00288130000001</v>
      </c>
    </row>
    <row r="32425" spans="1:10" ht="57">
      <c r="A32425">
        <v>761285</v>
      </c>
      <c r="B32425" t="s">
        <v>10</v>
      </c>
      <c r="C32425">
        <v>1</v>
      </c>
      <c r="D32425">
        <v>58.84554464</v>
      </c>
      <c r="E32425" s="4">
        <v>45256.818055555559</v>
      </c>
      <c r="F32425" t="s">
        <v>19</v>
      </c>
      <c r="G32425" s="1" t="s">
        <v>32445</v>
      </c>
      <c r="H32425" t="s">
        <v>15</v>
      </c>
      <c r="I32425">
        <v>14.93083998</v>
      </c>
      <c r="J32425">
        <v>50.059410530000001</v>
      </c>
    </row>
    <row r="32426" spans="1:10" ht="71.25">
      <c r="A32426">
        <v>527309</v>
      </c>
      <c r="B32426" t="s">
        <v>10</v>
      </c>
      <c r="C32426">
        <v>8</v>
      </c>
      <c r="D32426">
        <v>30.933251720000001</v>
      </c>
      <c r="E32426" s="4">
        <v>45359.805555555555</v>
      </c>
      <c r="F32426" t="s">
        <v>29</v>
      </c>
      <c r="G32426" s="1" t="s">
        <v>32446</v>
      </c>
      <c r="H32426" t="s">
        <v>25</v>
      </c>
      <c r="I32426">
        <v>1.8226006509999999</v>
      </c>
      <c r="J32426">
        <v>242.95569660000001</v>
      </c>
    </row>
    <row r="32427" spans="1:10" ht="57">
      <c r="A32427">
        <v>591758</v>
      </c>
      <c r="B32427" t="s">
        <v>18</v>
      </c>
      <c r="C32427">
        <v>5</v>
      </c>
      <c r="D32427">
        <v>28.208360070000001</v>
      </c>
      <c r="E32427" s="4">
        <v>45373.348611111112</v>
      </c>
      <c r="F32427" t="s">
        <v>19</v>
      </c>
      <c r="G32427" s="1" t="s">
        <v>32447</v>
      </c>
      <c r="H32427" t="s">
        <v>22</v>
      </c>
      <c r="I32427">
        <v>4.9445804669999998</v>
      </c>
      <c r="J32427">
        <v>134.06787510000001</v>
      </c>
    </row>
    <row r="32428" spans="1:10" ht="57">
      <c r="A32428">
        <v>657913</v>
      </c>
      <c r="B32428" t="s">
        <v>28</v>
      </c>
      <c r="C32428">
        <v>9</v>
      </c>
      <c r="D32428">
        <v>23.804718529999999</v>
      </c>
      <c r="E32428" s="4">
        <v>45228.750694444447</v>
      </c>
      <c r="F32428" t="s">
        <v>11</v>
      </c>
      <c r="G32428" s="1" t="s">
        <v>32448</v>
      </c>
      <c r="H32428" t="s">
        <v>25</v>
      </c>
      <c r="I32428">
        <v>14.511456750000001</v>
      </c>
      <c r="J32428">
        <v>183.1527639</v>
      </c>
    </row>
    <row r="32429" spans="1:10" ht="57">
      <c r="A32429">
        <v>827228</v>
      </c>
      <c r="B32429" t="s">
        <v>18</v>
      </c>
      <c r="C32429">
        <v>8</v>
      </c>
      <c r="D32429">
        <v>62.95147429</v>
      </c>
      <c r="E32429" s="4">
        <v>45111.815972222219</v>
      </c>
      <c r="F32429" t="s">
        <v>29</v>
      </c>
      <c r="G32429" s="1" t="s">
        <v>32449</v>
      </c>
      <c r="H32429" t="s">
        <v>22</v>
      </c>
      <c r="I32429">
        <v>19.539495819999999</v>
      </c>
      <c r="J32429">
        <v>405.20858879999997</v>
      </c>
    </row>
    <row r="32430" spans="1:10" ht="71.25">
      <c r="A32430">
        <v>646195</v>
      </c>
      <c r="B32430" t="s">
        <v>18</v>
      </c>
      <c r="C32430">
        <v>3</v>
      </c>
      <c r="D32430">
        <v>10.89511476</v>
      </c>
      <c r="E32430" s="4">
        <v>45339.581944444442</v>
      </c>
      <c r="F32430" t="s">
        <v>29</v>
      </c>
      <c r="G32430" s="1" t="s">
        <v>32450</v>
      </c>
      <c r="H32430" t="s">
        <v>15</v>
      </c>
      <c r="I32430">
        <v>1.804390462</v>
      </c>
      <c r="J32430">
        <v>32.095573049999999</v>
      </c>
    </row>
    <row r="32431" spans="1:10" ht="57">
      <c r="A32431">
        <v>859016</v>
      </c>
      <c r="B32431" t="s">
        <v>18</v>
      </c>
      <c r="C32431">
        <v>1</v>
      </c>
      <c r="D32431">
        <v>95.763332939999998</v>
      </c>
      <c r="E32431" s="4">
        <v>45274.613888888889</v>
      </c>
      <c r="F32431" t="s">
        <v>26</v>
      </c>
      <c r="G32431" s="1" t="s">
        <v>32451</v>
      </c>
      <c r="H32431" t="s">
        <v>25</v>
      </c>
      <c r="I32431">
        <v>0.74140659499999995</v>
      </c>
      <c r="J32431">
        <v>95.05333727</v>
      </c>
    </row>
    <row r="32432" spans="1:10" ht="57">
      <c r="A32432">
        <v>539880</v>
      </c>
      <c r="B32432" t="s">
        <v>18</v>
      </c>
      <c r="C32432">
        <v>3</v>
      </c>
      <c r="D32432">
        <v>12.41894295</v>
      </c>
      <c r="E32432" s="4">
        <v>45293.55972222222</v>
      </c>
      <c r="F32432" t="s">
        <v>26</v>
      </c>
      <c r="G32432" s="1" t="s">
        <v>32452</v>
      </c>
      <c r="H32432" t="s">
        <v>25</v>
      </c>
      <c r="I32432">
        <v>1.8182366670000001</v>
      </c>
      <c r="J32432">
        <v>36.579411520000001</v>
      </c>
    </row>
    <row r="32433" spans="1:10" ht="71.25">
      <c r="A32433">
        <v>78589</v>
      </c>
      <c r="B32433" t="s">
        <v>18</v>
      </c>
      <c r="C32433">
        <v>2</v>
      </c>
      <c r="D32433">
        <v>93.717233480000004</v>
      </c>
      <c r="E32433" s="4">
        <v>45410.901388888888</v>
      </c>
      <c r="F32433" t="s">
        <v>19</v>
      </c>
      <c r="G32433" s="1" t="s">
        <v>32453</v>
      </c>
      <c r="H32433" t="s">
        <v>25</v>
      </c>
      <c r="I32433">
        <v>8.2625016789999997</v>
      </c>
      <c r="J32433">
        <v>171.94769099999999</v>
      </c>
    </row>
    <row r="32434" spans="1:10" ht="71.25">
      <c r="A32434">
        <v>438992</v>
      </c>
      <c r="B32434" t="s">
        <v>28</v>
      </c>
      <c r="C32434">
        <v>2</v>
      </c>
      <c r="D32434">
        <v>39.869117580000001</v>
      </c>
      <c r="E32434" s="4">
        <v>45142.739583333336</v>
      </c>
      <c r="F32434" t="s">
        <v>19</v>
      </c>
      <c r="G32434" s="1" t="s">
        <v>32454</v>
      </c>
      <c r="H32434" t="s">
        <v>13</v>
      </c>
      <c r="I32434">
        <v>17.927483670000001</v>
      </c>
      <c r="J32434">
        <v>65.443176070000007</v>
      </c>
    </row>
    <row r="32435" spans="1:10" ht="85.5">
      <c r="A32435">
        <v>422032</v>
      </c>
      <c r="B32435" t="s">
        <v>28</v>
      </c>
      <c r="C32435">
        <v>4</v>
      </c>
      <c r="D32435">
        <v>61.303814320000001</v>
      </c>
      <c r="E32435" s="4">
        <v>45156.517361111109</v>
      </c>
      <c r="F32435" t="s">
        <v>29</v>
      </c>
      <c r="G32435" s="1" t="s">
        <v>32455</v>
      </c>
      <c r="H32435" t="s">
        <v>22</v>
      </c>
      <c r="I32435">
        <v>13.864256019999999</v>
      </c>
      <c r="J32435">
        <v>211.21798620000001</v>
      </c>
    </row>
    <row r="32436" spans="1:10" ht="42.75">
      <c r="A32436">
        <v>465917</v>
      </c>
      <c r="B32436" t="s">
        <v>28</v>
      </c>
      <c r="C32436">
        <v>2</v>
      </c>
      <c r="D32436">
        <v>55.015913169999997</v>
      </c>
      <c r="E32436" s="4">
        <v>45240.0625</v>
      </c>
      <c r="F32436" t="s">
        <v>11</v>
      </c>
      <c r="G32436" s="1" t="s">
        <v>32456</v>
      </c>
      <c r="H32436" t="s">
        <v>15</v>
      </c>
      <c r="I32436">
        <v>9.5094326349999996</v>
      </c>
      <c r="J32436">
        <v>99.568423929999994</v>
      </c>
    </row>
    <row r="32437" spans="1:10" ht="57">
      <c r="A32437">
        <v>154045</v>
      </c>
      <c r="B32437" t="s">
        <v>28</v>
      </c>
      <c r="C32437">
        <v>8</v>
      </c>
      <c r="D32437">
        <v>37.693274430000002</v>
      </c>
      <c r="E32437" s="4">
        <v>45155.754166666666</v>
      </c>
      <c r="F32437" t="s">
        <v>26</v>
      </c>
      <c r="G32437" s="1" t="s">
        <v>32457</v>
      </c>
      <c r="H32437" t="s">
        <v>25</v>
      </c>
      <c r="I32437">
        <v>10.78419371</v>
      </c>
      <c r="J32437">
        <v>269.0268696</v>
      </c>
    </row>
    <row r="32438" spans="1:10" ht="71.25">
      <c r="A32438">
        <v>315375</v>
      </c>
      <c r="B32438" t="s">
        <v>16</v>
      </c>
      <c r="C32438">
        <v>5</v>
      </c>
      <c r="D32438">
        <v>38.06410065</v>
      </c>
      <c r="E32438" s="4">
        <v>45371.685416666667</v>
      </c>
      <c r="F32438" t="s">
        <v>19</v>
      </c>
      <c r="G32438" s="1" t="s">
        <v>32458</v>
      </c>
      <c r="H32438" t="s">
        <v>25</v>
      </c>
      <c r="I32438">
        <v>7.6476000739999996</v>
      </c>
      <c r="J32438">
        <v>175.7655523</v>
      </c>
    </row>
    <row r="32439" spans="1:10" ht="42.75">
      <c r="A32439">
        <v>326089</v>
      </c>
      <c r="B32439" t="s">
        <v>18</v>
      </c>
      <c r="C32439">
        <v>1</v>
      </c>
      <c r="D32439">
        <v>22.147456810000001</v>
      </c>
      <c r="E32439" s="4">
        <v>45284.199305555558</v>
      </c>
      <c r="F32439" t="s">
        <v>26</v>
      </c>
      <c r="G32439" s="1" t="s">
        <v>32459</v>
      </c>
      <c r="H32439" t="s">
        <v>13</v>
      </c>
      <c r="I32439">
        <v>12.065541189999999</v>
      </c>
      <c r="J32439">
        <v>19.475246290000001</v>
      </c>
    </row>
    <row r="32440" spans="1:10" ht="42.75">
      <c r="A32440">
        <v>811694</v>
      </c>
      <c r="B32440" t="s">
        <v>18</v>
      </c>
      <c r="C32440">
        <v>6</v>
      </c>
      <c r="D32440">
        <v>40.352157650000002</v>
      </c>
      <c r="E32440" s="4">
        <v>45120.177083333336</v>
      </c>
      <c r="F32440" t="s">
        <v>29</v>
      </c>
      <c r="G32440" s="1" t="s">
        <v>32460</v>
      </c>
      <c r="H32440" t="s">
        <v>13</v>
      </c>
      <c r="I32440">
        <v>14.06461691</v>
      </c>
      <c r="J32440">
        <v>208.0606875</v>
      </c>
    </row>
    <row r="32441" spans="1:10" ht="85.5">
      <c r="A32441">
        <v>204162</v>
      </c>
      <c r="B32441" t="s">
        <v>18</v>
      </c>
      <c r="C32441">
        <v>7</v>
      </c>
      <c r="D32441">
        <v>67.054096720000004</v>
      </c>
      <c r="E32441" s="4">
        <v>45185.024305555555</v>
      </c>
      <c r="F32441" t="s">
        <v>29</v>
      </c>
      <c r="G32441" s="1" t="s">
        <v>32461</v>
      </c>
      <c r="H32441" t="s">
        <v>22</v>
      </c>
      <c r="I32441">
        <v>1.3889400089999999</v>
      </c>
      <c r="J32441">
        <v>462.8592888</v>
      </c>
    </row>
    <row r="32442" spans="1:10" ht="71.25">
      <c r="A32442">
        <v>200715</v>
      </c>
      <c r="B32442" t="s">
        <v>10</v>
      </c>
      <c r="C32442">
        <v>1</v>
      </c>
      <c r="D32442">
        <v>63.265748739999999</v>
      </c>
      <c r="E32442" s="4">
        <v>45281.734027777777</v>
      </c>
      <c r="F32442" t="s">
        <v>26</v>
      </c>
      <c r="G32442" s="1" t="s">
        <v>32462</v>
      </c>
      <c r="H32442" t="s">
        <v>22</v>
      </c>
      <c r="I32442">
        <v>18.847280000000001</v>
      </c>
      <c r="J32442">
        <v>51.34187593</v>
      </c>
    </row>
    <row r="32443" spans="1:10" ht="57">
      <c r="A32443">
        <v>241088</v>
      </c>
      <c r="B32443" t="s">
        <v>18</v>
      </c>
      <c r="C32443">
        <v>3</v>
      </c>
      <c r="D32443">
        <v>86.909727419999996</v>
      </c>
      <c r="E32443" s="4">
        <v>45309.698611111111</v>
      </c>
      <c r="F32443" t="s">
        <v>29</v>
      </c>
      <c r="G32443" s="1" t="s">
        <v>32463</v>
      </c>
      <c r="H32443" t="s">
        <v>25</v>
      </c>
      <c r="I32443">
        <v>3.2286460340000001</v>
      </c>
      <c r="J32443">
        <v>252.31115990000001</v>
      </c>
    </row>
    <row r="32444" spans="1:10" ht="71.25">
      <c r="A32444">
        <v>318636</v>
      </c>
      <c r="B32444" t="s">
        <v>28</v>
      </c>
      <c r="C32444">
        <v>9</v>
      </c>
      <c r="D32444">
        <v>30.135577850000001</v>
      </c>
      <c r="E32444" s="4">
        <v>45055.661111111112</v>
      </c>
      <c r="F32444" t="s">
        <v>26</v>
      </c>
      <c r="G32444" s="1" t="s">
        <v>32464</v>
      </c>
      <c r="H32444" t="s">
        <v>22</v>
      </c>
      <c r="I32444">
        <v>6.3453099399999999</v>
      </c>
      <c r="J32444">
        <v>254.0104383</v>
      </c>
    </row>
    <row r="32445" spans="1:10" ht="57">
      <c r="A32445">
        <v>903124</v>
      </c>
      <c r="B32445" t="s">
        <v>16</v>
      </c>
      <c r="C32445">
        <v>7</v>
      </c>
      <c r="D32445">
        <v>24.542527159999999</v>
      </c>
      <c r="E32445" s="4">
        <v>45095.070138888892</v>
      </c>
      <c r="F32445" t="s">
        <v>26</v>
      </c>
      <c r="G32445" s="1" t="s">
        <v>32465</v>
      </c>
      <c r="H32445" t="s">
        <v>22</v>
      </c>
      <c r="I32445">
        <v>9.1491649759999998</v>
      </c>
      <c r="J32445">
        <v>156.07963599999999</v>
      </c>
    </row>
    <row r="32446" spans="1:10" ht="71.25">
      <c r="A32446">
        <v>192377</v>
      </c>
      <c r="B32446" t="s">
        <v>18</v>
      </c>
      <c r="C32446">
        <v>4</v>
      </c>
      <c r="D32446">
        <v>82.400425200000001</v>
      </c>
      <c r="E32446" s="4">
        <v>45323.447916666664</v>
      </c>
      <c r="F32446" t="s">
        <v>11</v>
      </c>
      <c r="G32446" s="1" t="s">
        <v>32466</v>
      </c>
      <c r="H32446" t="s">
        <v>13</v>
      </c>
      <c r="I32446">
        <v>0.45163478600000001</v>
      </c>
      <c r="J32446">
        <v>328.11310479999997</v>
      </c>
    </row>
    <row r="32447" spans="1:10" ht="71.25">
      <c r="A32447">
        <v>267456</v>
      </c>
      <c r="B32447" t="s">
        <v>16</v>
      </c>
      <c r="C32447">
        <v>6</v>
      </c>
      <c r="D32447">
        <v>82.623506199999994</v>
      </c>
      <c r="E32447" s="4">
        <v>45235.017361111109</v>
      </c>
      <c r="F32447" t="s">
        <v>11</v>
      </c>
      <c r="G32447" s="1" t="s">
        <v>32467</v>
      </c>
      <c r="H32447" t="s">
        <v>22</v>
      </c>
      <c r="I32447">
        <v>11.57766146</v>
      </c>
      <c r="J32447">
        <v>438.3458182</v>
      </c>
    </row>
    <row r="32448" spans="1:10" ht="85.5">
      <c r="A32448">
        <v>471498</v>
      </c>
      <c r="B32448" t="s">
        <v>28</v>
      </c>
      <c r="C32448">
        <v>6</v>
      </c>
      <c r="D32448">
        <v>75.567341540000001</v>
      </c>
      <c r="E32448" s="4">
        <v>45060.076388888891</v>
      </c>
      <c r="F32448" t="s">
        <v>19</v>
      </c>
      <c r="G32448" s="1" t="s">
        <v>32468</v>
      </c>
      <c r="H32448" t="s">
        <v>25</v>
      </c>
      <c r="I32448">
        <v>7.7562730010000003</v>
      </c>
      <c r="J32448">
        <v>418.23679340000001</v>
      </c>
    </row>
    <row r="32449" spans="1:10" ht="57">
      <c r="A32449">
        <v>83533</v>
      </c>
      <c r="B32449" t="s">
        <v>18</v>
      </c>
      <c r="C32449">
        <v>3</v>
      </c>
      <c r="D32449">
        <v>22.620101200000001</v>
      </c>
      <c r="E32449" s="4">
        <v>45134.793749999997</v>
      </c>
      <c r="F32449" t="s">
        <v>26</v>
      </c>
      <c r="G32449" s="1" t="s">
        <v>32469</v>
      </c>
      <c r="H32449" t="s">
        <v>13</v>
      </c>
      <c r="I32449">
        <v>5.436511093</v>
      </c>
      <c r="J32449">
        <v>64.17107068</v>
      </c>
    </row>
    <row r="32450" spans="1:10" ht="57">
      <c r="A32450">
        <v>388353</v>
      </c>
      <c r="B32450" t="s">
        <v>16</v>
      </c>
      <c r="C32450">
        <v>2</v>
      </c>
      <c r="D32450">
        <v>90.85321476</v>
      </c>
      <c r="E32450" s="4">
        <v>45102.366666666669</v>
      </c>
      <c r="F32450" t="s">
        <v>11</v>
      </c>
      <c r="G32450" s="1" t="s">
        <v>32470</v>
      </c>
      <c r="H32450" t="s">
        <v>25</v>
      </c>
      <c r="I32450">
        <v>6.2316442179999996</v>
      </c>
      <c r="J32450">
        <v>170.3831313</v>
      </c>
    </row>
    <row r="32451" spans="1:10" ht="57">
      <c r="A32451">
        <v>885937</v>
      </c>
      <c r="B32451" t="s">
        <v>18</v>
      </c>
      <c r="C32451">
        <v>5</v>
      </c>
      <c r="D32451">
        <v>45.852880239999998</v>
      </c>
      <c r="E32451" s="4">
        <v>45387.087500000001</v>
      </c>
      <c r="F32451" t="s">
        <v>29</v>
      </c>
      <c r="G32451" s="1" t="s">
        <v>32471</v>
      </c>
      <c r="H32451" t="s">
        <v>15</v>
      </c>
      <c r="I32451">
        <v>18.050052220000001</v>
      </c>
      <c r="J32451">
        <v>187.8820571</v>
      </c>
    </row>
    <row r="32452" spans="1:10" ht="42.75">
      <c r="A32452">
        <v>328659</v>
      </c>
      <c r="B32452" t="s">
        <v>16</v>
      </c>
      <c r="C32452">
        <v>8</v>
      </c>
      <c r="D32452">
        <v>42.069030079999997</v>
      </c>
      <c r="E32452" s="4">
        <v>45295.09375</v>
      </c>
      <c r="F32452" t="s">
        <v>26</v>
      </c>
      <c r="G32452" s="1" t="s">
        <v>32472</v>
      </c>
      <c r="H32452" t="s">
        <v>22</v>
      </c>
      <c r="I32452">
        <v>9.2277627189999993</v>
      </c>
      <c r="J32452">
        <v>305.49599849999998</v>
      </c>
    </row>
    <row r="32453" spans="1:10" ht="42.75">
      <c r="A32453">
        <v>109448</v>
      </c>
      <c r="B32453" t="s">
        <v>28</v>
      </c>
      <c r="C32453">
        <v>3</v>
      </c>
      <c r="D32453">
        <v>23.25542583</v>
      </c>
      <c r="E32453" s="4">
        <v>45147.991666666669</v>
      </c>
      <c r="F32453" t="s">
        <v>26</v>
      </c>
      <c r="G32453" s="1" t="s">
        <v>32473</v>
      </c>
      <c r="H32453" t="s">
        <v>15</v>
      </c>
      <c r="I32453">
        <v>4.6182304969999999</v>
      </c>
      <c r="J32453">
        <v>66.54430997</v>
      </c>
    </row>
    <row r="32454" spans="1:10" ht="42.75">
      <c r="A32454">
        <v>594467</v>
      </c>
      <c r="B32454" t="s">
        <v>16</v>
      </c>
      <c r="C32454">
        <v>5</v>
      </c>
      <c r="D32454">
        <v>26.096679949999999</v>
      </c>
      <c r="E32454" s="4">
        <v>45196.23541666667</v>
      </c>
      <c r="F32454" t="s">
        <v>19</v>
      </c>
      <c r="G32454" s="1" t="s">
        <v>32474</v>
      </c>
      <c r="H32454" t="s">
        <v>22</v>
      </c>
      <c r="I32454">
        <v>1.4288456E-2</v>
      </c>
      <c r="J32454">
        <v>130.46475570000001</v>
      </c>
    </row>
    <row r="32455" spans="1:10" ht="42.75">
      <c r="A32455">
        <v>927261</v>
      </c>
      <c r="B32455" t="s">
        <v>18</v>
      </c>
      <c r="C32455">
        <v>3</v>
      </c>
      <c r="D32455">
        <v>18.749551189999998</v>
      </c>
      <c r="E32455" s="4">
        <v>45052.143055555556</v>
      </c>
      <c r="F32455" t="s">
        <v>19</v>
      </c>
      <c r="G32455" s="1" t="s">
        <v>32475</v>
      </c>
      <c r="H32455" t="s">
        <v>13</v>
      </c>
      <c r="I32455">
        <v>14.780358509999999</v>
      </c>
      <c r="J32455">
        <v>47.934900919999997</v>
      </c>
    </row>
    <row r="32456" spans="1:10" ht="57">
      <c r="A32456">
        <v>158007</v>
      </c>
      <c r="B32456" t="s">
        <v>10</v>
      </c>
      <c r="C32456">
        <v>7</v>
      </c>
      <c r="D32456">
        <v>58.077145309999999</v>
      </c>
      <c r="E32456" s="4">
        <v>45375.085416666669</v>
      </c>
      <c r="F32456" t="s">
        <v>29</v>
      </c>
      <c r="G32456" s="1" t="s">
        <v>32476</v>
      </c>
      <c r="H32456" t="s">
        <v>15</v>
      </c>
      <c r="I32456">
        <v>10.54832116</v>
      </c>
      <c r="J32456">
        <v>363.65687050000003</v>
      </c>
    </row>
    <row r="32457" spans="1:10" ht="57">
      <c r="A32457">
        <v>259081</v>
      </c>
      <c r="B32457" t="s">
        <v>28</v>
      </c>
      <c r="C32457">
        <v>6</v>
      </c>
      <c r="D32457">
        <v>44.092281800000002</v>
      </c>
      <c r="E32457" s="4">
        <v>45280.544444444444</v>
      </c>
      <c r="F32457" t="s">
        <v>29</v>
      </c>
      <c r="G32457" s="1" t="s">
        <v>32477</v>
      </c>
      <c r="H32457" t="s">
        <v>22</v>
      </c>
      <c r="I32457">
        <v>12.689187179999999</v>
      </c>
      <c r="J32457">
        <v>230.98397779999999</v>
      </c>
    </row>
    <row r="32458" spans="1:10" ht="57">
      <c r="A32458">
        <v>589354</v>
      </c>
      <c r="B32458" t="s">
        <v>28</v>
      </c>
      <c r="C32458">
        <v>6</v>
      </c>
      <c r="D32458">
        <v>23.604155720000001</v>
      </c>
      <c r="E32458" s="4">
        <v>45163.272222222222</v>
      </c>
      <c r="F32458" t="s">
        <v>29</v>
      </c>
      <c r="G32458" s="1" t="s">
        <v>32478</v>
      </c>
      <c r="H32458" t="s">
        <v>15</v>
      </c>
      <c r="I32458">
        <v>15.665412740000001</v>
      </c>
      <c r="J32458">
        <v>119.4388038</v>
      </c>
    </row>
    <row r="32459" spans="1:10" ht="57">
      <c r="A32459">
        <v>197890</v>
      </c>
      <c r="B32459" t="s">
        <v>18</v>
      </c>
      <c r="C32459">
        <v>1</v>
      </c>
      <c r="D32459">
        <v>71.02020229</v>
      </c>
      <c r="E32459" s="4">
        <v>45370.35</v>
      </c>
      <c r="F32459" t="s">
        <v>11</v>
      </c>
      <c r="G32459" s="1" t="s">
        <v>32479</v>
      </c>
      <c r="H32459" t="s">
        <v>15</v>
      </c>
      <c r="I32459">
        <v>5.6984498000000001E-2</v>
      </c>
      <c r="J32459">
        <v>70.979731779999995</v>
      </c>
    </row>
    <row r="32460" spans="1:10" ht="85.5">
      <c r="A32460">
        <v>866716</v>
      </c>
      <c r="B32460" t="s">
        <v>28</v>
      </c>
      <c r="C32460">
        <v>2</v>
      </c>
      <c r="D32460">
        <v>39.357877619999996</v>
      </c>
      <c r="E32460" s="4">
        <v>45243.18472222222</v>
      </c>
      <c r="F32460" t="s">
        <v>11</v>
      </c>
      <c r="G32460" s="1" t="s">
        <v>32480</v>
      </c>
      <c r="H32460" t="s">
        <v>15</v>
      </c>
      <c r="I32460">
        <v>14.886913590000001</v>
      </c>
      <c r="J32460">
        <v>66.997408780000001</v>
      </c>
    </row>
    <row r="32461" spans="1:10" ht="57">
      <c r="A32461">
        <v>362073</v>
      </c>
      <c r="B32461" t="s">
        <v>10</v>
      </c>
      <c r="C32461">
        <v>6</v>
      </c>
      <c r="D32461">
        <v>70.826836110000002</v>
      </c>
      <c r="E32461" s="4">
        <v>45136.234027777777</v>
      </c>
      <c r="F32461" t="s">
        <v>26</v>
      </c>
      <c r="G32461" s="1" t="s">
        <v>32481</v>
      </c>
      <c r="H32461" t="s">
        <v>15</v>
      </c>
      <c r="I32461">
        <v>2.5193449440000002</v>
      </c>
      <c r="J32461">
        <v>414.25478279999999</v>
      </c>
    </row>
    <row r="32462" spans="1:10" ht="57">
      <c r="A32462">
        <v>870234</v>
      </c>
      <c r="B32462" t="s">
        <v>18</v>
      </c>
      <c r="C32462">
        <v>8</v>
      </c>
      <c r="D32462">
        <v>81.978283059999995</v>
      </c>
      <c r="E32462" s="4">
        <v>45336.459027777775</v>
      </c>
      <c r="F32462" t="s">
        <v>19</v>
      </c>
      <c r="G32462" s="1" t="s">
        <v>32482</v>
      </c>
      <c r="H32462" t="s">
        <v>25</v>
      </c>
      <c r="I32462">
        <v>7.2491038359999997</v>
      </c>
      <c r="J32462">
        <v>608.28473759999997</v>
      </c>
    </row>
    <row r="32463" spans="1:10" ht="57">
      <c r="A32463">
        <v>414760</v>
      </c>
      <c r="B32463" t="s">
        <v>18</v>
      </c>
      <c r="C32463">
        <v>5</v>
      </c>
      <c r="D32463">
        <v>66.452037720000007</v>
      </c>
      <c r="E32463" s="4">
        <v>45258.722916666666</v>
      </c>
      <c r="F32463" t="s">
        <v>29</v>
      </c>
      <c r="G32463" s="1" t="s">
        <v>32483</v>
      </c>
      <c r="H32463" t="s">
        <v>13</v>
      </c>
      <c r="I32463">
        <v>19.439643960000001</v>
      </c>
      <c r="J32463">
        <v>267.66999090000002</v>
      </c>
    </row>
    <row r="32464" spans="1:10" ht="57">
      <c r="A32464">
        <v>75686</v>
      </c>
      <c r="B32464" t="s">
        <v>28</v>
      </c>
      <c r="C32464">
        <v>2</v>
      </c>
      <c r="D32464">
        <v>10.851355209999999</v>
      </c>
      <c r="E32464" s="4">
        <v>45173.874305555553</v>
      </c>
      <c r="F32464" t="s">
        <v>19</v>
      </c>
      <c r="G32464" s="1" t="s">
        <v>32484</v>
      </c>
      <c r="H32464" t="s">
        <v>22</v>
      </c>
      <c r="I32464">
        <v>7.8197904530000004</v>
      </c>
      <c r="J32464">
        <v>20.005603950000001</v>
      </c>
    </row>
    <row r="32465" spans="1:10" ht="57">
      <c r="A32465">
        <v>395821</v>
      </c>
      <c r="B32465" t="s">
        <v>16</v>
      </c>
      <c r="C32465">
        <v>5</v>
      </c>
      <c r="D32465">
        <v>35.514751269999998</v>
      </c>
      <c r="E32465" s="4">
        <v>45227.229166666664</v>
      </c>
      <c r="F32465" t="s">
        <v>26</v>
      </c>
      <c r="G32465" s="1" t="s">
        <v>32485</v>
      </c>
      <c r="H32465" t="s">
        <v>15</v>
      </c>
      <c r="I32465">
        <v>6.2337502029999996</v>
      </c>
      <c r="J32465">
        <v>166.50425200000001</v>
      </c>
    </row>
    <row r="32466" spans="1:10" ht="71.25">
      <c r="A32466">
        <v>133326</v>
      </c>
      <c r="B32466" t="s">
        <v>28</v>
      </c>
      <c r="C32466">
        <v>9</v>
      </c>
      <c r="D32466">
        <v>12.300747790000001</v>
      </c>
      <c r="E32466" s="4">
        <v>45098.10833333333</v>
      </c>
      <c r="F32466" t="s">
        <v>29</v>
      </c>
      <c r="G32466" s="1" t="s">
        <v>32486</v>
      </c>
      <c r="H32466" t="s">
        <v>25</v>
      </c>
      <c r="I32466">
        <v>18.572450790000001</v>
      </c>
      <c r="J32466">
        <v>90.145777109999997</v>
      </c>
    </row>
    <row r="32467" spans="1:10" ht="57">
      <c r="A32467">
        <v>307321</v>
      </c>
      <c r="B32467" t="s">
        <v>16</v>
      </c>
      <c r="C32467">
        <v>6</v>
      </c>
      <c r="D32467">
        <v>42.154027429999999</v>
      </c>
      <c r="E32467" s="4">
        <v>45217.698611111111</v>
      </c>
      <c r="F32467" t="s">
        <v>29</v>
      </c>
      <c r="G32467" s="1" t="s">
        <v>32487</v>
      </c>
      <c r="H32467" t="s">
        <v>15</v>
      </c>
      <c r="I32467">
        <v>1.2038961079999999</v>
      </c>
      <c r="J32467">
        <v>249.87922040000001</v>
      </c>
    </row>
    <row r="32468" spans="1:10" ht="28.5">
      <c r="A32468">
        <v>290755</v>
      </c>
      <c r="B32468" t="s">
        <v>28</v>
      </c>
      <c r="C32468">
        <v>5</v>
      </c>
      <c r="D32468">
        <v>85.550706599999998</v>
      </c>
      <c r="E32468" s="4">
        <v>45260.329861111109</v>
      </c>
      <c r="F32468" t="s">
        <v>19</v>
      </c>
      <c r="G32468" s="1" t="s">
        <v>32488</v>
      </c>
      <c r="H32468" t="s">
        <v>13</v>
      </c>
      <c r="I32468">
        <v>7.2173956779999999</v>
      </c>
      <c r="J32468">
        <v>396.88086800000002</v>
      </c>
    </row>
    <row r="32469" spans="1:10" ht="42.75">
      <c r="A32469">
        <v>533650</v>
      </c>
      <c r="B32469" t="s">
        <v>28</v>
      </c>
      <c r="C32469">
        <v>6</v>
      </c>
      <c r="D32469">
        <v>82.822191649999994</v>
      </c>
      <c r="E32469" s="4">
        <v>45216.243055555555</v>
      </c>
      <c r="F32469" t="s">
        <v>11</v>
      </c>
      <c r="G32469" s="1" t="s">
        <v>32489</v>
      </c>
      <c r="H32469" t="s">
        <v>25</v>
      </c>
      <c r="I32469">
        <v>15.18464653</v>
      </c>
      <c r="J32469">
        <v>421.47560759999999</v>
      </c>
    </row>
    <row r="32470" spans="1:10" ht="57">
      <c r="A32470">
        <v>876365</v>
      </c>
      <c r="B32470" t="s">
        <v>16</v>
      </c>
      <c r="C32470">
        <v>9</v>
      </c>
      <c r="D32470">
        <v>24.62719835</v>
      </c>
      <c r="E32470" s="4">
        <v>45326.005555555559</v>
      </c>
      <c r="F32470" t="s">
        <v>11</v>
      </c>
      <c r="G32470" s="1" t="s">
        <v>32490</v>
      </c>
      <c r="H32470" t="s">
        <v>13</v>
      </c>
      <c r="I32470">
        <v>17.018655070000001</v>
      </c>
      <c r="J32470">
        <v>183.92382370000001</v>
      </c>
    </row>
    <row r="32471" spans="1:10" ht="57">
      <c r="A32471">
        <v>969282</v>
      </c>
      <c r="B32471" t="s">
        <v>28</v>
      </c>
      <c r="C32471">
        <v>7</v>
      </c>
      <c r="D32471">
        <v>70.827694469999997</v>
      </c>
      <c r="E32471" s="4">
        <v>45247.128472222219</v>
      </c>
      <c r="F32471" t="s">
        <v>11</v>
      </c>
      <c r="G32471" s="1" t="s">
        <v>32491</v>
      </c>
      <c r="H32471" t="s">
        <v>22</v>
      </c>
      <c r="I32471">
        <v>17.471203460000002</v>
      </c>
      <c r="J32471">
        <v>409.172707</v>
      </c>
    </row>
    <row r="32472" spans="1:10" ht="71.25">
      <c r="A32472">
        <v>688931</v>
      </c>
      <c r="B32472" t="s">
        <v>10</v>
      </c>
      <c r="C32472">
        <v>3</v>
      </c>
      <c r="D32472">
        <v>88.965721619999997</v>
      </c>
      <c r="E32472" s="4">
        <v>45238.427083333336</v>
      </c>
      <c r="F32472" t="s">
        <v>19</v>
      </c>
      <c r="G32472" s="1" t="s">
        <v>32492</v>
      </c>
      <c r="H32472" t="s">
        <v>15</v>
      </c>
      <c r="I32472">
        <v>10.94083829</v>
      </c>
      <c r="J32472">
        <v>237.6963777</v>
      </c>
    </row>
    <row r="32473" spans="1:10" ht="57">
      <c r="A32473">
        <v>968090</v>
      </c>
      <c r="B32473" t="s">
        <v>16</v>
      </c>
      <c r="C32473">
        <v>5</v>
      </c>
      <c r="D32473">
        <v>87.7972252</v>
      </c>
      <c r="E32473" s="4">
        <v>45193.901388888888</v>
      </c>
      <c r="F32473" t="s">
        <v>29</v>
      </c>
      <c r="G32473" s="1" t="s">
        <v>32493</v>
      </c>
      <c r="H32473" t="s">
        <v>22</v>
      </c>
      <c r="I32473">
        <v>9.8971003090000007</v>
      </c>
      <c r="J32473">
        <v>395.53922879999999</v>
      </c>
    </row>
    <row r="32474" spans="1:10" ht="85.5">
      <c r="A32474">
        <v>462808</v>
      </c>
      <c r="B32474" t="s">
        <v>28</v>
      </c>
      <c r="C32474">
        <v>4</v>
      </c>
      <c r="D32474">
        <v>82.359662900000004</v>
      </c>
      <c r="E32474" s="4">
        <v>45191.125694444447</v>
      </c>
      <c r="F32474" t="s">
        <v>11</v>
      </c>
      <c r="G32474" s="1" t="s">
        <v>32494</v>
      </c>
      <c r="H32474" t="s">
        <v>25</v>
      </c>
      <c r="I32474">
        <v>10.877017110000001</v>
      </c>
      <c r="J32474">
        <v>293.60555310000001</v>
      </c>
    </row>
    <row r="32475" spans="1:10" ht="57">
      <c r="A32475">
        <v>659899</v>
      </c>
      <c r="B32475" t="s">
        <v>16</v>
      </c>
      <c r="C32475">
        <v>5</v>
      </c>
      <c r="D32475">
        <v>31.755333029999999</v>
      </c>
      <c r="E32475" s="4">
        <v>45087.456250000003</v>
      </c>
      <c r="F32475" t="s">
        <v>29</v>
      </c>
      <c r="G32475" s="1" t="s">
        <v>32495</v>
      </c>
      <c r="H32475" t="s">
        <v>13</v>
      </c>
      <c r="I32475">
        <v>7.9071489570000004</v>
      </c>
      <c r="J32475">
        <v>146.22195769999999</v>
      </c>
    </row>
    <row r="32476" spans="1:10" ht="28.5">
      <c r="A32476">
        <v>931797</v>
      </c>
      <c r="B32476" t="s">
        <v>16</v>
      </c>
      <c r="C32476">
        <v>8</v>
      </c>
      <c r="D32476">
        <v>97.711072150000007</v>
      </c>
      <c r="E32476" s="4">
        <v>45136.275000000001</v>
      </c>
      <c r="F32476" t="s">
        <v>26</v>
      </c>
      <c r="G32476" s="1" t="s">
        <v>32496</v>
      </c>
      <c r="H32476" t="s">
        <v>22</v>
      </c>
      <c r="I32476">
        <v>10.902999619999999</v>
      </c>
      <c r="J32476">
        <v>696.46107459999996</v>
      </c>
    </row>
    <row r="32477" spans="1:10" ht="71.25">
      <c r="A32477">
        <v>85199</v>
      </c>
      <c r="B32477" t="s">
        <v>16</v>
      </c>
      <c r="C32477">
        <v>6</v>
      </c>
      <c r="D32477">
        <v>74.684529690000005</v>
      </c>
      <c r="E32477" s="4">
        <v>45307.709027777775</v>
      </c>
      <c r="F32477" t="s">
        <v>19</v>
      </c>
      <c r="G32477" s="1" t="s">
        <v>32497</v>
      </c>
      <c r="H32477" t="s">
        <v>15</v>
      </c>
      <c r="I32477">
        <v>5.9865515479999996</v>
      </c>
      <c r="J32477">
        <v>421.28101090000001</v>
      </c>
    </row>
    <row r="32478" spans="1:10" ht="57">
      <c r="A32478">
        <v>527406</v>
      </c>
      <c r="B32478" t="s">
        <v>16</v>
      </c>
      <c r="C32478">
        <v>4</v>
      </c>
      <c r="D32478">
        <v>72.560051869999995</v>
      </c>
      <c r="E32478" s="4">
        <v>45406.319444444445</v>
      </c>
      <c r="F32478" t="s">
        <v>26</v>
      </c>
      <c r="G32478" s="1" t="s">
        <v>32498</v>
      </c>
      <c r="H32478" t="s">
        <v>15</v>
      </c>
      <c r="I32478">
        <v>5.1391405179999996</v>
      </c>
      <c r="J32478">
        <v>275.3243554</v>
      </c>
    </row>
    <row r="32479" spans="1:10" ht="71.25">
      <c r="A32479">
        <v>775447</v>
      </c>
      <c r="B32479" t="s">
        <v>16</v>
      </c>
      <c r="C32479">
        <v>5</v>
      </c>
      <c r="D32479">
        <v>92.700450270000005</v>
      </c>
      <c r="E32479" s="4">
        <v>45176.665277777778</v>
      </c>
      <c r="F32479" t="s">
        <v>19</v>
      </c>
      <c r="G32479" s="1" t="s">
        <v>32499</v>
      </c>
      <c r="H32479" t="s">
        <v>22</v>
      </c>
      <c r="I32479">
        <v>18.619259509999999</v>
      </c>
      <c r="J32479">
        <v>377.20156429999997</v>
      </c>
    </row>
    <row r="32480" spans="1:10" ht="57">
      <c r="A32480">
        <v>590618</v>
      </c>
      <c r="B32480" t="s">
        <v>10</v>
      </c>
      <c r="C32480">
        <v>7</v>
      </c>
      <c r="D32480">
        <v>40.937471590000001</v>
      </c>
      <c r="E32480" s="4">
        <v>45236.969444444447</v>
      </c>
      <c r="F32480" t="s">
        <v>29</v>
      </c>
      <c r="G32480" s="1" t="s">
        <v>32500</v>
      </c>
      <c r="H32480" t="s">
        <v>22</v>
      </c>
      <c r="I32480">
        <v>6.2668085800000002</v>
      </c>
      <c r="J32480">
        <v>268.60399030000002</v>
      </c>
    </row>
    <row r="32481" spans="1:10" ht="57">
      <c r="A32481">
        <v>94174</v>
      </c>
      <c r="B32481" t="s">
        <v>28</v>
      </c>
      <c r="C32481">
        <v>8</v>
      </c>
      <c r="D32481">
        <v>50.457058809999999</v>
      </c>
      <c r="E32481" s="4">
        <v>45383.38958333333</v>
      </c>
      <c r="F32481" t="s">
        <v>29</v>
      </c>
      <c r="G32481" s="1" t="s">
        <v>32501</v>
      </c>
      <c r="H32481" t="s">
        <v>13</v>
      </c>
      <c r="I32481">
        <v>15.5079291</v>
      </c>
      <c r="J32481">
        <v>341.05771120000003</v>
      </c>
    </row>
    <row r="32482" spans="1:10" ht="57">
      <c r="A32482">
        <v>349872</v>
      </c>
      <c r="B32482" t="s">
        <v>18</v>
      </c>
      <c r="C32482">
        <v>5</v>
      </c>
      <c r="D32482">
        <v>49.198451949999999</v>
      </c>
      <c r="E32482" s="4">
        <v>45360.165277777778</v>
      </c>
      <c r="F32482" t="s">
        <v>26</v>
      </c>
      <c r="G32482" s="1" t="s">
        <v>32502</v>
      </c>
      <c r="H32482" t="s">
        <v>22</v>
      </c>
      <c r="I32482">
        <v>0.62570893100000002</v>
      </c>
      <c r="J32482">
        <v>244.4530642</v>
      </c>
    </row>
    <row r="32483" spans="1:10" ht="85.5">
      <c r="A32483">
        <v>708405</v>
      </c>
      <c r="B32483" t="s">
        <v>18</v>
      </c>
      <c r="C32483">
        <v>2</v>
      </c>
      <c r="D32483">
        <v>20.469360160000001</v>
      </c>
      <c r="E32483" s="4">
        <v>45070.304166666669</v>
      </c>
      <c r="F32483" t="s">
        <v>26</v>
      </c>
      <c r="G32483" s="1" t="s">
        <v>32503</v>
      </c>
      <c r="H32483" t="s">
        <v>25</v>
      </c>
      <c r="I32483">
        <v>5.5922121059999998</v>
      </c>
      <c r="J32483">
        <v>38.649340250000002</v>
      </c>
    </row>
    <row r="32484" spans="1:10" ht="71.25">
      <c r="A32484">
        <v>619220</v>
      </c>
      <c r="B32484" t="s">
        <v>28</v>
      </c>
      <c r="C32484">
        <v>6</v>
      </c>
      <c r="D32484">
        <v>35.971194429999997</v>
      </c>
      <c r="E32484" s="4">
        <v>45408.995138888888</v>
      </c>
      <c r="F32484" t="s">
        <v>19</v>
      </c>
      <c r="G32484" s="1" t="s">
        <v>32504</v>
      </c>
      <c r="H32484" t="s">
        <v>22</v>
      </c>
      <c r="I32484">
        <v>10.154526669999999</v>
      </c>
      <c r="J32484">
        <v>193.91093939999999</v>
      </c>
    </row>
    <row r="32485" spans="1:10" ht="42.75">
      <c r="A32485">
        <v>593446</v>
      </c>
      <c r="B32485" t="s">
        <v>18</v>
      </c>
      <c r="C32485">
        <v>9</v>
      </c>
      <c r="D32485">
        <v>73.343699029999996</v>
      </c>
      <c r="E32485" s="4">
        <v>45114.254861111112</v>
      </c>
      <c r="F32485" t="s">
        <v>11</v>
      </c>
      <c r="G32485" s="1" t="s">
        <v>32505</v>
      </c>
      <c r="H32485" t="s">
        <v>13</v>
      </c>
      <c r="I32485">
        <v>12.380249600000001</v>
      </c>
      <c r="J32485">
        <v>578.37209419999999</v>
      </c>
    </row>
    <row r="32486" spans="1:10" ht="57">
      <c r="A32486">
        <v>76898</v>
      </c>
      <c r="B32486" t="s">
        <v>10</v>
      </c>
      <c r="C32486">
        <v>3</v>
      </c>
      <c r="D32486">
        <v>13.53516806</v>
      </c>
      <c r="E32486" s="4">
        <v>45236.734722222223</v>
      </c>
      <c r="F32486" t="s">
        <v>26</v>
      </c>
      <c r="G32486" s="1" t="s">
        <v>32506</v>
      </c>
      <c r="H32486" t="s">
        <v>22</v>
      </c>
      <c r="I32486">
        <v>17.699819890000001</v>
      </c>
      <c r="J32486">
        <v>33.418403060000003</v>
      </c>
    </row>
    <row r="32487" spans="1:10" ht="71.25">
      <c r="A32487">
        <v>600181</v>
      </c>
      <c r="B32487" t="s">
        <v>18</v>
      </c>
      <c r="C32487">
        <v>7</v>
      </c>
      <c r="D32487">
        <v>51.599177920000002</v>
      </c>
      <c r="E32487" s="4">
        <v>45169.855555555558</v>
      </c>
      <c r="F32487" t="s">
        <v>26</v>
      </c>
      <c r="G32487" s="1" t="s">
        <v>32507</v>
      </c>
      <c r="H32487" t="s">
        <v>22</v>
      </c>
      <c r="I32487">
        <v>10.666043370000001</v>
      </c>
      <c r="J32487">
        <v>322.66911060000001</v>
      </c>
    </row>
    <row r="32488" spans="1:10" ht="57">
      <c r="A32488">
        <v>325751</v>
      </c>
      <c r="B32488" t="s">
        <v>16</v>
      </c>
      <c r="C32488">
        <v>8</v>
      </c>
      <c r="D32488">
        <v>75.13569502</v>
      </c>
      <c r="E32488" s="4">
        <v>45135.363194444442</v>
      </c>
      <c r="F32488" t="s">
        <v>11</v>
      </c>
      <c r="G32488" s="1" t="s">
        <v>32508</v>
      </c>
      <c r="H32488" t="s">
        <v>22</v>
      </c>
      <c r="I32488">
        <v>1.6839051169999999</v>
      </c>
      <c r="J32488">
        <v>590.9638496</v>
      </c>
    </row>
    <row r="32489" spans="1:10" ht="71.25">
      <c r="A32489">
        <v>330115</v>
      </c>
      <c r="B32489" t="s">
        <v>16</v>
      </c>
      <c r="C32489">
        <v>6</v>
      </c>
      <c r="D32489">
        <v>76.211484970000001</v>
      </c>
      <c r="E32489" s="4">
        <v>45307.43472222222</v>
      </c>
      <c r="F32489" t="s">
        <v>11</v>
      </c>
      <c r="G32489" s="1" t="s">
        <v>32509</v>
      </c>
      <c r="H32489" t="s">
        <v>13</v>
      </c>
      <c r="I32489">
        <v>4.0716923620000003</v>
      </c>
      <c r="J32489">
        <v>438.65032660000003</v>
      </c>
    </row>
    <row r="32490" spans="1:10" ht="71.25">
      <c r="A32490">
        <v>86127</v>
      </c>
      <c r="B32490" t="s">
        <v>10</v>
      </c>
      <c r="C32490">
        <v>3</v>
      </c>
      <c r="D32490">
        <v>92.395771400000001</v>
      </c>
      <c r="E32490" s="4">
        <v>45186.140972222223</v>
      </c>
      <c r="F32490" t="s">
        <v>19</v>
      </c>
      <c r="G32490" s="1" t="s">
        <v>32510</v>
      </c>
      <c r="H32490" t="s">
        <v>15</v>
      </c>
      <c r="I32490">
        <v>10.37237612</v>
      </c>
      <c r="J32490">
        <v>248.43640339999999</v>
      </c>
    </row>
    <row r="32491" spans="1:10" ht="57">
      <c r="A32491">
        <v>711450</v>
      </c>
      <c r="B32491" t="s">
        <v>10</v>
      </c>
      <c r="C32491">
        <v>1</v>
      </c>
      <c r="D32491">
        <v>60.434019130000003</v>
      </c>
      <c r="E32491" s="4">
        <v>45171.20416666667</v>
      </c>
      <c r="F32491" t="s">
        <v>19</v>
      </c>
      <c r="G32491" s="1" t="s">
        <v>32511</v>
      </c>
      <c r="H32491" t="s">
        <v>15</v>
      </c>
      <c r="I32491">
        <v>0.9255042</v>
      </c>
      <c r="J32491">
        <v>59.874699739999997</v>
      </c>
    </row>
    <row r="32492" spans="1:10" ht="28.5">
      <c r="A32492">
        <v>270575</v>
      </c>
      <c r="B32492" t="s">
        <v>16</v>
      </c>
      <c r="C32492">
        <v>3</v>
      </c>
      <c r="D32492">
        <v>28.665161229999999</v>
      </c>
      <c r="E32492" s="4">
        <v>45282.012499999997</v>
      </c>
      <c r="F32492" t="s">
        <v>11</v>
      </c>
      <c r="G32492" s="1" t="s">
        <v>32512</v>
      </c>
      <c r="H32492" t="s">
        <v>13</v>
      </c>
      <c r="I32492">
        <v>17.072136610000001</v>
      </c>
      <c r="J32492">
        <v>71.314217240000005</v>
      </c>
    </row>
    <row r="32493" spans="1:10" ht="57">
      <c r="A32493">
        <v>29740</v>
      </c>
      <c r="B32493" t="s">
        <v>18</v>
      </c>
      <c r="C32493">
        <v>6</v>
      </c>
      <c r="D32493">
        <v>79.383302909999998</v>
      </c>
      <c r="E32493" s="4">
        <v>45251.806250000001</v>
      </c>
      <c r="F32493" t="s">
        <v>26</v>
      </c>
      <c r="G32493" s="1" t="s">
        <v>32513</v>
      </c>
      <c r="H32493" t="s">
        <v>22</v>
      </c>
      <c r="I32493">
        <v>16.19305074</v>
      </c>
      <c r="J32493">
        <v>399.17234630000002</v>
      </c>
    </row>
    <row r="32494" spans="1:10" ht="57">
      <c r="A32494">
        <v>882955</v>
      </c>
      <c r="B32494" t="s">
        <v>16</v>
      </c>
      <c r="C32494">
        <v>4</v>
      </c>
      <c r="D32494">
        <v>55.51682357</v>
      </c>
      <c r="E32494" s="4">
        <v>45322.89166666667</v>
      </c>
      <c r="F32494" t="s">
        <v>11</v>
      </c>
      <c r="G32494" s="1" t="s">
        <v>32514</v>
      </c>
      <c r="H32494" t="s">
        <v>13</v>
      </c>
      <c r="I32494">
        <v>2.8108909039999999</v>
      </c>
      <c r="J32494">
        <v>215.82522489999999</v>
      </c>
    </row>
    <row r="32495" spans="1:10" ht="71.25">
      <c r="A32495">
        <v>300818</v>
      </c>
      <c r="B32495" t="s">
        <v>10</v>
      </c>
      <c r="C32495">
        <v>1</v>
      </c>
      <c r="D32495">
        <v>83.267648629999997</v>
      </c>
      <c r="E32495" s="4">
        <v>45390.961805555555</v>
      </c>
      <c r="F32495" t="s">
        <v>29</v>
      </c>
      <c r="G32495" s="1" t="s">
        <v>32515</v>
      </c>
      <c r="H32495" t="s">
        <v>22</v>
      </c>
      <c r="I32495">
        <v>11.39284711</v>
      </c>
      <c r="J32495">
        <v>73.781092729999997</v>
      </c>
    </row>
    <row r="32496" spans="1:10" ht="71.25">
      <c r="A32496">
        <v>907289</v>
      </c>
      <c r="B32496" t="s">
        <v>10</v>
      </c>
      <c r="C32496">
        <v>6</v>
      </c>
      <c r="D32496">
        <v>29.852863920000001</v>
      </c>
      <c r="E32496" s="4">
        <v>45308.815972222219</v>
      </c>
      <c r="F32496" t="s">
        <v>19</v>
      </c>
      <c r="G32496" s="1" t="s">
        <v>32516</v>
      </c>
      <c r="H32496" t="s">
        <v>15</v>
      </c>
      <c r="I32496">
        <v>2.6052245539999999</v>
      </c>
      <c r="J32496">
        <v>174.4507787</v>
      </c>
    </row>
    <row r="32497" spans="1:10" ht="71.25">
      <c r="A32497">
        <v>378727</v>
      </c>
      <c r="B32497" t="s">
        <v>16</v>
      </c>
      <c r="C32497">
        <v>1</v>
      </c>
      <c r="D32497">
        <v>10.646823749999999</v>
      </c>
      <c r="E32497" s="4">
        <v>45105.422222222223</v>
      </c>
      <c r="F32497" t="s">
        <v>19</v>
      </c>
      <c r="G32497" s="1" t="s">
        <v>32517</v>
      </c>
      <c r="H32497" t="s">
        <v>13</v>
      </c>
      <c r="I32497">
        <v>19.55336702</v>
      </c>
      <c r="J32497">
        <v>8.5650112289999996</v>
      </c>
    </row>
    <row r="32498" spans="1:10" ht="57">
      <c r="A32498">
        <v>856738</v>
      </c>
      <c r="B32498" t="s">
        <v>18</v>
      </c>
      <c r="C32498">
        <v>8</v>
      </c>
      <c r="D32498">
        <v>35.263281710000001</v>
      </c>
      <c r="E32498" s="4">
        <v>45191.897916666669</v>
      </c>
      <c r="F32498" t="s">
        <v>29</v>
      </c>
      <c r="G32498" s="1" t="s">
        <v>32518</v>
      </c>
      <c r="H32498" t="s">
        <v>25</v>
      </c>
      <c r="I32498">
        <v>8.445557032</v>
      </c>
      <c r="J32498">
        <v>258.2808091</v>
      </c>
    </row>
    <row r="32499" spans="1:10" ht="57">
      <c r="A32499">
        <v>277966</v>
      </c>
      <c r="B32499" t="s">
        <v>16</v>
      </c>
      <c r="C32499">
        <v>3</v>
      </c>
      <c r="D32499">
        <v>26.46305173</v>
      </c>
      <c r="E32499" s="4">
        <v>45369.968055555553</v>
      </c>
      <c r="F32499" t="s">
        <v>26</v>
      </c>
      <c r="G32499" s="1" t="s">
        <v>32519</v>
      </c>
      <c r="H32499" t="s">
        <v>13</v>
      </c>
      <c r="I32499">
        <v>6.3663399999999998E-3</v>
      </c>
      <c r="J32499">
        <v>79.384101000000001</v>
      </c>
    </row>
    <row r="32500" spans="1:10" ht="71.25">
      <c r="A32500">
        <v>227465</v>
      </c>
      <c r="B32500" t="s">
        <v>18</v>
      </c>
      <c r="C32500">
        <v>3</v>
      </c>
      <c r="D32500">
        <v>74.567402349999995</v>
      </c>
      <c r="E32500" s="4">
        <v>45226.245833333334</v>
      </c>
      <c r="F32500" t="s">
        <v>11</v>
      </c>
      <c r="G32500" s="1" t="s">
        <v>32520</v>
      </c>
      <c r="H32500" t="s">
        <v>22</v>
      </c>
      <c r="I32500">
        <v>19.515027530000001</v>
      </c>
      <c r="J32500">
        <v>180.04665979999999</v>
      </c>
    </row>
    <row r="32501" spans="1:10" ht="71.25">
      <c r="A32501">
        <v>4981</v>
      </c>
      <c r="B32501" t="s">
        <v>18</v>
      </c>
      <c r="C32501">
        <v>1</v>
      </c>
      <c r="D32501">
        <v>55.174748919999999</v>
      </c>
      <c r="E32501" s="4">
        <v>45108.502083333333</v>
      </c>
      <c r="F32501" t="s">
        <v>19</v>
      </c>
      <c r="G32501" s="1" t="s">
        <v>32521</v>
      </c>
      <c r="H32501" t="s">
        <v>15</v>
      </c>
      <c r="I32501">
        <v>3.2087563879999998</v>
      </c>
      <c r="J32501">
        <v>53.404325640000003</v>
      </c>
    </row>
    <row r="32502" spans="1:10" ht="57">
      <c r="A32502">
        <v>198208</v>
      </c>
      <c r="B32502" t="s">
        <v>16</v>
      </c>
      <c r="C32502">
        <v>3</v>
      </c>
      <c r="D32502">
        <v>43.643619090000001</v>
      </c>
      <c r="E32502" s="4">
        <v>45350.003472222219</v>
      </c>
      <c r="F32502" t="s">
        <v>29</v>
      </c>
      <c r="G32502" s="1" t="s">
        <v>32522</v>
      </c>
      <c r="H32502" t="s">
        <v>25</v>
      </c>
      <c r="I32502">
        <v>9.4957618089999993</v>
      </c>
      <c r="J32502">
        <v>118.4979749</v>
      </c>
    </row>
    <row r="32503" spans="1:10" ht="85.5">
      <c r="A32503">
        <v>368323</v>
      </c>
      <c r="B32503" t="s">
        <v>16</v>
      </c>
      <c r="C32503">
        <v>7</v>
      </c>
      <c r="D32503">
        <v>16.931135220000002</v>
      </c>
      <c r="E32503" s="4">
        <v>45405.570833333331</v>
      </c>
      <c r="F32503" t="s">
        <v>19</v>
      </c>
      <c r="G32503" s="1" t="s">
        <v>32523</v>
      </c>
      <c r="H32503" t="s">
        <v>15</v>
      </c>
      <c r="I32503">
        <v>12.270485089999999</v>
      </c>
      <c r="J32503">
        <v>103.9752196</v>
      </c>
    </row>
    <row r="32504" spans="1:10" ht="57">
      <c r="A32504">
        <v>62772</v>
      </c>
      <c r="B32504" t="s">
        <v>28</v>
      </c>
      <c r="C32504">
        <v>8</v>
      </c>
      <c r="D32504">
        <v>29.20695581</v>
      </c>
      <c r="E32504" s="4">
        <v>45053.810416666667</v>
      </c>
      <c r="F32504" t="s">
        <v>19</v>
      </c>
      <c r="G32504" s="1" t="s">
        <v>32524</v>
      </c>
      <c r="H32504" t="s">
        <v>22</v>
      </c>
      <c r="I32504">
        <v>7.3774885809999997</v>
      </c>
      <c r="J32504">
        <v>216.41772779999999</v>
      </c>
    </row>
    <row r="32505" spans="1:10" ht="57">
      <c r="A32505">
        <v>708253</v>
      </c>
      <c r="B32505" t="s">
        <v>28</v>
      </c>
      <c r="C32505">
        <v>8</v>
      </c>
      <c r="D32505">
        <v>93.550553289999996</v>
      </c>
      <c r="E32505" s="4">
        <v>45198.318749999999</v>
      </c>
      <c r="F32505" t="s">
        <v>11</v>
      </c>
      <c r="G32505" s="1" t="s">
        <v>32525</v>
      </c>
      <c r="H32505" t="s">
        <v>22</v>
      </c>
      <c r="I32505">
        <v>5.6140186290000003</v>
      </c>
      <c r="J32505">
        <v>706.38886239999999</v>
      </c>
    </row>
    <row r="32506" spans="1:10" ht="57">
      <c r="A32506">
        <v>210880</v>
      </c>
      <c r="B32506" t="s">
        <v>10</v>
      </c>
      <c r="C32506">
        <v>3</v>
      </c>
      <c r="D32506">
        <v>28.551148860000001</v>
      </c>
      <c r="E32506" s="4">
        <v>45409.167361111111</v>
      </c>
      <c r="F32506" t="s">
        <v>11</v>
      </c>
      <c r="G32506" s="1" t="s">
        <v>32526</v>
      </c>
      <c r="H32506" t="s">
        <v>22</v>
      </c>
      <c r="I32506">
        <v>14.81681897</v>
      </c>
      <c r="J32506">
        <v>72.962330449999996</v>
      </c>
    </row>
    <row r="32507" spans="1:10" ht="71.25">
      <c r="A32507">
        <v>744338</v>
      </c>
      <c r="B32507" t="s">
        <v>18</v>
      </c>
      <c r="C32507">
        <v>5</v>
      </c>
      <c r="D32507">
        <v>62.186241959999997</v>
      </c>
      <c r="E32507" s="4">
        <v>45359.084722222222</v>
      </c>
      <c r="F32507" t="s">
        <v>19</v>
      </c>
      <c r="G32507" s="1" t="s">
        <v>32527</v>
      </c>
      <c r="H32507" t="s">
        <v>22</v>
      </c>
      <c r="I32507">
        <v>11.615271870000001</v>
      </c>
      <c r="J32507">
        <v>274.81570449999998</v>
      </c>
    </row>
    <row r="32508" spans="1:10" ht="85.5">
      <c r="A32508">
        <v>898737</v>
      </c>
      <c r="B32508" t="s">
        <v>28</v>
      </c>
      <c r="C32508">
        <v>1</v>
      </c>
      <c r="D32508">
        <v>83.889536789999994</v>
      </c>
      <c r="E32508" s="4">
        <v>45286.029166666667</v>
      </c>
      <c r="F32508" t="s">
        <v>26</v>
      </c>
      <c r="G32508" s="1" t="s">
        <v>32528</v>
      </c>
      <c r="H32508" t="s">
        <v>13</v>
      </c>
      <c r="I32508">
        <v>17.028815680000001</v>
      </c>
      <c r="J32508">
        <v>69.604142190000005</v>
      </c>
    </row>
    <row r="32509" spans="1:10" ht="71.25">
      <c r="A32509">
        <v>166326</v>
      </c>
      <c r="B32509" t="s">
        <v>28</v>
      </c>
      <c r="C32509">
        <v>9</v>
      </c>
      <c r="D32509">
        <v>36.190326280000001</v>
      </c>
      <c r="E32509" s="4">
        <v>45290.995833333334</v>
      </c>
      <c r="F32509" t="s">
        <v>19</v>
      </c>
      <c r="G32509" s="1" t="s">
        <v>32529</v>
      </c>
      <c r="H32509" t="s">
        <v>22</v>
      </c>
      <c r="I32509">
        <v>12.53060335</v>
      </c>
      <c r="J32509">
        <v>284.89914040000002</v>
      </c>
    </row>
    <row r="32510" spans="1:10" ht="42.75">
      <c r="A32510">
        <v>319601</v>
      </c>
      <c r="B32510" t="s">
        <v>16</v>
      </c>
      <c r="C32510">
        <v>8</v>
      </c>
      <c r="D32510">
        <v>82.155482939999999</v>
      </c>
      <c r="E32510" s="4">
        <v>45083.364583333336</v>
      </c>
      <c r="F32510" t="s">
        <v>29</v>
      </c>
      <c r="G32510" s="1" t="s">
        <v>32530</v>
      </c>
      <c r="H32510" t="s">
        <v>13</v>
      </c>
      <c r="I32510">
        <v>12.326095799999999</v>
      </c>
      <c r="J32510">
        <v>576.23135520000005</v>
      </c>
    </row>
    <row r="32511" spans="1:10" ht="57">
      <c r="A32511">
        <v>288307</v>
      </c>
      <c r="B32511" t="s">
        <v>16</v>
      </c>
      <c r="C32511">
        <v>2</v>
      </c>
      <c r="D32511">
        <v>39.145590519999999</v>
      </c>
      <c r="E32511" s="4">
        <v>45155.201388888891</v>
      </c>
      <c r="F32511" t="s">
        <v>29</v>
      </c>
      <c r="G32511" s="1" t="s">
        <v>32531</v>
      </c>
      <c r="H32511" t="s">
        <v>15</v>
      </c>
      <c r="I32511">
        <v>3.2666956159999998</v>
      </c>
      <c r="J32511">
        <v>75.733646449999995</v>
      </c>
    </row>
    <row r="32512" spans="1:10" ht="57">
      <c r="A32512">
        <v>59997</v>
      </c>
      <c r="B32512" t="s">
        <v>10</v>
      </c>
      <c r="C32512">
        <v>1</v>
      </c>
      <c r="D32512">
        <v>61.780366970000003</v>
      </c>
      <c r="E32512" s="4">
        <v>45204.965277777781</v>
      </c>
      <c r="F32512" t="s">
        <v>19</v>
      </c>
      <c r="G32512" s="1" t="s">
        <v>32532</v>
      </c>
      <c r="H32512" t="s">
        <v>22</v>
      </c>
      <c r="I32512">
        <v>12.15202511</v>
      </c>
      <c r="J32512">
        <v>54.272801260000001</v>
      </c>
    </row>
    <row r="32513" spans="1:10" ht="57">
      <c r="A32513">
        <v>243628</v>
      </c>
      <c r="B32513" t="s">
        <v>28</v>
      </c>
      <c r="C32513">
        <v>4</v>
      </c>
      <c r="D32513">
        <v>35.356668939999999</v>
      </c>
      <c r="E32513" s="4">
        <v>45228.470833333333</v>
      </c>
      <c r="F32513" t="s">
        <v>26</v>
      </c>
      <c r="G32513" s="1" t="s">
        <v>32533</v>
      </c>
      <c r="H32513" t="s">
        <v>15</v>
      </c>
      <c r="I32513">
        <v>17.867833009999998</v>
      </c>
      <c r="J32513">
        <v>116.15679350000001</v>
      </c>
    </row>
    <row r="32514" spans="1:10" ht="42.75">
      <c r="A32514">
        <v>358385</v>
      </c>
      <c r="B32514" t="s">
        <v>16</v>
      </c>
      <c r="C32514">
        <v>9</v>
      </c>
      <c r="D32514">
        <v>61.847642499999999</v>
      </c>
      <c r="E32514" s="4">
        <v>45160.468055555553</v>
      </c>
      <c r="F32514" t="s">
        <v>26</v>
      </c>
      <c r="G32514" s="1" t="s">
        <v>32534</v>
      </c>
      <c r="H32514" t="s">
        <v>13</v>
      </c>
      <c r="I32514">
        <v>17.854221800000001</v>
      </c>
      <c r="J32514">
        <v>457.24704500000001</v>
      </c>
    </row>
    <row r="32515" spans="1:10" ht="42.75">
      <c r="A32515">
        <v>613382</v>
      </c>
      <c r="B32515" t="s">
        <v>10</v>
      </c>
      <c r="C32515">
        <v>8</v>
      </c>
      <c r="D32515">
        <v>28.984758339999999</v>
      </c>
      <c r="E32515" s="4">
        <v>45119.447916666664</v>
      </c>
      <c r="F32515" t="s">
        <v>26</v>
      </c>
      <c r="G32515" s="1" t="s">
        <v>32535</v>
      </c>
      <c r="H32515" t="s">
        <v>22</v>
      </c>
      <c r="I32515">
        <v>18.442312220000002</v>
      </c>
      <c r="J32515">
        <v>189.1143897</v>
      </c>
    </row>
    <row r="32516" spans="1:10" ht="57">
      <c r="A32516">
        <v>8448</v>
      </c>
      <c r="B32516" t="s">
        <v>16</v>
      </c>
      <c r="C32516">
        <v>3</v>
      </c>
      <c r="D32516">
        <v>82.782630850000004</v>
      </c>
      <c r="E32516" s="4">
        <v>45216.04583333333</v>
      </c>
      <c r="F32516" t="s">
        <v>11</v>
      </c>
      <c r="G32516" s="1" t="s">
        <v>32536</v>
      </c>
      <c r="H32516" t="s">
        <v>13</v>
      </c>
      <c r="I32516">
        <v>16.853962339999999</v>
      </c>
      <c r="J32516">
        <v>206.49143219999999</v>
      </c>
    </row>
    <row r="32517" spans="1:10" ht="42.75">
      <c r="A32517">
        <v>817253</v>
      </c>
      <c r="B32517" t="s">
        <v>18</v>
      </c>
      <c r="C32517">
        <v>6</v>
      </c>
      <c r="D32517">
        <v>53.255498709999998</v>
      </c>
      <c r="E32517" s="4">
        <v>45356.84097222222</v>
      </c>
      <c r="F32517" t="s">
        <v>19</v>
      </c>
      <c r="G32517" s="1" t="s">
        <v>32537</v>
      </c>
      <c r="H32517" t="s">
        <v>22</v>
      </c>
      <c r="I32517">
        <v>9.0217096619999992</v>
      </c>
      <c r="J32517">
        <v>290.70565340000002</v>
      </c>
    </row>
    <row r="32518" spans="1:10" ht="71.25">
      <c r="A32518">
        <v>254177</v>
      </c>
      <c r="B32518" t="s">
        <v>10</v>
      </c>
      <c r="C32518">
        <v>9</v>
      </c>
      <c r="D32518">
        <v>92.553672980000002</v>
      </c>
      <c r="E32518" s="4">
        <v>45172.973611111112</v>
      </c>
      <c r="F32518" t="s">
        <v>19</v>
      </c>
      <c r="G32518" s="1" t="s">
        <v>32538</v>
      </c>
      <c r="H32518" t="s">
        <v>25</v>
      </c>
      <c r="I32518">
        <v>12.02054592</v>
      </c>
      <c r="J32518">
        <v>732.85394599999995</v>
      </c>
    </row>
    <row r="32519" spans="1:10" ht="57">
      <c r="A32519">
        <v>397169</v>
      </c>
      <c r="B32519" t="s">
        <v>28</v>
      </c>
      <c r="C32519">
        <v>8</v>
      </c>
      <c r="D32519">
        <v>66.694258829999995</v>
      </c>
      <c r="E32519" s="4">
        <v>45211.179861111108</v>
      </c>
      <c r="F32519" t="s">
        <v>11</v>
      </c>
      <c r="G32519" s="1" t="s">
        <v>32539</v>
      </c>
      <c r="H32519" t="s">
        <v>22</v>
      </c>
      <c r="I32519">
        <v>16.787646219999999</v>
      </c>
      <c r="J32519">
        <v>443.98290079999998</v>
      </c>
    </row>
    <row r="32520" spans="1:10" ht="42.75">
      <c r="A32520">
        <v>468061</v>
      </c>
      <c r="B32520" t="s">
        <v>18</v>
      </c>
      <c r="C32520">
        <v>5</v>
      </c>
      <c r="D32520">
        <v>84.513023709999999</v>
      </c>
      <c r="E32520" s="4">
        <v>45366.435416666667</v>
      </c>
      <c r="F32520" t="s">
        <v>29</v>
      </c>
      <c r="G32520" s="1" t="s">
        <v>32540</v>
      </c>
      <c r="H32520" t="s">
        <v>13</v>
      </c>
      <c r="I32520">
        <v>5.2742819949999999</v>
      </c>
      <c r="J32520">
        <v>400.27784259999999</v>
      </c>
    </row>
    <row r="32521" spans="1:10" ht="57">
      <c r="A32521">
        <v>834853</v>
      </c>
      <c r="B32521" t="s">
        <v>28</v>
      </c>
      <c r="C32521">
        <v>9</v>
      </c>
      <c r="D32521">
        <v>86.521945689999995</v>
      </c>
      <c r="E32521" s="4">
        <v>45179.279861111114</v>
      </c>
      <c r="F32521" t="s">
        <v>26</v>
      </c>
      <c r="G32521" s="1" t="s">
        <v>32541</v>
      </c>
      <c r="H32521" t="s">
        <v>15</v>
      </c>
      <c r="I32521">
        <v>19.183596189999999</v>
      </c>
      <c r="J32521">
        <v>629.3153251</v>
      </c>
    </row>
    <row r="32522" spans="1:10" ht="71.25">
      <c r="A32522">
        <v>979122</v>
      </c>
      <c r="B32522" t="s">
        <v>28</v>
      </c>
      <c r="C32522">
        <v>9</v>
      </c>
      <c r="D32522">
        <v>57.368163690000003</v>
      </c>
      <c r="E32522" s="4">
        <v>45110.056944444441</v>
      </c>
      <c r="F32522" t="s">
        <v>29</v>
      </c>
      <c r="G32522" s="1" t="s">
        <v>32542</v>
      </c>
      <c r="H32522" t="s">
        <v>22</v>
      </c>
      <c r="I32522">
        <v>15.389035399999999</v>
      </c>
      <c r="J32522">
        <v>436.85780999999997</v>
      </c>
    </row>
    <row r="32523" spans="1:10" ht="57">
      <c r="A32523">
        <v>464985</v>
      </c>
      <c r="B32523" t="s">
        <v>10</v>
      </c>
      <c r="C32523">
        <v>3</v>
      </c>
      <c r="D32523">
        <v>74.467272519999995</v>
      </c>
      <c r="E32523" s="4">
        <v>45229.066666666666</v>
      </c>
      <c r="F32523" t="s">
        <v>29</v>
      </c>
      <c r="G32523" s="1" t="s">
        <v>32543</v>
      </c>
      <c r="H32523" t="s">
        <v>15</v>
      </c>
      <c r="I32523">
        <v>19.266511529999999</v>
      </c>
      <c r="J32523">
        <v>180.3600806</v>
      </c>
    </row>
    <row r="32524" spans="1:10" ht="71.25">
      <c r="A32524">
        <v>707703</v>
      </c>
      <c r="B32524" t="s">
        <v>10</v>
      </c>
      <c r="C32524">
        <v>8</v>
      </c>
      <c r="D32524">
        <v>60.012754430000001</v>
      </c>
      <c r="E32524" s="4">
        <v>45395.672222222223</v>
      </c>
      <c r="F32524" t="s">
        <v>19</v>
      </c>
      <c r="G32524" s="1" t="s">
        <v>32544</v>
      </c>
      <c r="H32524" t="s">
        <v>22</v>
      </c>
      <c r="I32524">
        <v>18.158386799999999</v>
      </c>
      <c r="J32524">
        <v>392.92325080000001</v>
      </c>
    </row>
    <row r="32525" spans="1:10" ht="85.5">
      <c r="A32525">
        <v>832539</v>
      </c>
      <c r="B32525" t="s">
        <v>18</v>
      </c>
      <c r="C32525">
        <v>4</v>
      </c>
      <c r="D32525">
        <v>12.04303934</v>
      </c>
      <c r="E32525" s="4">
        <v>45086.302777777775</v>
      </c>
      <c r="F32525" t="s">
        <v>26</v>
      </c>
      <c r="G32525" s="1" t="s">
        <v>32545</v>
      </c>
      <c r="H32525" t="s">
        <v>13</v>
      </c>
      <c r="I32525">
        <v>16.55202126</v>
      </c>
      <c r="J32525">
        <v>40.198691629999999</v>
      </c>
    </row>
    <row r="32526" spans="1:10" ht="71.25">
      <c r="A32526">
        <v>104885</v>
      </c>
      <c r="B32526" t="s">
        <v>16</v>
      </c>
      <c r="C32526">
        <v>7</v>
      </c>
      <c r="D32526">
        <v>74.636461030000007</v>
      </c>
      <c r="E32526" s="4">
        <v>45362.768750000003</v>
      </c>
      <c r="F32526" t="s">
        <v>19</v>
      </c>
      <c r="G32526" s="1" t="s">
        <v>32546</v>
      </c>
      <c r="H32526" t="s">
        <v>15</v>
      </c>
      <c r="I32526">
        <v>6.9712268819999998</v>
      </c>
      <c r="J32526">
        <v>486.03368799999998</v>
      </c>
    </row>
    <row r="32527" spans="1:10" ht="71.25">
      <c r="A32527">
        <v>501662</v>
      </c>
      <c r="B32527" t="s">
        <v>28</v>
      </c>
      <c r="C32527">
        <v>8</v>
      </c>
      <c r="D32527">
        <v>99.419991280000005</v>
      </c>
      <c r="E32527" s="4">
        <v>45375.301388888889</v>
      </c>
      <c r="F32527" t="s">
        <v>26</v>
      </c>
      <c r="G32527" s="1" t="s">
        <v>32547</v>
      </c>
      <c r="H32527" t="s">
        <v>22</v>
      </c>
      <c r="I32527">
        <v>1.483570123</v>
      </c>
      <c r="J32527">
        <v>783.56020799999999</v>
      </c>
    </row>
    <row r="32528" spans="1:10" ht="71.25">
      <c r="A32528">
        <v>891044</v>
      </c>
      <c r="B32528" t="s">
        <v>18</v>
      </c>
      <c r="C32528">
        <v>7</v>
      </c>
      <c r="D32528">
        <v>88.299658899999997</v>
      </c>
      <c r="E32528" s="4">
        <v>45176.473611111112</v>
      </c>
      <c r="F32528" t="s">
        <v>11</v>
      </c>
      <c r="G32528" s="1" t="s">
        <v>32548</v>
      </c>
      <c r="H32528" t="s">
        <v>25</v>
      </c>
      <c r="I32528">
        <v>7.2737617739999996</v>
      </c>
      <c r="J32528">
        <v>573.1386645</v>
      </c>
    </row>
    <row r="32529" spans="1:10" ht="57">
      <c r="A32529">
        <v>5612</v>
      </c>
      <c r="B32529" t="s">
        <v>28</v>
      </c>
      <c r="C32529">
        <v>5</v>
      </c>
      <c r="D32529">
        <v>14.737925280000001</v>
      </c>
      <c r="E32529" s="4">
        <v>45342.79583333333</v>
      </c>
      <c r="F32529" t="s">
        <v>29</v>
      </c>
      <c r="G32529" s="1" t="s">
        <v>32549</v>
      </c>
      <c r="H32529" t="s">
        <v>15</v>
      </c>
      <c r="I32529">
        <v>8.7171232869999997</v>
      </c>
      <c r="J32529">
        <v>67.266010840000007</v>
      </c>
    </row>
    <row r="32530" spans="1:10" ht="57">
      <c r="A32530">
        <v>760470</v>
      </c>
      <c r="B32530" t="s">
        <v>28</v>
      </c>
      <c r="C32530">
        <v>1</v>
      </c>
      <c r="D32530">
        <v>94.091530399999996</v>
      </c>
      <c r="E32530" s="4">
        <v>45155.349305555559</v>
      </c>
      <c r="F32530" t="s">
        <v>26</v>
      </c>
      <c r="G32530" s="1" t="s">
        <v>32550</v>
      </c>
      <c r="H32530" t="s">
        <v>25</v>
      </c>
      <c r="I32530">
        <v>14.38208595</v>
      </c>
      <c r="J32530">
        <v>80.559205629999994</v>
      </c>
    </row>
    <row r="32531" spans="1:10" ht="57">
      <c r="A32531">
        <v>909221</v>
      </c>
      <c r="B32531" t="s">
        <v>28</v>
      </c>
      <c r="C32531">
        <v>8</v>
      </c>
      <c r="D32531">
        <v>28.081576989999999</v>
      </c>
      <c r="E32531" s="4">
        <v>45408.679861111108</v>
      </c>
      <c r="F32531" t="s">
        <v>29</v>
      </c>
      <c r="G32531" s="1" t="s">
        <v>32551</v>
      </c>
      <c r="H32531" t="s">
        <v>15</v>
      </c>
      <c r="I32531">
        <v>11.72371628</v>
      </c>
      <c r="J32531">
        <v>198.31498060000001</v>
      </c>
    </row>
    <row r="32532" spans="1:10" ht="42.75">
      <c r="A32532">
        <v>275092</v>
      </c>
      <c r="B32532" t="s">
        <v>10</v>
      </c>
      <c r="C32532">
        <v>5</v>
      </c>
      <c r="D32532">
        <v>14.909579040000001</v>
      </c>
      <c r="E32532" s="4">
        <v>45372.006944444445</v>
      </c>
      <c r="F32532" t="s">
        <v>19</v>
      </c>
      <c r="G32532" s="1" t="s">
        <v>32552</v>
      </c>
      <c r="H32532" t="s">
        <v>25</v>
      </c>
      <c r="I32532">
        <v>3.8926394279999998</v>
      </c>
      <c r="J32532">
        <v>71.646014449999996</v>
      </c>
    </row>
    <row r="32533" spans="1:10" ht="71.25">
      <c r="A32533">
        <v>265586</v>
      </c>
      <c r="B32533" t="s">
        <v>28</v>
      </c>
      <c r="C32533">
        <v>3</v>
      </c>
      <c r="D32533">
        <v>11.0504433</v>
      </c>
      <c r="E32533" s="4">
        <v>45366.629166666666</v>
      </c>
      <c r="F32533" t="s">
        <v>19</v>
      </c>
      <c r="G32533" s="1" t="s">
        <v>32553</v>
      </c>
      <c r="H32533" t="s">
        <v>15</v>
      </c>
      <c r="I32533">
        <v>13.81723176</v>
      </c>
      <c r="J32533">
        <v>28.570733820000001</v>
      </c>
    </row>
    <row r="32534" spans="1:10" ht="71.25">
      <c r="A32534">
        <v>339831</v>
      </c>
      <c r="B32534" t="s">
        <v>10</v>
      </c>
      <c r="C32534">
        <v>2</v>
      </c>
      <c r="D32534">
        <v>48.056634289999998</v>
      </c>
      <c r="E32534" s="4">
        <v>45142.090277777781</v>
      </c>
      <c r="F32534" t="s">
        <v>29</v>
      </c>
      <c r="G32534" s="1" t="s">
        <v>32554</v>
      </c>
      <c r="H32534" t="s">
        <v>25</v>
      </c>
      <c r="I32534">
        <v>1.495056068</v>
      </c>
      <c r="J32534">
        <v>94.67632132</v>
      </c>
    </row>
    <row r="32535" spans="1:10" ht="57">
      <c r="A32535">
        <v>972871</v>
      </c>
      <c r="B32535" t="s">
        <v>10</v>
      </c>
      <c r="C32535">
        <v>3</v>
      </c>
      <c r="D32535">
        <v>37.068403269999997</v>
      </c>
      <c r="E32535" s="4">
        <v>45101.731249999997</v>
      </c>
      <c r="F32535" t="s">
        <v>26</v>
      </c>
      <c r="G32535" s="1" t="s">
        <v>32555</v>
      </c>
      <c r="H32535" t="s">
        <v>13</v>
      </c>
      <c r="I32535">
        <v>16.744449459999998</v>
      </c>
      <c r="J32535">
        <v>92.584509639999993</v>
      </c>
    </row>
    <row r="32536" spans="1:10" ht="71.25">
      <c r="A32536">
        <v>134784</v>
      </c>
      <c r="B32536" t="s">
        <v>28</v>
      </c>
      <c r="C32536">
        <v>9</v>
      </c>
      <c r="D32536">
        <v>26.066464150000002</v>
      </c>
      <c r="E32536" s="4">
        <v>45397.052083333336</v>
      </c>
      <c r="F32536" t="s">
        <v>29</v>
      </c>
      <c r="G32536" s="1" t="s">
        <v>32556</v>
      </c>
      <c r="H32536" t="s">
        <v>15</v>
      </c>
      <c r="I32536">
        <v>1.0427032510000001</v>
      </c>
      <c r="J32536">
        <v>232.15201450000001</v>
      </c>
    </row>
    <row r="32537" spans="1:10" ht="57">
      <c r="A32537">
        <v>420850</v>
      </c>
      <c r="B32537" t="s">
        <v>18</v>
      </c>
      <c r="C32537">
        <v>2</v>
      </c>
      <c r="D32537">
        <v>17.782116049999999</v>
      </c>
      <c r="E32537" s="4">
        <v>45100.770138888889</v>
      </c>
      <c r="F32537" t="s">
        <v>11</v>
      </c>
      <c r="G32537" s="1" t="s">
        <v>32557</v>
      </c>
      <c r="H32537" t="s">
        <v>22</v>
      </c>
      <c r="I32537">
        <v>15.97595123</v>
      </c>
      <c r="J32537">
        <v>29.88250772</v>
      </c>
    </row>
    <row r="32538" spans="1:10" ht="57">
      <c r="A32538">
        <v>552002</v>
      </c>
      <c r="B32538" t="s">
        <v>16</v>
      </c>
      <c r="C32538">
        <v>1</v>
      </c>
      <c r="D32538">
        <v>42.150746740000002</v>
      </c>
      <c r="E32538" s="4">
        <v>45229.42291666667</v>
      </c>
      <c r="F32538" t="s">
        <v>26</v>
      </c>
      <c r="G32538" s="1" t="s">
        <v>32558</v>
      </c>
      <c r="H32538" t="s">
        <v>25</v>
      </c>
      <c r="I32538">
        <v>11.39845274</v>
      </c>
      <c r="J32538">
        <v>37.34621379</v>
      </c>
    </row>
    <row r="32539" spans="1:10" ht="71.25">
      <c r="A32539">
        <v>440512</v>
      </c>
      <c r="B32539" t="s">
        <v>10</v>
      </c>
      <c r="C32539">
        <v>2</v>
      </c>
      <c r="D32539">
        <v>30.58421899</v>
      </c>
      <c r="E32539" s="4">
        <v>45329.875</v>
      </c>
      <c r="F32539" t="s">
        <v>26</v>
      </c>
      <c r="G32539" s="1" t="s">
        <v>32559</v>
      </c>
      <c r="H32539" t="s">
        <v>13</v>
      </c>
      <c r="I32539">
        <v>18.470878460000002</v>
      </c>
      <c r="J32539">
        <v>49.870090140000002</v>
      </c>
    </row>
    <row r="32540" spans="1:10" ht="57">
      <c r="A32540">
        <v>66058</v>
      </c>
      <c r="B32540" t="s">
        <v>16</v>
      </c>
      <c r="C32540">
        <v>2</v>
      </c>
      <c r="D32540">
        <v>67.417728409999995</v>
      </c>
      <c r="E32540" s="4">
        <v>45271.636805555558</v>
      </c>
      <c r="F32540" t="s">
        <v>26</v>
      </c>
      <c r="G32540" s="1" t="s">
        <v>32560</v>
      </c>
      <c r="H32540" t="s">
        <v>15</v>
      </c>
      <c r="I32540">
        <v>18.685032509999999</v>
      </c>
      <c r="J32540">
        <v>109.6414079</v>
      </c>
    </row>
    <row r="32541" spans="1:10" ht="42.75">
      <c r="A32541">
        <v>14252</v>
      </c>
      <c r="B32541" t="s">
        <v>10</v>
      </c>
      <c r="C32541">
        <v>5</v>
      </c>
      <c r="D32541">
        <v>43.914888660000003</v>
      </c>
      <c r="E32541" s="4">
        <v>45259.070833333331</v>
      </c>
      <c r="F32541" t="s">
        <v>11</v>
      </c>
      <c r="G32541" s="1" t="s">
        <v>32561</v>
      </c>
      <c r="H32541" t="s">
        <v>25</v>
      </c>
      <c r="I32541">
        <v>2.4769516720000002</v>
      </c>
      <c r="J32541">
        <v>214.13569039999999</v>
      </c>
    </row>
    <row r="32542" spans="1:10" ht="42.75">
      <c r="A32542">
        <v>844462</v>
      </c>
      <c r="B32542" t="s">
        <v>16</v>
      </c>
      <c r="C32542">
        <v>1</v>
      </c>
      <c r="D32542">
        <v>50.497888039999999</v>
      </c>
      <c r="E32542" s="4">
        <v>45194.125</v>
      </c>
      <c r="F32542" t="s">
        <v>26</v>
      </c>
      <c r="G32542" s="1" t="s">
        <v>32562</v>
      </c>
      <c r="H32542" t="s">
        <v>22</v>
      </c>
      <c r="I32542">
        <v>6.4528907780000004</v>
      </c>
      <c r="J32542">
        <v>47.239314479999997</v>
      </c>
    </row>
    <row r="32543" spans="1:10" ht="57">
      <c r="A32543">
        <v>444536</v>
      </c>
      <c r="B32543" t="s">
        <v>10</v>
      </c>
      <c r="C32543">
        <v>8</v>
      </c>
      <c r="D32543">
        <v>78.989101950000006</v>
      </c>
      <c r="E32543" s="4">
        <v>45343.691666666666</v>
      </c>
      <c r="F32543" t="s">
        <v>11</v>
      </c>
      <c r="G32543" s="1" t="s">
        <v>32563</v>
      </c>
      <c r="H32543" t="s">
        <v>13</v>
      </c>
      <c r="I32543">
        <v>4.707256213</v>
      </c>
      <c r="J32543">
        <v>602.1670603</v>
      </c>
    </row>
    <row r="32544" spans="1:10" ht="71.25">
      <c r="A32544">
        <v>31808</v>
      </c>
      <c r="B32544" t="s">
        <v>16</v>
      </c>
      <c r="C32544">
        <v>2</v>
      </c>
      <c r="D32544">
        <v>41.397007459999998</v>
      </c>
      <c r="E32544" s="4">
        <v>45407.125694444447</v>
      </c>
      <c r="F32544" t="s">
        <v>19</v>
      </c>
      <c r="G32544" s="1" t="s">
        <v>32564</v>
      </c>
      <c r="H32544" t="s">
        <v>25</v>
      </c>
      <c r="I32544">
        <v>7.5731997250000003</v>
      </c>
      <c r="J32544">
        <v>76.523858809999993</v>
      </c>
    </row>
    <row r="32545" spans="1:10" ht="57">
      <c r="A32545">
        <v>236116</v>
      </c>
      <c r="B32545" t="s">
        <v>28</v>
      </c>
      <c r="C32545">
        <v>6</v>
      </c>
      <c r="D32545">
        <v>24.899084460000001</v>
      </c>
      <c r="E32545" s="4">
        <v>45299.265277777777</v>
      </c>
      <c r="F32545" t="s">
        <v>11</v>
      </c>
      <c r="G32545" s="1" t="s">
        <v>32565</v>
      </c>
      <c r="H32545" t="s">
        <v>25</v>
      </c>
      <c r="I32545">
        <v>5.5921634100000004</v>
      </c>
      <c r="J32545">
        <v>141.04012180000001</v>
      </c>
    </row>
    <row r="32546" spans="1:10" ht="71.25">
      <c r="A32546">
        <v>466230</v>
      </c>
      <c r="B32546" t="s">
        <v>10</v>
      </c>
      <c r="C32546">
        <v>5</v>
      </c>
      <c r="D32546">
        <v>36.533834710000001</v>
      </c>
      <c r="E32546" s="4">
        <v>45142.34375</v>
      </c>
      <c r="F32546" t="s">
        <v>19</v>
      </c>
      <c r="G32546" s="1" t="s">
        <v>32566</v>
      </c>
      <c r="H32546" t="s">
        <v>25</v>
      </c>
      <c r="I32546">
        <v>14.07109419</v>
      </c>
      <c r="J32546">
        <v>156.96562209999999</v>
      </c>
    </row>
    <row r="32547" spans="1:10" ht="57">
      <c r="A32547">
        <v>717658</v>
      </c>
      <c r="B32547" t="s">
        <v>16</v>
      </c>
      <c r="C32547">
        <v>2</v>
      </c>
      <c r="D32547">
        <v>71.149690419999999</v>
      </c>
      <c r="E32547" s="4">
        <v>45400.334027777775</v>
      </c>
      <c r="F32547" t="s">
        <v>19</v>
      </c>
      <c r="G32547" s="1" t="s">
        <v>32567</v>
      </c>
      <c r="H32547" t="s">
        <v>22</v>
      </c>
      <c r="I32547">
        <v>4.1062196120000003</v>
      </c>
      <c r="J32547">
        <v>136.45625570000001</v>
      </c>
    </row>
    <row r="32548" spans="1:10" ht="71.25">
      <c r="A32548">
        <v>892244</v>
      </c>
      <c r="B32548" t="s">
        <v>16</v>
      </c>
      <c r="C32548">
        <v>1</v>
      </c>
      <c r="D32548">
        <v>20.629100529999999</v>
      </c>
      <c r="E32548" s="4">
        <v>45318.058333333334</v>
      </c>
      <c r="F32548" t="s">
        <v>19</v>
      </c>
      <c r="G32548" s="1" t="s">
        <v>32568</v>
      </c>
      <c r="H32548" t="s">
        <v>15</v>
      </c>
      <c r="I32548">
        <v>5.7506200170000001</v>
      </c>
      <c r="J32548">
        <v>19.442799340000001</v>
      </c>
    </row>
    <row r="32549" spans="1:10" ht="57">
      <c r="A32549">
        <v>1529</v>
      </c>
      <c r="B32549" t="s">
        <v>10</v>
      </c>
      <c r="C32549">
        <v>6</v>
      </c>
      <c r="D32549">
        <v>68.958260600000003</v>
      </c>
      <c r="E32549" s="4">
        <v>45356.470833333333</v>
      </c>
      <c r="F32549" t="s">
        <v>11</v>
      </c>
      <c r="G32549" s="1" t="s">
        <v>32569</v>
      </c>
      <c r="H32549" t="s">
        <v>22</v>
      </c>
      <c r="I32549">
        <v>0.64233968399999997</v>
      </c>
      <c r="J32549">
        <v>411.09188599999999</v>
      </c>
    </row>
    <row r="32550" spans="1:10" ht="42.75">
      <c r="A32550">
        <v>224773</v>
      </c>
      <c r="B32550" t="s">
        <v>16</v>
      </c>
      <c r="C32550">
        <v>6</v>
      </c>
      <c r="D32550">
        <v>75.403350790000005</v>
      </c>
      <c r="E32550" s="4">
        <v>45115.354861111111</v>
      </c>
      <c r="F32550" t="s">
        <v>26</v>
      </c>
      <c r="G32550" s="1" t="s">
        <v>32570</v>
      </c>
      <c r="H32550" t="s">
        <v>15</v>
      </c>
      <c r="I32550">
        <v>18.169934510000001</v>
      </c>
      <c r="J32550">
        <v>370.21566799999999</v>
      </c>
    </row>
    <row r="32551" spans="1:10" ht="57">
      <c r="A32551">
        <v>517503</v>
      </c>
      <c r="B32551" t="s">
        <v>28</v>
      </c>
      <c r="C32551">
        <v>3</v>
      </c>
      <c r="D32551">
        <v>67.958475629999995</v>
      </c>
      <c r="E32551" s="4">
        <v>45381.904861111114</v>
      </c>
      <c r="F32551" t="s">
        <v>29</v>
      </c>
      <c r="G32551" s="1" t="s">
        <v>32571</v>
      </c>
      <c r="H32551" t="s">
        <v>25</v>
      </c>
      <c r="I32551">
        <v>2.3608646659999999</v>
      </c>
      <c r="J32551">
        <v>199.06220400000001</v>
      </c>
    </row>
    <row r="32552" spans="1:10" ht="57">
      <c r="A32552">
        <v>342822</v>
      </c>
      <c r="B32552" t="s">
        <v>28</v>
      </c>
      <c r="C32552">
        <v>8</v>
      </c>
      <c r="D32552">
        <v>42.695583739999996</v>
      </c>
      <c r="E32552" s="4">
        <v>45372.132638888892</v>
      </c>
      <c r="F32552" t="s">
        <v>11</v>
      </c>
      <c r="G32552" s="1" t="s">
        <v>32572</v>
      </c>
      <c r="H32552" t="s">
        <v>13</v>
      </c>
      <c r="I32552">
        <v>2.816151268</v>
      </c>
      <c r="J32552">
        <v>331.9456922</v>
      </c>
    </row>
    <row r="32553" spans="1:10" ht="85.5">
      <c r="A32553">
        <v>13028</v>
      </c>
      <c r="B32553" t="s">
        <v>18</v>
      </c>
      <c r="C32553">
        <v>9</v>
      </c>
      <c r="D32553">
        <v>68.820402770000001</v>
      </c>
      <c r="E32553" s="4">
        <v>45170.927777777775</v>
      </c>
      <c r="F32553" t="s">
        <v>26</v>
      </c>
      <c r="G32553" s="1" t="s">
        <v>32573</v>
      </c>
      <c r="H32553" t="s">
        <v>13</v>
      </c>
      <c r="I32553">
        <v>16.26107726</v>
      </c>
      <c r="J32553">
        <v>518.66517510000006</v>
      </c>
    </row>
    <row r="32554" spans="1:10" ht="42.75">
      <c r="A32554">
        <v>887494</v>
      </c>
      <c r="B32554" t="s">
        <v>10</v>
      </c>
      <c r="C32554">
        <v>3</v>
      </c>
      <c r="D32554">
        <v>84.813187709999994</v>
      </c>
      <c r="E32554" s="4">
        <v>45319.769444444442</v>
      </c>
      <c r="F32554" t="s">
        <v>29</v>
      </c>
      <c r="G32554" s="1" t="s">
        <v>32574</v>
      </c>
      <c r="H32554" t="s">
        <v>15</v>
      </c>
      <c r="I32554">
        <v>4.5368951659999999</v>
      </c>
      <c r="J32554">
        <v>242.8959069</v>
      </c>
    </row>
    <row r="32555" spans="1:10" ht="28.5">
      <c r="A32555">
        <v>833559</v>
      </c>
      <c r="B32555" t="s">
        <v>18</v>
      </c>
      <c r="C32555">
        <v>9</v>
      </c>
      <c r="D32555">
        <v>38.388875370000001</v>
      </c>
      <c r="E32555" s="4">
        <v>45392.861805555556</v>
      </c>
      <c r="F32555" t="s">
        <v>26</v>
      </c>
      <c r="G32555" s="1" t="s">
        <v>32575</v>
      </c>
      <c r="H32555" t="s">
        <v>15</v>
      </c>
      <c r="I32555">
        <v>13.5032918</v>
      </c>
      <c r="J32555">
        <v>298.84602159999997</v>
      </c>
    </row>
    <row r="32556" spans="1:10" ht="57">
      <c r="A32556">
        <v>886271</v>
      </c>
      <c r="B32556" t="s">
        <v>10</v>
      </c>
      <c r="C32556">
        <v>8</v>
      </c>
      <c r="D32556">
        <v>34.186190969999998</v>
      </c>
      <c r="E32556" s="4">
        <v>45147.809027777781</v>
      </c>
      <c r="F32556" t="s">
        <v>19</v>
      </c>
      <c r="G32556" s="1" t="s">
        <v>32576</v>
      </c>
      <c r="H32556" t="s">
        <v>15</v>
      </c>
      <c r="I32556">
        <v>10.96241287</v>
      </c>
      <c r="J32556">
        <v>243.50847659999999</v>
      </c>
    </row>
    <row r="32557" spans="1:10" ht="85.5">
      <c r="A32557">
        <v>115903</v>
      </c>
      <c r="B32557" t="s">
        <v>28</v>
      </c>
      <c r="C32557">
        <v>5</v>
      </c>
      <c r="D32557">
        <v>96.140982269999995</v>
      </c>
      <c r="E32557" s="4">
        <v>45082.37222222222</v>
      </c>
      <c r="F32557" t="s">
        <v>26</v>
      </c>
      <c r="G32557" s="1" t="s">
        <v>32577</v>
      </c>
      <c r="H32557" t="s">
        <v>13</v>
      </c>
      <c r="I32557">
        <v>7.2895554750000002</v>
      </c>
      <c r="J32557">
        <v>445.66366019999998</v>
      </c>
    </row>
    <row r="32558" spans="1:10" ht="42.75">
      <c r="A32558">
        <v>758428</v>
      </c>
      <c r="B32558" t="s">
        <v>16</v>
      </c>
      <c r="C32558">
        <v>6</v>
      </c>
      <c r="D32558">
        <v>90.205370130000006</v>
      </c>
      <c r="E32558" s="4">
        <v>45107.452777777777</v>
      </c>
      <c r="F32558" t="s">
        <v>26</v>
      </c>
      <c r="G32558" s="1" t="s">
        <v>32578</v>
      </c>
      <c r="H32558" t="s">
        <v>15</v>
      </c>
      <c r="I32558">
        <v>9.1530553189999999</v>
      </c>
      <c r="J32558">
        <v>491.69293620000002</v>
      </c>
    </row>
    <row r="32559" spans="1:10" ht="71.25">
      <c r="A32559">
        <v>909084</v>
      </c>
      <c r="B32559" t="s">
        <v>10</v>
      </c>
      <c r="C32559">
        <v>1</v>
      </c>
      <c r="D32559">
        <v>34.294232289999997</v>
      </c>
      <c r="E32559" s="4">
        <v>45193.532638888886</v>
      </c>
      <c r="F32559" t="s">
        <v>11</v>
      </c>
      <c r="G32559" s="1" t="s">
        <v>32579</v>
      </c>
      <c r="H32559" t="s">
        <v>15</v>
      </c>
      <c r="I32559">
        <v>5.0471527920000003</v>
      </c>
      <c r="J32559">
        <v>32.563349989999999</v>
      </c>
    </row>
    <row r="32560" spans="1:10" ht="57">
      <c r="A32560">
        <v>964294</v>
      </c>
      <c r="B32560" t="s">
        <v>16</v>
      </c>
      <c r="C32560">
        <v>5</v>
      </c>
      <c r="D32560">
        <v>25.36616394</v>
      </c>
      <c r="E32560" s="4">
        <v>45142.339583333334</v>
      </c>
      <c r="F32560" t="s">
        <v>26</v>
      </c>
      <c r="G32560" s="1" t="s">
        <v>32580</v>
      </c>
      <c r="H32560" t="s">
        <v>22</v>
      </c>
      <c r="I32560">
        <v>9.3178927789999992</v>
      </c>
      <c r="J32560">
        <v>115.0128599</v>
      </c>
    </row>
    <row r="32561" spans="1:10" ht="71.25">
      <c r="A32561">
        <v>48429</v>
      </c>
      <c r="B32561" t="s">
        <v>18</v>
      </c>
      <c r="C32561">
        <v>7</v>
      </c>
      <c r="D32561">
        <v>48.085184509999998</v>
      </c>
      <c r="E32561" s="4">
        <v>45181.928472222222</v>
      </c>
      <c r="F32561" t="s">
        <v>19</v>
      </c>
      <c r="G32561" s="1" t="s">
        <v>32581</v>
      </c>
      <c r="H32561" t="s">
        <v>15</v>
      </c>
      <c r="I32561">
        <v>6.2576425479999997</v>
      </c>
      <c r="J32561">
        <v>315.53329880000001</v>
      </c>
    </row>
    <row r="32562" spans="1:10" ht="71.25">
      <c r="A32562">
        <v>466986</v>
      </c>
      <c r="B32562" t="s">
        <v>28</v>
      </c>
      <c r="C32562">
        <v>1</v>
      </c>
      <c r="D32562">
        <v>55.487692289999998</v>
      </c>
      <c r="E32562" s="4">
        <v>45402.588194444441</v>
      </c>
      <c r="F32562" t="s">
        <v>19</v>
      </c>
      <c r="G32562" s="1" t="s">
        <v>32582</v>
      </c>
      <c r="H32562" t="s">
        <v>22</v>
      </c>
      <c r="I32562">
        <v>18.02720145</v>
      </c>
      <c r="J32562">
        <v>45.484814219999997</v>
      </c>
    </row>
    <row r="32563" spans="1:10" ht="57">
      <c r="A32563">
        <v>960577</v>
      </c>
      <c r="B32563" t="s">
        <v>10</v>
      </c>
      <c r="C32563">
        <v>9</v>
      </c>
      <c r="D32563">
        <v>25.14945402</v>
      </c>
      <c r="E32563" s="4">
        <v>45220.940972222219</v>
      </c>
      <c r="F32563" t="s">
        <v>29</v>
      </c>
      <c r="G32563" s="1" t="s">
        <v>32583</v>
      </c>
      <c r="H32563" t="s">
        <v>22</v>
      </c>
      <c r="I32563">
        <v>19.98815471</v>
      </c>
      <c r="J32563">
        <v>181.10288019999999</v>
      </c>
    </row>
    <row r="32564" spans="1:10" ht="42.75">
      <c r="A32564">
        <v>908497</v>
      </c>
      <c r="B32564" t="s">
        <v>16</v>
      </c>
      <c r="C32564">
        <v>7</v>
      </c>
      <c r="D32564">
        <v>12.205706640000001</v>
      </c>
      <c r="E32564" s="4">
        <v>45075.459722222222</v>
      </c>
      <c r="F32564" t="s">
        <v>11</v>
      </c>
      <c r="G32564" s="1" t="s">
        <v>32584</v>
      </c>
      <c r="H32564" t="s">
        <v>13</v>
      </c>
      <c r="I32564">
        <v>3.8792603699999999</v>
      </c>
      <c r="J32564">
        <v>82.125508490000001</v>
      </c>
    </row>
    <row r="32565" spans="1:10" ht="71.25">
      <c r="A32565">
        <v>692670</v>
      </c>
      <c r="B32565" t="s">
        <v>28</v>
      </c>
      <c r="C32565">
        <v>4</v>
      </c>
      <c r="D32565">
        <v>83.662596359999995</v>
      </c>
      <c r="E32565" s="4">
        <v>45156.03402777778</v>
      </c>
      <c r="F32565" t="s">
        <v>26</v>
      </c>
      <c r="G32565" s="1" t="s">
        <v>32585</v>
      </c>
      <c r="H32565" t="s">
        <v>15</v>
      </c>
      <c r="I32565">
        <v>2.646529986</v>
      </c>
      <c r="J32565">
        <v>325.79376259999998</v>
      </c>
    </row>
    <row r="32566" spans="1:10" ht="71.25">
      <c r="A32566">
        <v>826311</v>
      </c>
      <c r="B32566" t="s">
        <v>28</v>
      </c>
      <c r="C32566">
        <v>4</v>
      </c>
      <c r="D32566">
        <v>93.215949690000002</v>
      </c>
      <c r="E32566" s="4">
        <v>45291.038888888892</v>
      </c>
      <c r="F32566" t="s">
        <v>26</v>
      </c>
      <c r="G32566" s="1" t="s">
        <v>32586</v>
      </c>
      <c r="H32566" t="s">
        <v>13</v>
      </c>
      <c r="I32566">
        <v>0.98998767300000001</v>
      </c>
      <c r="J32566">
        <v>369.1724931</v>
      </c>
    </row>
    <row r="32567" spans="1:10" ht="57">
      <c r="A32567">
        <v>634122</v>
      </c>
      <c r="B32567" t="s">
        <v>16</v>
      </c>
      <c r="C32567">
        <v>7</v>
      </c>
      <c r="D32567">
        <v>16.205169359999999</v>
      </c>
      <c r="E32567" s="4">
        <v>45350.209722222222</v>
      </c>
      <c r="F32567" t="s">
        <v>11</v>
      </c>
      <c r="G32567" s="1" t="s">
        <v>32587</v>
      </c>
      <c r="H32567" t="s">
        <v>22</v>
      </c>
      <c r="I32567">
        <v>15.451805800000001</v>
      </c>
      <c r="J32567">
        <v>95.908246399999996</v>
      </c>
    </row>
    <row r="32568" spans="1:10" ht="71.25">
      <c r="A32568">
        <v>313286</v>
      </c>
      <c r="B32568" t="s">
        <v>16</v>
      </c>
      <c r="C32568">
        <v>6</v>
      </c>
      <c r="D32568">
        <v>85.65227016</v>
      </c>
      <c r="E32568" s="4">
        <v>45202.39166666667</v>
      </c>
      <c r="F32568" t="s">
        <v>29</v>
      </c>
      <c r="G32568" s="1" t="s">
        <v>32588</v>
      </c>
      <c r="H32568" t="s">
        <v>15</v>
      </c>
      <c r="I32568">
        <v>5.1410247809999996</v>
      </c>
      <c r="J32568">
        <v>487.49319430000003</v>
      </c>
    </row>
    <row r="32569" spans="1:10" ht="57">
      <c r="A32569">
        <v>231299</v>
      </c>
      <c r="B32569" t="s">
        <v>10</v>
      </c>
      <c r="C32569">
        <v>3</v>
      </c>
      <c r="D32569">
        <v>49.811394270000001</v>
      </c>
      <c r="E32569" s="4">
        <v>45052.011111111111</v>
      </c>
      <c r="F32569" t="s">
        <v>29</v>
      </c>
      <c r="G32569" s="1" t="s">
        <v>32589</v>
      </c>
      <c r="H32569" t="s">
        <v>22</v>
      </c>
      <c r="I32569">
        <v>14.71107368</v>
      </c>
      <c r="J32569">
        <v>127.4508101</v>
      </c>
    </row>
    <row r="32570" spans="1:10" ht="57">
      <c r="A32570">
        <v>2060</v>
      </c>
      <c r="B32570" t="s">
        <v>18</v>
      </c>
      <c r="C32570">
        <v>9</v>
      </c>
      <c r="D32570">
        <v>26.03574205</v>
      </c>
      <c r="E32570" s="4">
        <v>45281.291666666664</v>
      </c>
      <c r="F32570" t="s">
        <v>29</v>
      </c>
      <c r="G32570" s="1" t="s">
        <v>32590</v>
      </c>
      <c r="H32570" t="s">
        <v>25</v>
      </c>
      <c r="I32570">
        <v>13.80104199</v>
      </c>
      <c r="J32570">
        <v>201.98284520000001</v>
      </c>
    </row>
    <row r="32571" spans="1:10" ht="71.25">
      <c r="A32571">
        <v>421857</v>
      </c>
      <c r="B32571" t="s">
        <v>10</v>
      </c>
      <c r="C32571">
        <v>6</v>
      </c>
      <c r="D32571">
        <v>44.764819090000003</v>
      </c>
      <c r="E32571" s="4">
        <v>45184.080555555556</v>
      </c>
      <c r="F32571" t="s">
        <v>19</v>
      </c>
      <c r="G32571" s="1" t="s">
        <v>32591</v>
      </c>
      <c r="H32571" t="s">
        <v>22</v>
      </c>
      <c r="I32571">
        <v>4.591340894</v>
      </c>
      <c r="J32571">
        <v>256.2570819</v>
      </c>
    </row>
    <row r="32572" spans="1:10" ht="57">
      <c r="A32572">
        <v>557757</v>
      </c>
      <c r="B32572" t="s">
        <v>10</v>
      </c>
      <c r="C32572">
        <v>2</v>
      </c>
      <c r="D32572">
        <v>87.9268201</v>
      </c>
      <c r="E32572" s="4">
        <v>45221.291666666664</v>
      </c>
      <c r="F32572" t="s">
        <v>11</v>
      </c>
      <c r="G32572" s="1" t="s">
        <v>32592</v>
      </c>
      <c r="H32572" t="s">
        <v>25</v>
      </c>
      <c r="I32572">
        <v>12.70875929</v>
      </c>
      <c r="J32572">
        <v>153.50482439999999</v>
      </c>
    </row>
    <row r="32573" spans="1:10" ht="71.25">
      <c r="A32573">
        <v>143363</v>
      </c>
      <c r="B32573" t="s">
        <v>10</v>
      </c>
      <c r="C32573">
        <v>2</v>
      </c>
      <c r="D32573">
        <v>20.991490729999999</v>
      </c>
      <c r="E32573" s="4">
        <v>45137.334722222222</v>
      </c>
      <c r="F32573" t="s">
        <v>11</v>
      </c>
      <c r="G32573" s="1" t="s">
        <v>32593</v>
      </c>
      <c r="H32573" t="s">
        <v>13</v>
      </c>
      <c r="I32573">
        <v>12.901480449999999</v>
      </c>
      <c r="J32573">
        <v>36.566555319999999</v>
      </c>
    </row>
    <row r="32574" spans="1:10" ht="57">
      <c r="A32574">
        <v>136308</v>
      </c>
      <c r="B32574" t="s">
        <v>28</v>
      </c>
      <c r="C32574">
        <v>1</v>
      </c>
      <c r="D32574">
        <v>18.871631010000002</v>
      </c>
      <c r="E32574" s="4">
        <v>45090.631944444445</v>
      </c>
      <c r="F32574" t="s">
        <v>29</v>
      </c>
      <c r="G32574" s="1" t="s">
        <v>32594</v>
      </c>
      <c r="H32574" t="s">
        <v>13</v>
      </c>
      <c r="I32574">
        <v>5.398158649</v>
      </c>
      <c r="J32574">
        <v>17.852910430000001</v>
      </c>
    </row>
    <row r="32575" spans="1:10" ht="57">
      <c r="A32575">
        <v>505826</v>
      </c>
      <c r="B32575" t="s">
        <v>28</v>
      </c>
      <c r="C32575">
        <v>5</v>
      </c>
      <c r="D32575">
        <v>96.916314779999993</v>
      </c>
      <c r="E32575" s="4">
        <v>45283.003472222219</v>
      </c>
      <c r="F32575" t="s">
        <v>29</v>
      </c>
      <c r="G32575" s="1" t="s">
        <v>32595</v>
      </c>
      <c r="H32575" t="s">
        <v>25</v>
      </c>
      <c r="I32575">
        <v>15.961496289999999</v>
      </c>
      <c r="J32575">
        <v>407.23510390000001</v>
      </c>
    </row>
    <row r="32576" spans="1:10" ht="71.25">
      <c r="A32576">
        <v>880342</v>
      </c>
      <c r="B32576" t="s">
        <v>16</v>
      </c>
      <c r="C32576">
        <v>6</v>
      </c>
      <c r="D32576">
        <v>36.417489459999999</v>
      </c>
      <c r="E32576" s="4">
        <v>45357.595833333333</v>
      </c>
      <c r="F32576" t="s">
        <v>19</v>
      </c>
      <c r="G32576" s="1" t="s">
        <v>32596</v>
      </c>
      <c r="H32576" t="s">
        <v>15</v>
      </c>
      <c r="I32576">
        <v>8.8361911660000008</v>
      </c>
      <c r="J32576">
        <v>199.19742289999999</v>
      </c>
    </row>
    <row r="32577" spans="1:10" ht="57">
      <c r="A32577">
        <v>585362</v>
      </c>
      <c r="B32577" t="s">
        <v>16</v>
      </c>
      <c r="C32577">
        <v>3</v>
      </c>
      <c r="D32577">
        <v>87.518089110000005</v>
      </c>
      <c r="E32577" s="4">
        <v>45318.736111111109</v>
      </c>
      <c r="F32577" t="s">
        <v>19</v>
      </c>
      <c r="G32577" s="1" t="s">
        <v>32597</v>
      </c>
      <c r="H32577" t="s">
        <v>25</v>
      </c>
      <c r="I32577">
        <v>18.535969900000001</v>
      </c>
      <c r="J32577">
        <v>213.88728739999999</v>
      </c>
    </row>
    <row r="32578" spans="1:10" ht="57">
      <c r="A32578">
        <v>941900</v>
      </c>
      <c r="B32578" t="s">
        <v>10</v>
      </c>
      <c r="C32578">
        <v>4</v>
      </c>
      <c r="D32578">
        <v>60.535793740000003</v>
      </c>
      <c r="E32578" s="4">
        <v>45305.688194444447</v>
      </c>
      <c r="F32578" t="s">
        <v>19</v>
      </c>
      <c r="G32578" s="1" t="s">
        <v>32598</v>
      </c>
      <c r="H32578" t="s">
        <v>15</v>
      </c>
      <c r="I32578">
        <v>7.8055153339999999</v>
      </c>
      <c r="J32578">
        <v>223.2426523</v>
      </c>
    </row>
    <row r="32579" spans="1:10" ht="57">
      <c r="A32579">
        <v>478295</v>
      </c>
      <c r="B32579" t="s">
        <v>16</v>
      </c>
      <c r="C32579">
        <v>5</v>
      </c>
      <c r="D32579">
        <v>31.63706904</v>
      </c>
      <c r="E32579" s="4">
        <v>45316.628472222219</v>
      </c>
      <c r="F32579" t="s">
        <v>26</v>
      </c>
      <c r="G32579" s="1" t="s">
        <v>32599</v>
      </c>
      <c r="H32579" t="s">
        <v>22</v>
      </c>
      <c r="I32579">
        <v>17.609680189999999</v>
      </c>
      <c r="J32579">
        <v>130.3294118</v>
      </c>
    </row>
    <row r="32580" spans="1:10" ht="57">
      <c r="A32580">
        <v>286930</v>
      </c>
      <c r="B32580" t="s">
        <v>18</v>
      </c>
      <c r="C32580">
        <v>4</v>
      </c>
      <c r="D32580">
        <v>36.550382159999998</v>
      </c>
      <c r="E32580" s="4">
        <v>45361.73541666667</v>
      </c>
      <c r="F32580" t="s">
        <v>26</v>
      </c>
      <c r="G32580" s="1" t="s">
        <v>32600</v>
      </c>
      <c r="H32580" t="s">
        <v>15</v>
      </c>
      <c r="I32580">
        <v>16.71635818</v>
      </c>
      <c r="J32580">
        <v>121.7619574</v>
      </c>
    </row>
    <row r="32581" spans="1:10" ht="57">
      <c r="A32581">
        <v>125089</v>
      </c>
      <c r="B32581" t="s">
        <v>10</v>
      </c>
      <c r="C32581">
        <v>9</v>
      </c>
      <c r="D32581">
        <v>47.07627007</v>
      </c>
      <c r="E32581" s="4">
        <v>45200.597916666666</v>
      </c>
      <c r="F32581" t="s">
        <v>19</v>
      </c>
      <c r="G32581" s="1" t="s">
        <v>32601</v>
      </c>
      <c r="H32581" t="s">
        <v>22</v>
      </c>
      <c r="I32581">
        <v>12.05157852</v>
      </c>
      <c r="J32581">
        <v>372.62552779999999</v>
      </c>
    </row>
    <row r="32582" spans="1:10" ht="57">
      <c r="A32582">
        <v>341699</v>
      </c>
      <c r="B32582" t="s">
        <v>16</v>
      </c>
      <c r="C32582">
        <v>3</v>
      </c>
      <c r="D32582">
        <v>23.457818979999999</v>
      </c>
      <c r="E32582" s="4">
        <v>45304.976388888892</v>
      </c>
      <c r="F32582" t="s">
        <v>11</v>
      </c>
      <c r="G32582" s="1" t="s">
        <v>32602</v>
      </c>
      <c r="H32582" t="s">
        <v>25</v>
      </c>
      <c r="I32582">
        <v>1.415894317</v>
      </c>
      <c r="J32582">
        <v>69.377043169999993</v>
      </c>
    </row>
    <row r="32583" spans="1:10" ht="57">
      <c r="A32583">
        <v>556522</v>
      </c>
      <c r="B32583" t="s">
        <v>16</v>
      </c>
      <c r="C32583">
        <v>5</v>
      </c>
      <c r="D32583">
        <v>73.896114609999998</v>
      </c>
      <c r="E32583" s="4">
        <v>45275.670138888891</v>
      </c>
      <c r="F32583" t="s">
        <v>29</v>
      </c>
      <c r="G32583" s="1" t="s">
        <v>32603</v>
      </c>
      <c r="H32583" t="s">
        <v>15</v>
      </c>
      <c r="I32583">
        <v>1.9921776550000001</v>
      </c>
      <c r="J32583">
        <v>362.11986359999997</v>
      </c>
    </row>
    <row r="32584" spans="1:10" ht="28.5">
      <c r="A32584">
        <v>177294</v>
      </c>
      <c r="B32584" t="s">
        <v>16</v>
      </c>
      <c r="C32584">
        <v>7</v>
      </c>
      <c r="D32584">
        <v>47.588993629999997</v>
      </c>
      <c r="E32584" s="4">
        <v>45224.329861111109</v>
      </c>
      <c r="F32584" t="s">
        <v>29</v>
      </c>
      <c r="G32584" s="1" t="s">
        <v>32604</v>
      </c>
      <c r="H32584" t="s">
        <v>22</v>
      </c>
      <c r="I32584">
        <v>7.0384016950000001</v>
      </c>
      <c r="J32584">
        <v>309.67642360000002</v>
      </c>
    </row>
    <row r="32585" spans="1:10" ht="71.25">
      <c r="A32585">
        <v>880371</v>
      </c>
      <c r="B32585" t="s">
        <v>10</v>
      </c>
      <c r="C32585">
        <v>7</v>
      </c>
      <c r="D32585">
        <v>90.030413909999993</v>
      </c>
      <c r="E32585" s="4">
        <v>45296.022222222222</v>
      </c>
      <c r="F32585" t="s">
        <v>29</v>
      </c>
      <c r="G32585" s="1" t="s">
        <v>32605</v>
      </c>
      <c r="H32585" t="s">
        <v>15</v>
      </c>
      <c r="I32585">
        <v>13.645904160000001</v>
      </c>
      <c r="J32585">
        <v>544.21464939999998</v>
      </c>
    </row>
    <row r="32586" spans="1:10" ht="42.75">
      <c r="A32586">
        <v>794724</v>
      </c>
      <c r="B32586" t="s">
        <v>18</v>
      </c>
      <c r="C32586">
        <v>6</v>
      </c>
      <c r="D32586">
        <v>92.408726209999998</v>
      </c>
      <c r="E32586" s="4">
        <v>45070.962500000001</v>
      </c>
      <c r="F32586" t="s">
        <v>29</v>
      </c>
      <c r="G32586" s="1" t="s">
        <v>32606</v>
      </c>
      <c r="H32586" t="s">
        <v>25</v>
      </c>
      <c r="I32586">
        <v>10.391329600000001</v>
      </c>
      <c r="J32586">
        <v>496.83738529999999</v>
      </c>
    </row>
    <row r="32587" spans="1:10" ht="42.75">
      <c r="A32587">
        <v>970971</v>
      </c>
      <c r="B32587" t="s">
        <v>18</v>
      </c>
      <c r="C32587">
        <v>9</v>
      </c>
      <c r="D32587">
        <v>92.228102449999994</v>
      </c>
      <c r="E32587" s="4">
        <v>45126.164583333331</v>
      </c>
      <c r="F32587" t="s">
        <v>26</v>
      </c>
      <c r="G32587" s="1" t="s">
        <v>32607</v>
      </c>
      <c r="H32587" t="s">
        <v>13</v>
      </c>
      <c r="I32587">
        <v>12.2734162</v>
      </c>
      <c r="J32587">
        <v>728.1770722</v>
      </c>
    </row>
    <row r="32588" spans="1:10" ht="57">
      <c r="A32588">
        <v>356418</v>
      </c>
      <c r="B32588" t="s">
        <v>18</v>
      </c>
      <c r="C32588">
        <v>7</v>
      </c>
      <c r="D32588">
        <v>68.437887529999998</v>
      </c>
      <c r="E32588" s="4">
        <v>45162.320138888892</v>
      </c>
      <c r="F32588" t="s">
        <v>19</v>
      </c>
      <c r="G32588" s="1" t="s">
        <v>32608</v>
      </c>
      <c r="H32588" t="s">
        <v>15</v>
      </c>
      <c r="I32588">
        <v>11.16204901</v>
      </c>
      <c r="J32588">
        <v>425.59171889999999</v>
      </c>
    </row>
    <row r="32589" spans="1:10" ht="57">
      <c r="A32589">
        <v>343044</v>
      </c>
      <c r="B32589" t="s">
        <v>16</v>
      </c>
      <c r="C32589">
        <v>4</v>
      </c>
      <c r="D32589">
        <v>52.847816860000002</v>
      </c>
      <c r="E32589" s="4">
        <v>45155.90902777778</v>
      </c>
      <c r="F32589" t="s">
        <v>11</v>
      </c>
      <c r="G32589" s="1" t="s">
        <v>32609</v>
      </c>
      <c r="H32589" t="s">
        <v>25</v>
      </c>
      <c r="I32589">
        <v>1.7943905849999999</v>
      </c>
      <c r="J32589">
        <v>207.59808240000001</v>
      </c>
    </row>
    <row r="32590" spans="1:10" ht="42.75">
      <c r="A32590">
        <v>856182</v>
      </c>
      <c r="B32590" t="s">
        <v>16</v>
      </c>
      <c r="C32590">
        <v>9</v>
      </c>
      <c r="D32590">
        <v>17.593939469999999</v>
      </c>
      <c r="E32590" s="4">
        <v>45088.506944444445</v>
      </c>
      <c r="F32590" t="s">
        <v>26</v>
      </c>
      <c r="G32590" s="1" t="s">
        <v>32610</v>
      </c>
      <c r="H32590" t="s">
        <v>13</v>
      </c>
      <c r="I32590">
        <v>3.6832966530000002</v>
      </c>
      <c r="J32590">
        <v>152.51312239999999</v>
      </c>
    </row>
    <row r="32591" spans="1:10" ht="57">
      <c r="A32591">
        <v>195317</v>
      </c>
      <c r="B32591" t="s">
        <v>16</v>
      </c>
      <c r="C32591">
        <v>6</v>
      </c>
      <c r="D32591">
        <v>77.99679467</v>
      </c>
      <c r="E32591" s="4">
        <v>45375.216666666667</v>
      </c>
      <c r="F32591" t="s">
        <v>11</v>
      </c>
      <c r="G32591" s="1" t="s">
        <v>32611</v>
      </c>
      <c r="H32591" t="s">
        <v>15</v>
      </c>
      <c r="I32591">
        <v>12.21971566</v>
      </c>
      <c r="J32591">
        <v>410.79484880000001</v>
      </c>
    </row>
    <row r="32592" spans="1:10" ht="57">
      <c r="A32592">
        <v>494866</v>
      </c>
      <c r="B32592" t="s">
        <v>28</v>
      </c>
      <c r="C32592">
        <v>1</v>
      </c>
      <c r="D32592">
        <v>18.0155615</v>
      </c>
      <c r="E32592" s="4">
        <v>45267.456250000003</v>
      </c>
      <c r="F32592" t="s">
        <v>26</v>
      </c>
      <c r="G32592" s="1" t="s">
        <v>32612</v>
      </c>
      <c r="H32592" t="s">
        <v>25</v>
      </c>
      <c r="I32592">
        <v>6.9077372349999999</v>
      </c>
      <c r="J32592">
        <v>16.77109385</v>
      </c>
    </row>
    <row r="32593" spans="1:10" ht="71.25">
      <c r="A32593">
        <v>728811</v>
      </c>
      <c r="B32593" t="s">
        <v>10</v>
      </c>
      <c r="C32593">
        <v>9</v>
      </c>
      <c r="D32593">
        <v>26.42235243</v>
      </c>
      <c r="E32593" s="4">
        <v>45123.09097222222</v>
      </c>
      <c r="F32593" t="s">
        <v>11</v>
      </c>
      <c r="G32593" s="1" t="s">
        <v>32613</v>
      </c>
      <c r="H32593" t="s">
        <v>13</v>
      </c>
      <c r="I32593">
        <v>6.6129537630000002</v>
      </c>
      <c r="J32593">
        <v>222.07549030000001</v>
      </c>
    </row>
    <row r="32594" spans="1:10" ht="57">
      <c r="A32594">
        <v>972355</v>
      </c>
      <c r="B32594" t="s">
        <v>10</v>
      </c>
      <c r="C32594">
        <v>7</v>
      </c>
      <c r="D32594">
        <v>85.848954500000005</v>
      </c>
      <c r="E32594" s="4">
        <v>45403.420138888891</v>
      </c>
      <c r="F32594" t="s">
        <v>11</v>
      </c>
      <c r="G32594" s="1" t="s">
        <v>32614</v>
      </c>
      <c r="H32594" t="s">
        <v>22</v>
      </c>
      <c r="I32594">
        <v>2.0651538409999999</v>
      </c>
      <c r="J32594">
        <v>588.53229060000001</v>
      </c>
    </row>
    <row r="32595" spans="1:10" ht="71.25">
      <c r="A32595">
        <v>314820</v>
      </c>
      <c r="B32595" t="s">
        <v>10</v>
      </c>
      <c r="C32595">
        <v>6</v>
      </c>
      <c r="D32595">
        <v>86.834803780000001</v>
      </c>
      <c r="E32595" s="4">
        <v>45329.056944444441</v>
      </c>
      <c r="F32595" t="s">
        <v>26</v>
      </c>
      <c r="G32595" s="1" t="s">
        <v>32615</v>
      </c>
      <c r="H32595" t="s">
        <v>15</v>
      </c>
      <c r="I32595">
        <v>16.23617823</v>
      </c>
      <c r="J32595">
        <v>436.41690160000002</v>
      </c>
    </row>
    <row r="32596" spans="1:10" ht="57">
      <c r="A32596">
        <v>114944</v>
      </c>
      <c r="B32596" t="s">
        <v>28</v>
      </c>
      <c r="C32596">
        <v>6</v>
      </c>
      <c r="D32596">
        <v>49.123345929999999</v>
      </c>
      <c r="E32596" s="4">
        <v>45204.957638888889</v>
      </c>
      <c r="F32596" t="s">
        <v>29</v>
      </c>
      <c r="G32596" s="1" t="s">
        <v>32616</v>
      </c>
      <c r="H32596" t="s">
        <v>22</v>
      </c>
      <c r="I32596">
        <v>6.2567173010000001</v>
      </c>
      <c r="J32596">
        <v>276.29902229999999</v>
      </c>
    </row>
    <row r="32597" spans="1:10" ht="57">
      <c r="A32597">
        <v>828703</v>
      </c>
      <c r="B32597" t="s">
        <v>10</v>
      </c>
      <c r="C32597">
        <v>4</v>
      </c>
      <c r="D32597">
        <v>74.797255050000004</v>
      </c>
      <c r="E32597" s="4">
        <v>45325.920138888891</v>
      </c>
      <c r="F32597" t="s">
        <v>29</v>
      </c>
      <c r="G32597" s="1" t="s">
        <v>32617</v>
      </c>
      <c r="H32597" t="s">
        <v>25</v>
      </c>
      <c r="I32597">
        <v>6.3402423350000001</v>
      </c>
      <c r="J32597">
        <v>280.21971129999997</v>
      </c>
    </row>
    <row r="32598" spans="1:10" ht="57">
      <c r="A32598">
        <v>528124</v>
      </c>
      <c r="B32598" t="s">
        <v>28</v>
      </c>
      <c r="C32598">
        <v>4</v>
      </c>
      <c r="D32598">
        <v>29.811414060000001</v>
      </c>
      <c r="E32598" s="4">
        <v>45194.147916666669</v>
      </c>
      <c r="F32598" t="s">
        <v>26</v>
      </c>
      <c r="G32598" s="1" t="s">
        <v>32618</v>
      </c>
      <c r="H32598" t="s">
        <v>25</v>
      </c>
      <c r="I32598">
        <v>19.728101989999999</v>
      </c>
      <c r="J32598">
        <v>95.720751570000004</v>
      </c>
    </row>
    <row r="32599" spans="1:10" ht="71.25">
      <c r="A32599">
        <v>841906</v>
      </c>
      <c r="B32599" t="s">
        <v>16</v>
      </c>
      <c r="C32599">
        <v>3</v>
      </c>
      <c r="D32599">
        <v>90.701530750000003</v>
      </c>
      <c r="E32599" s="4">
        <v>45299.470833333333</v>
      </c>
      <c r="F32599" t="s">
        <v>19</v>
      </c>
      <c r="G32599" s="1" t="s">
        <v>32619</v>
      </c>
      <c r="H32599" t="s">
        <v>15</v>
      </c>
      <c r="I32599">
        <v>3.4757977659999999</v>
      </c>
      <c r="J32599">
        <v>262.6467869</v>
      </c>
    </row>
    <row r="32600" spans="1:10" ht="57">
      <c r="A32600">
        <v>521591</v>
      </c>
      <c r="B32600" t="s">
        <v>16</v>
      </c>
      <c r="C32600">
        <v>8</v>
      </c>
      <c r="D32600">
        <v>68.860638660000006</v>
      </c>
      <c r="E32600" s="4">
        <v>45367.572916666664</v>
      </c>
      <c r="F32600" t="s">
        <v>11</v>
      </c>
      <c r="G32600" s="1" t="s">
        <v>32620</v>
      </c>
      <c r="H32600" t="s">
        <v>22</v>
      </c>
      <c r="I32600">
        <v>16.64019257</v>
      </c>
      <c r="J32600">
        <v>459.21676630000002</v>
      </c>
    </row>
    <row r="32601" spans="1:10" ht="57">
      <c r="A32601">
        <v>771579</v>
      </c>
      <c r="B32601" t="s">
        <v>18</v>
      </c>
      <c r="C32601">
        <v>8</v>
      </c>
      <c r="D32601">
        <v>87.193253729999995</v>
      </c>
      <c r="E32601" s="4">
        <v>45222.192361111112</v>
      </c>
      <c r="F32601" t="s">
        <v>19</v>
      </c>
      <c r="G32601" s="1" t="s">
        <v>32621</v>
      </c>
      <c r="H32601" t="s">
        <v>13</v>
      </c>
      <c r="I32601">
        <v>12.158117389999999</v>
      </c>
      <c r="J32601">
        <v>612.73756470000001</v>
      </c>
    </row>
    <row r="32602" spans="1:10" ht="57">
      <c r="A32602">
        <v>168658</v>
      </c>
      <c r="B32602" t="s">
        <v>18</v>
      </c>
      <c r="C32602">
        <v>2</v>
      </c>
      <c r="D32602">
        <v>45.27203797</v>
      </c>
      <c r="E32602" s="4">
        <v>45327.78125</v>
      </c>
      <c r="F32602" t="s">
        <v>19</v>
      </c>
      <c r="G32602" s="1" t="s">
        <v>32622</v>
      </c>
      <c r="H32602" t="s">
        <v>22</v>
      </c>
      <c r="I32602">
        <v>4.808748767</v>
      </c>
      <c r="J32602">
        <v>86.190038810000004</v>
      </c>
    </row>
    <row r="32603" spans="1:10" ht="57">
      <c r="A32603">
        <v>566438</v>
      </c>
      <c r="B32603" t="s">
        <v>18</v>
      </c>
      <c r="C32603">
        <v>5</v>
      </c>
      <c r="D32603">
        <v>13.60046148</v>
      </c>
      <c r="E32603" s="4">
        <v>45173.979166666664</v>
      </c>
      <c r="F32603" t="s">
        <v>26</v>
      </c>
      <c r="G32603" s="1" t="s">
        <v>32623</v>
      </c>
      <c r="H32603" t="s">
        <v>15</v>
      </c>
      <c r="I32603">
        <v>6.6074636519999999</v>
      </c>
      <c r="J32603">
        <v>63.509079669999998</v>
      </c>
    </row>
    <row r="32604" spans="1:10" ht="71.25">
      <c r="A32604">
        <v>83698</v>
      </c>
      <c r="B32604" t="s">
        <v>10</v>
      </c>
      <c r="C32604">
        <v>9</v>
      </c>
      <c r="D32604">
        <v>99.383960270000003</v>
      </c>
      <c r="E32604" s="4">
        <v>45204.886111111111</v>
      </c>
      <c r="F32604" t="s">
        <v>26</v>
      </c>
      <c r="G32604" s="1" t="s">
        <v>32624</v>
      </c>
      <c r="H32604" t="s">
        <v>13</v>
      </c>
      <c r="I32604">
        <v>17.640937650000001</v>
      </c>
      <c r="J32604">
        <v>736.66528029999995</v>
      </c>
    </row>
    <row r="32605" spans="1:10" ht="71.25">
      <c r="A32605">
        <v>283140</v>
      </c>
      <c r="B32605" t="s">
        <v>10</v>
      </c>
      <c r="C32605">
        <v>9</v>
      </c>
      <c r="D32605">
        <v>78.593503179999999</v>
      </c>
      <c r="E32605" s="4">
        <v>45134.957638888889</v>
      </c>
      <c r="F32605" t="s">
        <v>29</v>
      </c>
      <c r="G32605" s="1" t="s">
        <v>32625</v>
      </c>
      <c r="H32605" t="s">
        <v>13</v>
      </c>
      <c r="I32605">
        <v>14.55541318</v>
      </c>
      <c r="J32605">
        <v>604.38504650000004</v>
      </c>
    </row>
    <row r="32606" spans="1:10" ht="57">
      <c r="A32606">
        <v>349773</v>
      </c>
      <c r="B32606" t="s">
        <v>16</v>
      </c>
      <c r="C32606">
        <v>7</v>
      </c>
      <c r="D32606">
        <v>24.979219860000001</v>
      </c>
      <c r="E32606" s="4">
        <v>45329.4375</v>
      </c>
      <c r="F32606" t="s">
        <v>19</v>
      </c>
      <c r="G32606" s="1" t="s">
        <v>32626</v>
      </c>
      <c r="H32606" t="s">
        <v>22</v>
      </c>
      <c r="I32606">
        <v>12.826351349999999</v>
      </c>
      <c r="J32606">
        <v>152.42708150000001</v>
      </c>
    </row>
    <row r="32607" spans="1:10" ht="42.75">
      <c r="A32607">
        <v>901500</v>
      </c>
      <c r="B32607" t="s">
        <v>10</v>
      </c>
      <c r="C32607">
        <v>4</v>
      </c>
      <c r="D32607">
        <v>67.608424339999999</v>
      </c>
      <c r="E32607" s="4">
        <v>45220.126388888886</v>
      </c>
      <c r="F32607" t="s">
        <v>19</v>
      </c>
      <c r="G32607" s="1" t="s">
        <v>32627</v>
      </c>
      <c r="H32607" t="s">
        <v>22</v>
      </c>
      <c r="I32607">
        <v>6.1933912830000004</v>
      </c>
      <c r="J32607">
        <v>253.6846803</v>
      </c>
    </row>
    <row r="32608" spans="1:10" ht="85.5">
      <c r="A32608">
        <v>267590</v>
      </c>
      <c r="B32608" t="s">
        <v>16</v>
      </c>
      <c r="C32608">
        <v>4</v>
      </c>
      <c r="D32608">
        <v>95.105655909999996</v>
      </c>
      <c r="E32608" s="4">
        <v>45408.23333333333</v>
      </c>
      <c r="F32608" t="s">
        <v>26</v>
      </c>
      <c r="G32608" s="1" t="s">
        <v>32628</v>
      </c>
      <c r="H32608" t="s">
        <v>13</v>
      </c>
      <c r="I32608">
        <v>17.887136040000001</v>
      </c>
      <c r="J32608">
        <v>312.37591140000001</v>
      </c>
    </row>
    <row r="32609" spans="1:10" ht="57">
      <c r="A32609">
        <v>767002</v>
      </c>
      <c r="B32609" t="s">
        <v>10</v>
      </c>
      <c r="C32609">
        <v>7</v>
      </c>
      <c r="D32609">
        <v>90.843165580000004</v>
      </c>
      <c r="E32609" s="4">
        <v>45231.227083333331</v>
      </c>
      <c r="F32609" t="s">
        <v>26</v>
      </c>
      <c r="G32609" s="1" t="s">
        <v>32629</v>
      </c>
      <c r="H32609" t="s">
        <v>25</v>
      </c>
      <c r="I32609">
        <v>17.268839199999999</v>
      </c>
      <c r="J32609">
        <v>526.08923779999998</v>
      </c>
    </row>
    <row r="32610" spans="1:10" ht="28.5">
      <c r="A32610">
        <v>115904</v>
      </c>
      <c r="B32610" t="s">
        <v>10</v>
      </c>
      <c r="C32610">
        <v>3</v>
      </c>
      <c r="D32610">
        <v>94.59754547</v>
      </c>
      <c r="E32610" s="4">
        <v>45196.445138888892</v>
      </c>
      <c r="F32610" t="s">
        <v>29</v>
      </c>
      <c r="G32610" s="1" t="s">
        <v>32630</v>
      </c>
      <c r="H32610" t="s">
        <v>13</v>
      </c>
      <c r="I32610">
        <v>2.8267484230000002</v>
      </c>
      <c r="J32610">
        <v>275.7705325</v>
      </c>
    </row>
    <row r="32611" spans="1:10" ht="71.25">
      <c r="A32611">
        <v>981219</v>
      </c>
      <c r="B32611" t="s">
        <v>10</v>
      </c>
      <c r="C32611">
        <v>3</v>
      </c>
      <c r="D32611">
        <v>19.894378119999999</v>
      </c>
      <c r="E32611" s="4">
        <v>45272.532638888886</v>
      </c>
      <c r="F32611" t="s">
        <v>11</v>
      </c>
      <c r="G32611" s="1" t="s">
        <v>32631</v>
      </c>
      <c r="H32611" t="s">
        <v>22</v>
      </c>
      <c r="I32611">
        <v>15.66764515</v>
      </c>
      <c r="J32611">
        <v>50.332192650000003</v>
      </c>
    </row>
    <row r="32612" spans="1:10" ht="57">
      <c r="A32612">
        <v>176146</v>
      </c>
      <c r="B32612" t="s">
        <v>10</v>
      </c>
      <c r="C32612">
        <v>5</v>
      </c>
      <c r="D32612">
        <v>86.874969280000002</v>
      </c>
      <c r="E32612" s="4">
        <v>45050.159722222219</v>
      </c>
      <c r="F32612" t="s">
        <v>11</v>
      </c>
      <c r="G32612" s="1" t="s">
        <v>32632</v>
      </c>
      <c r="H32612" t="s">
        <v>22</v>
      </c>
      <c r="I32612">
        <v>15.83801476</v>
      </c>
      <c r="J32612">
        <v>365.5784941</v>
      </c>
    </row>
    <row r="32613" spans="1:10" ht="71.25">
      <c r="A32613">
        <v>960933</v>
      </c>
      <c r="B32613" t="s">
        <v>16</v>
      </c>
      <c r="C32613">
        <v>6</v>
      </c>
      <c r="D32613">
        <v>90.218466340000006</v>
      </c>
      <c r="E32613" s="4">
        <v>45321.022916666669</v>
      </c>
      <c r="F32613" t="s">
        <v>11</v>
      </c>
      <c r="G32613" s="1" t="s">
        <v>32633</v>
      </c>
      <c r="H32613" t="s">
        <v>13</v>
      </c>
      <c r="I32613">
        <v>19.047580409999998</v>
      </c>
      <c r="J32613">
        <v>438.20418849999999</v>
      </c>
    </row>
    <row r="32614" spans="1:10" ht="57">
      <c r="A32614">
        <v>874485</v>
      </c>
      <c r="B32614" t="s">
        <v>10</v>
      </c>
      <c r="C32614">
        <v>8</v>
      </c>
      <c r="D32614">
        <v>26.271450250000001</v>
      </c>
      <c r="E32614" s="4">
        <v>45396.140277777777</v>
      </c>
      <c r="F32614" t="s">
        <v>26</v>
      </c>
      <c r="G32614" s="1" t="s">
        <v>32634</v>
      </c>
      <c r="H32614" t="s">
        <v>13</v>
      </c>
      <c r="I32614">
        <v>3.003180967</v>
      </c>
      <c r="J32614">
        <v>203.8597685</v>
      </c>
    </row>
    <row r="32615" spans="1:10" ht="57">
      <c r="A32615">
        <v>543668</v>
      </c>
      <c r="B32615" t="s">
        <v>18</v>
      </c>
      <c r="C32615">
        <v>1</v>
      </c>
      <c r="D32615">
        <v>73.677202010000002</v>
      </c>
      <c r="E32615" s="4">
        <v>45155.116666666669</v>
      </c>
      <c r="F32615" t="s">
        <v>11</v>
      </c>
      <c r="G32615" s="1" t="s">
        <v>32635</v>
      </c>
      <c r="H32615" t="s">
        <v>13</v>
      </c>
      <c r="I32615">
        <v>2.5437707349999998</v>
      </c>
      <c r="J32615">
        <v>71.803022909999996</v>
      </c>
    </row>
    <row r="32616" spans="1:10" ht="71.25">
      <c r="A32616">
        <v>574625</v>
      </c>
      <c r="B32616" t="s">
        <v>28</v>
      </c>
      <c r="C32616">
        <v>7</v>
      </c>
      <c r="D32616">
        <v>72.345482239999995</v>
      </c>
      <c r="E32616" s="4">
        <v>45257.695833333331</v>
      </c>
      <c r="F32616" t="s">
        <v>26</v>
      </c>
      <c r="G32616" s="1" t="s">
        <v>32636</v>
      </c>
      <c r="H32616" t="s">
        <v>15</v>
      </c>
      <c r="I32616">
        <v>18.481946789999999</v>
      </c>
      <c r="J32616">
        <v>412.82240100000001</v>
      </c>
    </row>
    <row r="32617" spans="1:10" ht="28.5">
      <c r="A32617">
        <v>574173</v>
      </c>
      <c r="B32617" t="s">
        <v>16</v>
      </c>
      <c r="C32617">
        <v>8</v>
      </c>
      <c r="D32617">
        <v>71.979660280000004</v>
      </c>
      <c r="E32617" s="4">
        <v>45215.60833333333</v>
      </c>
      <c r="F32617" t="s">
        <v>26</v>
      </c>
      <c r="G32617" s="1" t="s">
        <v>32637</v>
      </c>
      <c r="H32617" t="s">
        <v>15</v>
      </c>
      <c r="I32617">
        <v>2.70764373</v>
      </c>
      <c r="J32617">
        <v>560.24566019999997</v>
      </c>
    </row>
    <row r="32618" spans="1:10" ht="71.25">
      <c r="A32618">
        <v>332378</v>
      </c>
      <c r="B32618" t="s">
        <v>28</v>
      </c>
      <c r="C32618">
        <v>5</v>
      </c>
      <c r="D32618">
        <v>61.538476520000003</v>
      </c>
      <c r="E32618" s="4">
        <v>45266.072222222225</v>
      </c>
      <c r="F32618" t="s">
        <v>19</v>
      </c>
      <c r="G32618" s="1" t="s">
        <v>32638</v>
      </c>
      <c r="H32618" t="s">
        <v>25</v>
      </c>
      <c r="I32618">
        <v>17.05141781</v>
      </c>
      <c r="J32618">
        <v>255.22646889999999</v>
      </c>
    </row>
    <row r="32619" spans="1:10" ht="42.75">
      <c r="A32619">
        <v>625152</v>
      </c>
      <c r="B32619" t="s">
        <v>16</v>
      </c>
      <c r="C32619">
        <v>2</v>
      </c>
      <c r="D32619">
        <v>31.426969159999999</v>
      </c>
      <c r="E32619" s="4">
        <v>45205.740277777775</v>
      </c>
      <c r="F32619" t="s">
        <v>19</v>
      </c>
      <c r="G32619" s="1" t="s">
        <v>32639</v>
      </c>
      <c r="H32619" t="s">
        <v>15</v>
      </c>
      <c r="I32619">
        <v>15.068343430000001</v>
      </c>
      <c r="J32619">
        <v>53.382891039999997</v>
      </c>
    </row>
    <row r="32620" spans="1:10" ht="71.25">
      <c r="A32620">
        <v>679018</v>
      </c>
      <c r="B32620" t="s">
        <v>28</v>
      </c>
      <c r="C32620">
        <v>4</v>
      </c>
      <c r="D32620">
        <v>19.679537440000001</v>
      </c>
      <c r="E32620" s="4">
        <v>45157.271527777775</v>
      </c>
      <c r="F32620" t="s">
        <v>19</v>
      </c>
      <c r="G32620" s="1" t="s">
        <v>32640</v>
      </c>
      <c r="H32620" t="s">
        <v>22</v>
      </c>
      <c r="I32620">
        <v>7.054640558</v>
      </c>
      <c r="J32620">
        <v>73.164867229999999</v>
      </c>
    </row>
    <row r="32621" spans="1:10" ht="57">
      <c r="A32621">
        <v>74503</v>
      </c>
      <c r="B32621" t="s">
        <v>16</v>
      </c>
      <c r="C32621">
        <v>6</v>
      </c>
      <c r="D32621">
        <v>32.118710559999997</v>
      </c>
      <c r="E32621" s="4">
        <v>45332.254166666666</v>
      </c>
      <c r="F32621" t="s">
        <v>29</v>
      </c>
      <c r="G32621" s="1" t="s">
        <v>32641</v>
      </c>
      <c r="H32621" t="s">
        <v>15</v>
      </c>
      <c r="I32621">
        <v>6.853069337</v>
      </c>
      <c r="J32621">
        <v>179.50555829999999</v>
      </c>
    </row>
    <row r="32622" spans="1:10" ht="71.25">
      <c r="A32622">
        <v>939156</v>
      </c>
      <c r="B32622" t="s">
        <v>18</v>
      </c>
      <c r="C32622">
        <v>9</v>
      </c>
      <c r="D32622">
        <v>92.293282880000007</v>
      </c>
      <c r="E32622" s="4">
        <v>45252.566666666666</v>
      </c>
      <c r="F32622" t="s">
        <v>26</v>
      </c>
      <c r="G32622" s="1" t="s">
        <v>32642</v>
      </c>
      <c r="H32622" t="s">
        <v>25</v>
      </c>
      <c r="I32622">
        <v>2.3822061209999998</v>
      </c>
      <c r="J32622">
        <v>810.85199990000001</v>
      </c>
    </row>
    <row r="32623" spans="1:10" ht="57">
      <c r="A32623">
        <v>880161</v>
      </c>
      <c r="B32623" t="s">
        <v>10</v>
      </c>
      <c r="C32623">
        <v>2</v>
      </c>
      <c r="D32623">
        <v>30.313238850000001</v>
      </c>
      <c r="E32623" s="4">
        <v>45104.82916666667</v>
      </c>
      <c r="F32623" t="s">
        <v>29</v>
      </c>
      <c r="G32623" s="1" t="s">
        <v>32643</v>
      </c>
      <c r="H32623" t="s">
        <v>13</v>
      </c>
      <c r="I32623">
        <v>3.4600640669999998</v>
      </c>
      <c r="J32623">
        <v>58.528762729999997</v>
      </c>
    </row>
    <row r="32624" spans="1:10" ht="71.25">
      <c r="A32624">
        <v>416180</v>
      </c>
      <c r="B32624" t="s">
        <v>28</v>
      </c>
      <c r="C32624">
        <v>4</v>
      </c>
      <c r="D32624">
        <v>48.85932433</v>
      </c>
      <c r="E32624" s="4">
        <v>45314.498611111114</v>
      </c>
      <c r="F32624" t="s">
        <v>19</v>
      </c>
      <c r="G32624" s="1" t="s">
        <v>32644</v>
      </c>
      <c r="H32624" t="s">
        <v>13</v>
      </c>
      <c r="I32624">
        <v>8.7797467240000007</v>
      </c>
      <c r="J32624">
        <v>178.27839760000001</v>
      </c>
    </row>
    <row r="32625" spans="1:10" ht="57">
      <c r="A32625">
        <v>484387</v>
      </c>
      <c r="B32625" t="s">
        <v>10</v>
      </c>
      <c r="C32625">
        <v>5</v>
      </c>
      <c r="D32625">
        <v>49.681665029999998</v>
      </c>
      <c r="E32625" s="4">
        <v>45372.893750000003</v>
      </c>
      <c r="F32625" t="s">
        <v>11</v>
      </c>
      <c r="G32625" s="1" t="s">
        <v>32645</v>
      </c>
      <c r="H32625" t="s">
        <v>25</v>
      </c>
      <c r="I32625">
        <v>14.514661479999999</v>
      </c>
      <c r="J32625">
        <v>212.35269769999999</v>
      </c>
    </row>
    <row r="32626" spans="1:10" ht="71.25">
      <c r="A32626">
        <v>127584</v>
      </c>
      <c r="B32626" t="s">
        <v>28</v>
      </c>
      <c r="C32626">
        <v>8</v>
      </c>
      <c r="D32626">
        <v>93.191920150000001</v>
      </c>
      <c r="E32626" s="4">
        <v>45312.447916666664</v>
      </c>
      <c r="F32626" t="s">
        <v>19</v>
      </c>
      <c r="G32626" s="1" t="s">
        <v>32646</v>
      </c>
      <c r="H32626" t="s">
        <v>22</v>
      </c>
      <c r="I32626">
        <v>11.517429419999999</v>
      </c>
      <c r="J32626">
        <v>659.66885209999998</v>
      </c>
    </row>
    <row r="32627" spans="1:10" ht="57">
      <c r="A32627">
        <v>739966</v>
      </c>
      <c r="B32627" t="s">
        <v>18</v>
      </c>
      <c r="C32627">
        <v>8</v>
      </c>
      <c r="D32627">
        <v>20.352974719999999</v>
      </c>
      <c r="E32627" s="4">
        <v>45342.072222222225</v>
      </c>
      <c r="F32627" t="s">
        <v>11</v>
      </c>
      <c r="G32627" s="1" t="s">
        <v>32647</v>
      </c>
      <c r="H32627" t="s">
        <v>13</v>
      </c>
      <c r="I32627">
        <v>10.50730931</v>
      </c>
      <c r="J32627">
        <v>145.71539770000001</v>
      </c>
    </row>
    <row r="32628" spans="1:10" ht="42.75">
      <c r="A32628">
        <v>309490</v>
      </c>
      <c r="B32628" t="s">
        <v>18</v>
      </c>
      <c r="C32628">
        <v>2</v>
      </c>
      <c r="D32628">
        <v>53.067739240000002</v>
      </c>
      <c r="E32628" s="4">
        <v>45269.577777777777</v>
      </c>
      <c r="F32628" t="s">
        <v>11</v>
      </c>
      <c r="G32628" s="1" t="s">
        <v>32648</v>
      </c>
      <c r="H32628" t="s">
        <v>15</v>
      </c>
      <c r="I32628">
        <v>8.3367776869999997</v>
      </c>
      <c r="J32628">
        <v>97.28719959</v>
      </c>
    </row>
    <row r="32629" spans="1:10" ht="71.25">
      <c r="A32629">
        <v>798767</v>
      </c>
      <c r="B32629" t="s">
        <v>18</v>
      </c>
      <c r="C32629">
        <v>6</v>
      </c>
      <c r="D32629">
        <v>82.851830199999995</v>
      </c>
      <c r="E32629" s="4">
        <v>45115.261805555558</v>
      </c>
      <c r="F32629" t="s">
        <v>29</v>
      </c>
      <c r="G32629" s="1" t="s">
        <v>32649</v>
      </c>
      <c r="H32629" t="s">
        <v>13</v>
      </c>
      <c r="I32629">
        <v>8.2019314130000005</v>
      </c>
      <c r="J32629">
        <v>456.33827939999998</v>
      </c>
    </row>
    <row r="32630" spans="1:10" ht="71.25">
      <c r="A32630">
        <v>37982</v>
      </c>
      <c r="B32630" t="s">
        <v>10</v>
      </c>
      <c r="C32630">
        <v>6</v>
      </c>
      <c r="D32630">
        <v>15.55698484</v>
      </c>
      <c r="E32630" s="4">
        <v>45384.237500000003</v>
      </c>
      <c r="F32630" t="s">
        <v>19</v>
      </c>
      <c r="G32630" s="1" t="s">
        <v>32650</v>
      </c>
      <c r="H32630" t="s">
        <v>15</v>
      </c>
      <c r="I32630">
        <v>12.279585020000001</v>
      </c>
      <c r="J32630">
        <v>81.879909960000006</v>
      </c>
    </row>
    <row r="32631" spans="1:10" ht="85.5">
      <c r="A32631">
        <v>107371</v>
      </c>
      <c r="B32631" t="s">
        <v>16</v>
      </c>
      <c r="C32631">
        <v>5</v>
      </c>
      <c r="D32631">
        <v>77.112497579999996</v>
      </c>
      <c r="E32631" s="4">
        <v>45254.463194444441</v>
      </c>
      <c r="F32631" t="s">
        <v>26</v>
      </c>
      <c r="G32631" s="1" t="s">
        <v>32651</v>
      </c>
      <c r="H32631" t="s">
        <v>25</v>
      </c>
      <c r="I32631">
        <v>2.9071631619999998</v>
      </c>
      <c r="J32631">
        <v>374.35355729999998</v>
      </c>
    </row>
    <row r="32632" spans="1:10" ht="71.25">
      <c r="A32632">
        <v>728721</v>
      </c>
      <c r="B32632" t="s">
        <v>16</v>
      </c>
      <c r="C32632">
        <v>8</v>
      </c>
      <c r="D32632">
        <v>18.462792740000001</v>
      </c>
      <c r="E32632" s="4">
        <v>45068.826388888891</v>
      </c>
      <c r="F32632" t="s">
        <v>11</v>
      </c>
      <c r="G32632" s="1" t="s">
        <v>32652</v>
      </c>
      <c r="H32632" t="s">
        <v>25</v>
      </c>
      <c r="I32632">
        <v>16.012949070000001</v>
      </c>
      <c r="J32632">
        <v>124.0508411</v>
      </c>
    </row>
    <row r="32633" spans="1:10" ht="57">
      <c r="A32633">
        <v>471466</v>
      </c>
      <c r="B32633" t="s">
        <v>16</v>
      </c>
      <c r="C32633">
        <v>2</v>
      </c>
      <c r="D32633">
        <v>50.712308649999997</v>
      </c>
      <c r="E32633" s="4">
        <v>45212.140277777777</v>
      </c>
      <c r="F32633" t="s">
        <v>29</v>
      </c>
      <c r="G32633" s="1" t="s">
        <v>32653</v>
      </c>
      <c r="H32633" t="s">
        <v>13</v>
      </c>
      <c r="I32633">
        <v>3.0907732550000002</v>
      </c>
      <c r="J32633">
        <v>98.289812350000005</v>
      </c>
    </row>
    <row r="32634" spans="1:10" ht="57">
      <c r="A32634">
        <v>55768</v>
      </c>
      <c r="B32634" t="s">
        <v>16</v>
      </c>
      <c r="C32634">
        <v>2</v>
      </c>
      <c r="D32634">
        <v>24.21643216</v>
      </c>
      <c r="E32634" s="4">
        <v>45362.388194444444</v>
      </c>
      <c r="F32634" t="s">
        <v>19</v>
      </c>
      <c r="G32634" s="1" t="s">
        <v>32654</v>
      </c>
      <c r="H32634" t="s">
        <v>25</v>
      </c>
      <c r="I32634">
        <v>6.7150506009999997</v>
      </c>
      <c r="J32634">
        <v>45.18057297</v>
      </c>
    </row>
    <row r="32635" spans="1:10" ht="71.25">
      <c r="A32635">
        <v>333813</v>
      </c>
      <c r="B32635" t="s">
        <v>28</v>
      </c>
      <c r="C32635">
        <v>7</v>
      </c>
      <c r="D32635">
        <v>45.084732850000002</v>
      </c>
      <c r="E32635" s="4">
        <v>45329.631944444445</v>
      </c>
      <c r="F32635" t="s">
        <v>11</v>
      </c>
      <c r="G32635" s="1" t="s">
        <v>32655</v>
      </c>
      <c r="H32635" t="s">
        <v>15</v>
      </c>
      <c r="I32635">
        <v>12.757800700000001</v>
      </c>
      <c r="J32635">
        <v>275.33038740000001</v>
      </c>
    </row>
    <row r="32636" spans="1:10" ht="71.25">
      <c r="A32636">
        <v>279672</v>
      </c>
      <c r="B32636" t="s">
        <v>28</v>
      </c>
      <c r="C32636">
        <v>9</v>
      </c>
      <c r="D32636">
        <v>13.355746740000001</v>
      </c>
      <c r="E32636" s="4">
        <v>45250.549305555556</v>
      </c>
      <c r="F32636" t="s">
        <v>29</v>
      </c>
      <c r="G32636" s="1" t="s">
        <v>32656</v>
      </c>
      <c r="H32636" t="s">
        <v>15</v>
      </c>
      <c r="I32636">
        <v>14.38760476</v>
      </c>
      <c r="J32636">
        <v>102.9075722</v>
      </c>
    </row>
    <row r="32637" spans="1:10" ht="57">
      <c r="A32637">
        <v>328523</v>
      </c>
      <c r="B32637" t="s">
        <v>10</v>
      </c>
      <c r="C32637">
        <v>3</v>
      </c>
      <c r="D32637">
        <v>85.796139850000003</v>
      </c>
      <c r="E32637" s="4">
        <v>45239.219444444447</v>
      </c>
      <c r="F32637" t="s">
        <v>11</v>
      </c>
      <c r="G32637" s="1" t="s">
        <v>32657</v>
      </c>
      <c r="H32637" t="s">
        <v>25</v>
      </c>
      <c r="I32637">
        <v>5.0982272589999997</v>
      </c>
      <c r="J32637">
        <v>244.26617300000001</v>
      </c>
    </row>
    <row r="32638" spans="1:10" ht="57">
      <c r="A32638">
        <v>934219</v>
      </c>
      <c r="B32638" t="s">
        <v>28</v>
      </c>
      <c r="C32638">
        <v>7</v>
      </c>
      <c r="D32638">
        <v>22.042595259999999</v>
      </c>
      <c r="E32638" s="4">
        <v>45370.649305555555</v>
      </c>
      <c r="F32638" t="s">
        <v>29</v>
      </c>
      <c r="G32638" s="1" t="s">
        <v>32658</v>
      </c>
      <c r="H32638" t="s">
        <v>22</v>
      </c>
      <c r="I32638">
        <v>5.4976815849999996</v>
      </c>
      <c r="J32638">
        <v>145.81534490000001</v>
      </c>
    </row>
    <row r="32639" spans="1:10" ht="57">
      <c r="A32639">
        <v>79066</v>
      </c>
      <c r="B32639" t="s">
        <v>10</v>
      </c>
      <c r="C32639">
        <v>3</v>
      </c>
      <c r="D32639">
        <v>26.87224252</v>
      </c>
      <c r="E32639" s="4">
        <v>45249.634722222225</v>
      </c>
      <c r="F32639" t="s">
        <v>11</v>
      </c>
      <c r="G32639" s="1" t="s">
        <v>32659</v>
      </c>
      <c r="H32639" t="s">
        <v>15</v>
      </c>
      <c r="I32639">
        <v>10.970400039999999</v>
      </c>
      <c r="J32639">
        <v>71.772750029999997</v>
      </c>
    </row>
    <row r="32640" spans="1:10" ht="85.5">
      <c r="A32640">
        <v>201443</v>
      </c>
      <c r="B32640" t="s">
        <v>16</v>
      </c>
      <c r="C32640">
        <v>6</v>
      </c>
      <c r="D32640">
        <v>51.240125210000002</v>
      </c>
      <c r="E32640" s="4">
        <v>45160.498611111114</v>
      </c>
      <c r="F32640" t="s">
        <v>19</v>
      </c>
      <c r="G32640" s="1" t="s">
        <v>32660</v>
      </c>
      <c r="H32640" t="s">
        <v>13</v>
      </c>
      <c r="I32640">
        <v>7.1595903649999997</v>
      </c>
      <c r="J32640">
        <v>285.42925279999997</v>
      </c>
    </row>
    <row r="32641" spans="1:10" ht="57">
      <c r="A32641">
        <v>611085</v>
      </c>
      <c r="B32641" t="s">
        <v>10</v>
      </c>
      <c r="C32641">
        <v>3</v>
      </c>
      <c r="D32641">
        <v>11.75147327</v>
      </c>
      <c r="E32641" s="4">
        <v>45090.564583333333</v>
      </c>
      <c r="F32641" t="s">
        <v>29</v>
      </c>
      <c r="G32641" s="1" t="s">
        <v>32661</v>
      </c>
      <c r="H32641" t="s">
        <v>25</v>
      </c>
      <c r="I32641">
        <v>16.140784969999999</v>
      </c>
      <c r="J32641">
        <v>29.564079719999999</v>
      </c>
    </row>
    <row r="32642" spans="1:10" ht="71.25">
      <c r="A32642">
        <v>812018</v>
      </c>
      <c r="B32642" t="s">
        <v>16</v>
      </c>
      <c r="C32642">
        <v>1</v>
      </c>
      <c r="D32642">
        <v>92.895911510000005</v>
      </c>
      <c r="E32642" s="4">
        <v>45292.072916666664</v>
      </c>
      <c r="F32642" t="s">
        <v>11</v>
      </c>
      <c r="G32642" s="1" t="s">
        <v>32662</v>
      </c>
      <c r="H32642" t="s">
        <v>22</v>
      </c>
      <c r="I32642">
        <v>15.708233290000001</v>
      </c>
      <c r="J32642">
        <v>78.303605009999998</v>
      </c>
    </row>
    <row r="32643" spans="1:10" ht="57">
      <c r="A32643">
        <v>413678</v>
      </c>
      <c r="B32643" t="s">
        <v>16</v>
      </c>
      <c r="C32643">
        <v>6</v>
      </c>
      <c r="D32643">
        <v>47.217884429999998</v>
      </c>
      <c r="E32643" s="4">
        <v>45302.581944444442</v>
      </c>
      <c r="F32643" t="s">
        <v>19</v>
      </c>
      <c r="G32643" s="1" t="s">
        <v>32663</v>
      </c>
      <c r="H32643" t="s">
        <v>15</v>
      </c>
      <c r="I32643">
        <v>12.476104550000001</v>
      </c>
      <c r="J32643">
        <v>247.96159080000001</v>
      </c>
    </row>
    <row r="32644" spans="1:10" ht="57">
      <c r="A32644">
        <v>294753</v>
      </c>
      <c r="B32644" t="s">
        <v>10</v>
      </c>
      <c r="C32644">
        <v>3</v>
      </c>
      <c r="D32644">
        <v>57.679453410000001</v>
      </c>
      <c r="E32644" s="4">
        <v>45401.479166666664</v>
      </c>
      <c r="F32644" t="s">
        <v>26</v>
      </c>
      <c r="G32644" s="1" t="s">
        <v>32664</v>
      </c>
      <c r="H32644" t="s">
        <v>22</v>
      </c>
      <c r="I32644">
        <v>6.0514900970000003</v>
      </c>
      <c r="J32644">
        <v>162.56696099999999</v>
      </c>
    </row>
    <row r="32645" spans="1:10" ht="57">
      <c r="A32645">
        <v>133661</v>
      </c>
      <c r="B32645" t="s">
        <v>16</v>
      </c>
      <c r="C32645">
        <v>1</v>
      </c>
      <c r="D32645">
        <v>88.251748649999996</v>
      </c>
      <c r="E32645" s="4">
        <v>45277.450694444444</v>
      </c>
      <c r="F32645" t="s">
        <v>19</v>
      </c>
      <c r="G32645" s="1" t="s">
        <v>32665</v>
      </c>
      <c r="H32645" t="s">
        <v>15</v>
      </c>
      <c r="I32645">
        <v>4.4834057459999999</v>
      </c>
      <c r="J32645">
        <v>84.295064679999996</v>
      </c>
    </row>
    <row r="32646" spans="1:10" ht="57">
      <c r="A32646">
        <v>476376</v>
      </c>
      <c r="B32646" t="s">
        <v>28</v>
      </c>
      <c r="C32646">
        <v>5</v>
      </c>
      <c r="D32646">
        <v>61.846053009999999</v>
      </c>
      <c r="E32646" s="4">
        <v>45179.686111111114</v>
      </c>
      <c r="F32646" t="s">
        <v>26</v>
      </c>
      <c r="G32646" s="1" t="s">
        <v>32666</v>
      </c>
      <c r="H32646" t="s">
        <v>25</v>
      </c>
      <c r="I32646">
        <v>8.5969929409999999</v>
      </c>
      <c r="J32646">
        <v>282.64576099999999</v>
      </c>
    </row>
    <row r="32647" spans="1:10" ht="57">
      <c r="A32647">
        <v>870048</v>
      </c>
      <c r="B32647" t="s">
        <v>10</v>
      </c>
      <c r="C32647">
        <v>8</v>
      </c>
      <c r="D32647">
        <v>17.175340340000002</v>
      </c>
      <c r="E32647" s="4">
        <v>45206.316666666666</v>
      </c>
      <c r="F32647" t="s">
        <v>29</v>
      </c>
      <c r="G32647" s="1" t="s">
        <v>32667</v>
      </c>
      <c r="H32647" t="s">
        <v>25</v>
      </c>
      <c r="I32647">
        <v>11.96554626</v>
      </c>
      <c r="J32647">
        <v>120.96173640000001</v>
      </c>
    </row>
    <row r="32648" spans="1:10" ht="57">
      <c r="A32648">
        <v>859800</v>
      </c>
      <c r="B32648" t="s">
        <v>28</v>
      </c>
      <c r="C32648">
        <v>8</v>
      </c>
      <c r="D32648">
        <v>82.28167784</v>
      </c>
      <c r="E32648" s="4">
        <v>45170.602083333331</v>
      </c>
      <c r="F32648" t="s">
        <v>29</v>
      </c>
      <c r="G32648" s="1" t="s">
        <v>32668</v>
      </c>
      <c r="H32648" t="s">
        <v>13</v>
      </c>
      <c r="I32648">
        <v>2.9454295949999998</v>
      </c>
      <c r="J32648">
        <v>638.86503159999995</v>
      </c>
    </row>
    <row r="32649" spans="1:10" ht="42.75">
      <c r="A32649">
        <v>95580</v>
      </c>
      <c r="B32649" t="s">
        <v>28</v>
      </c>
      <c r="C32649">
        <v>8</v>
      </c>
      <c r="D32649">
        <v>92.432727880000002</v>
      </c>
      <c r="E32649" s="4">
        <v>45051.986111111109</v>
      </c>
      <c r="F32649" t="s">
        <v>26</v>
      </c>
      <c r="G32649" s="1" t="s">
        <v>32669</v>
      </c>
      <c r="H32649" t="s">
        <v>13</v>
      </c>
      <c r="I32649">
        <v>5.7021922199999997</v>
      </c>
      <c r="J32649">
        <v>697.29628849999995</v>
      </c>
    </row>
    <row r="32650" spans="1:10" ht="71.25">
      <c r="A32650">
        <v>981189</v>
      </c>
      <c r="B32650" t="s">
        <v>18</v>
      </c>
      <c r="C32650">
        <v>3</v>
      </c>
      <c r="D32650">
        <v>82.741603609999999</v>
      </c>
      <c r="E32650" s="4">
        <v>45323.615972222222</v>
      </c>
      <c r="F32650" t="s">
        <v>29</v>
      </c>
      <c r="G32650" s="1" t="s">
        <v>32670</v>
      </c>
      <c r="H32650" t="s">
        <v>13</v>
      </c>
      <c r="I32650">
        <v>14.35791336</v>
      </c>
      <c r="J32650">
        <v>212.58490750000001</v>
      </c>
    </row>
    <row r="32651" spans="1:10" ht="71.25">
      <c r="A32651">
        <v>836078</v>
      </c>
      <c r="B32651" t="s">
        <v>28</v>
      </c>
      <c r="C32651">
        <v>8</v>
      </c>
      <c r="D32651">
        <v>27.109105499999998</v>
      </c>
      <c r="E32651" s="4">
        <v>45058.607638888891</v>
      </c>
      <c r="F32651" t="s">
        <v>29</v>
      </c>
      <c r="G32651" s="1" t="s">
        <v>32671</v>
      </c>
      <c r="H32651" t="s">
        <v>25</v>
      </c>
      <c r="I32651">
        <v>2.2345969349999999</v>
      </c>
      <c r="J32651">
        <v>212.0266101</v>
      </c>
    </row>
    <row r="32652" spans="1:10" ht="85.5">
      <c r="A32652">
        <v>614794</v>
      </c>
      <c r="B32652" t="s">
        <v>16</v>
      </c>
      <c r="C32652">
        <v>4</v>
      </c>
      <c r="D32652">
        <v>53.29912083</v>
      </c>
      <c r="E32652" s="4">
        <v>45055.765972222223</v>
      </c>
      <c r="F32652" t="s">
        <v>11</v>
      </c>
      <c r="G32652" s="1" t="s">
        <v>32672</v>
      </c>
      <c r="H32652" t="s">
        <v>13</v>
      </c>
      <c r="I32652">
        <v>18.310782929999998</v>
      </c>
      <c r="J32652">
        <v>174.15853809999999</v>
      </c>
    </row>
    <row r="32653" spans="1:10" ht="71.25">
      <c r="A32653">
        <v>107468</v>
      </c>
      <c r="B32653" t="s">
        <v>28</v>
      </c>
      <c r="C32653">
        <v>8</v>
      </c>
      <c r="D32653">
        <v>36.952443289999998</v>
      </c>
      <c r="E32653" s="4">
        <v>45391.652083333334</v>
      </c>
      <c r="F32653" t="s">
        <v>26</v>
      </c>
      <c r="G32653" s="1" t="s">
        <v>32673</v>
      </c>
      <c r="H32653" t="s">
        <v>22</v>
      </c>
      <c r="I32653">
        <v>8.8989835209999999</v>
      </c>
      <c r="J32653">
        <v>269.31241160000002</v>
      </c>
    </row>
    <row r="32654" spans="1:10" ht="71.25">
      <c r="A32654">
        <v>513728</v>
      </c>
      <c r="B32654" t="s">
        <v>28</v>
      </c>
      <c r="C32654">
        <v>3</v>
      </c>
      <c r="D32654">
        <v>63.82484659</v>
      </c>
      <c r="E32654" s="4">
        <v>45089.433333333334</v>
      </c>
      <c r="F32654" t="s">
        <v>19</v>
      </c>
      <c r="G32654" s="1" t="s">
        <v>32674</v>
      </c>
      <c r="H32654" t="s">
        <v>22</v>
      </c>
      <c r="I32654">
        <v>6.4153259670000002</v>
      </c>
      <c r="J32654">
        <v>179.1908239</v>
      </c>
    </row>
    <row r="32655" spans="1:10" ht="42.75">
      <c r="A32655">
        <v>715888</v>
      </c>
      <c r="B32655" t="s">
        <v>28</v>
      </c>
      <c r="C32655">
        <v>3</v>
      </c>
      <c r="D32655">
        <v>85.348188300000004</v>
      </c>
      <c r="E32655" s="4">
        <v>45126.45</v>
      </c>
      <c r="F32655" t="s">
        <v>11</v>
      </c>
      <c r="G32655" s="1" t="s">
        <v>32675</v>
      </c>
      <c r="H32655" t="s">
        <v>13</v>
      </c>
      <c r="I32655">
        <v>2.1013532599999998</v>
      </c>
      <c r="J32655">
        <v>250.66416409999999</v>
      </c>
    </row>
    <row r="32656" spans="1:10" ht="57">
      <c r="A32656">
        <v>134901</v>
      </c>
      <c r="B32656" t="s">
        <v>28</v>
      </c>
      <c r="C32656">
        <v>1</v>
      </c>
      <c r="D32656">
        <v>46.01430088</v>
      </c>
      <c r="E32656" s="4">
        <v>45401.329861111109</v>
      </c>
      <c r="F32656" t="s">
        <v>26</v>
      </c>
      <c r="G32656" s="1" t="s">
        <v>32676</v>
      </c>
      <c r="H32656" t="s">
        <v>25</v>
      </c>
      <c r="I32656">
        <v>12.093345169999999</v>
      </c>
      <c r="J32656">
        <v>40.449632649999998</v>
      </c>
    </row>
    <row r="32657" spans="1:10" ht="71.25">
      <c r="A32657">
        <v>397125</v>
      </c>
      <c r="B32657" t="s">
        <v>10</v>
      </c>
      <c r="C32657">
        <v>8</v>
      </c>
      <c r="D32657">
        <v>63.308257830000002</v>
      </c>
      <c r="E32657" s="4">
        <v>45134.081944444442</v>
      </c>
      <c r="F32657" t="s">
        <v>26</v>
      </c>
      <c r="G32657" s="1" t="s">
        <v>32677</v>
      </c>
      <c r="H32657" t="s">
        <v>25</v>
      </c>
      <c r="I32657">
        <v>10.372859699999999</v>
      </c>
      <c r="J32657">
        <v>453.93104849999997</v>
      </c>
    </row>
    <row r="32658" spans="1:10" ht="42.75">
      <c r="A32658">
        <v>990832</v>
      </c>
      <c r="B32658" t="s">
        <v>10</v>
      </c>
      <c r="C32658">
        <v>8</v>
      </c>
      <c r="D32658">
        <v>10.91979854</v>
      </c>
      <c r="E32658" s="4">
        <v>45389.557638888888</v>
      </c>
      <c r="F32658" t="s">
        <v>11</v>
      </c>
      <c r="G32658" s="1" t="s">
        <v>32678</v>
      </c>
      <c r="H32658" t="s">
        <v>22</v>
      </c>
      <c r="I32658">
        <v>9.4256874530000001</v>
      </c>
      <c r="J32658">
        <v>79.124259670000001</v>
      </c>
    </row>
    <row r="32659" spans="1:10" ht="57">
      <c r="A32659">
        <v>224885</v>
      </c>
      <c r="B32659" t="s">
        <v>28</v>
      </c>
      <c r="C32659">
        <v>9</v>
      </c>
      <c r="D32659">
        <v>41.566592350000001</v>
      </c>
      <c r="E32659" s="4">
        <v>45255.486805555556</v>
      </c>
      <c r="F32659" t="s">
        <v>29</v>
      </c>
      <c r="G32659" s="1" t="s">
        <v>32679</v>
      </c>
      <c r="H32659" t="s">
        <v>15</v>
      </c>
      <c r="I32659">
        <v>13.64341355</v>
      </c>
      <c r="J32659">
        <v>323.05941230000002</v>
      </c>
    </row>
    <row r="32660" spans="1:10" ht="57">
      <c r="A32660">
        <v>698642</v>
      </c>
      <c r="B32660" t="s">
        <v>18</v>
      </c>
      <c r="C32660">
        <v>6</v>
      </c>
      <c r="D32660">
        <v>65.891221599999994</v>
      </c>
      <c r="E32660" s="4">
        <v>45293.188888888886</v>
      </c>
      <c r="F32660" t="s">
        <v>26</v>
      </c>
      <c r="G32660" s="1" t="s">
        <v>32680</v>
      </c>
      <c r="H32660" t="s">
        <v>25</v>
      </c>
      <c r="I32660">
        <v>12.374916239999999</v>
      </c>
      <c r="J32660">
        <v>346.42342869999999</v>
      </c>
    </row>
    <row r="32661" spans="1:10" ht="85.5">
      <c r="A32661">
        <v>667364</v>
      </c>
      <c r="B32661" t="s">
        <v>18</v>
      </c>
      <c r="C32661">
        <v>2</v>
      </c>
      <c r="D32661">
        <v>99.147960600000005</v>
      </c>
      <c r="E32661" s="4">
        <v>45097.488194444442</v>
      </c>
      <c r="F32661" t="s">
        <v>11</v>
      </c>
      <c r="G32661" s="1" t="s">
        <v>32681</v>
      </c>
      <c r="H32661" t="s">
        <v>25</v>
      </c>
      <c r="I32661">
        <v>16.250765980000001</v>
      </c>
      <c r="J32661">
        <v>166.07131509999999</v>
      </c>
    </row>
    <row r="32662" spans="1:10" ht="57">
      <c r="A32662">
        <v>147773</v>
      </c>
      <c r="B32662" t="s">
        <v>16</v>
      </c>
      <c r="C32662">
        <v>1</v>
      </c>
      <c r="D32662">
        <v>35.037861419999999</v>
      </c>
      <c r="E32662" s="4">
        <v>45154.251388888886</v>
      </c>
      <c r="F32662" t="s">
        <v>29</v>
      </c>
      <c r="G32662" s="1" t="s">
        <v>32682</v>
      </c>
      <c r="H32662" t="s">
        <v>15</v>
      </c>
      <c r="I32662">
        <v>15.254931880000001</v>
      </c>
      <c r="J32662">
        <v>29.69285953</v>
      </c>
    </row>
    <row r="32663" spans="1:10" ht="71.25">
      <c r="A32663">
        <v>807401</v>
      </c>
      <c r="B32663" t="s">
        <v>18</v>
      </c>
      <c r="C32663">
        <v>8</v>
      </c>
      <c r="D32663">
        <v>25.72672764</v>
      </c>
      <c r="E32663" s="4">
        <v>45336.872916666667</v>
      </c>
      <c r="F32663" t="s">
        <v>11</v>
      </c>
      <c r="G32663" s="1" t="s">
        <v>32683</v>
      </c>
      <c r="H32663" t="s">
        <v>25</v>
      </c>
      <c r="I32663">
        <v>2.126304931</v>
      </c>
      <c r="J32663">
        <v>201.43759170000001</v>
      </c>
    </row>
    <row r="32664" spans="1:10" ht="57">
      <c r="A32664">
        <v>881377</v>
      </c>
      <c r="B32664" t="s">
        <v>28</v>
      </c>
      <c r="C32664">
        <v>4</v>
      </c>
      <c r="D32664">
        <v>90.611738680000002</v>
      </c>
      <c r="E32664" s="4">
        <v>45349.247916666667</v>
      </c>
      <c r="F32664" t="s">
        <v>19</v>
      </c>
      <c r="G32664" s="1" t="s">
        <v>32684</v>
      </c>
      <c r="H32664" t="s">
        <v>22</v>
      </c>
      <c r="I32664">
        <v>1.354534106</v>
      </c>
      <c r="J32664">
        <v>357.53748710000002</v>
      </c>
    </row>
    <row r="32665" spans="1:10" ht="28.5">
      <c r="A32665">
        <v>730747</v>
      </c>
      <c r="B32665" t="s">
        <v>16</v>
      </c>
      <c r="C32665">
        <v>7</v>
      </c>
      <c r="D32665">
        <v>60.639430840000003</v>
      </c>
      <c r="E32665" s="4">
        <v>45124.162499999999</v>
      </c>
      <c r="F32665" t="s">
        <v>29</v>
      </c>
      <c r="G32665" s="1" t="s">
        <v>32685</v>
      </c>
      <c r="H32665" t="s">
        <v>15</v>
      </c>
      <c r="I32665">
        <v>0.71099043500000003</v>
      </c>
      <c r="J32665">
        <v>421.458032</v>
      </c>
    </row>
    <row r="32666" spans="1:10" ht="57">
      <c r="A32666">
        <v>213356</v>
      </c>
      <c r="B32666" t="s">
        <v>16</v>
      </c>
      <c r="C32666">
        <v>4</v>
      </c>
      <c r="D32666">
        <v>99.617644819999995</v>
      </c>
      <c r="E32666" s="4">
        <v>45082.131249999999</v>
      </c>
      <c r="F32666" t="s">
        <v>11</v>
      </c>
      <c r="G32666" s="1" t="s">
        <v>32686</v>
      </c>
      <c r="H32666" t="s">
        <v>13</v>
      </c>
      <c r="I32666">
        <v>1.2556156110000001</v>
      </c>
      <c r="J32666">
        <v>393.46732050000003</v>
      </c>
    </row>
    <row r="32667" spans="1:10" ht="57">
      <c r="A32667">
        <v>369736</v>
      </c>
      <c r="B32667" t="s">
        <v>10</v>
      </c>
      <c r="C32667">
        <v>1</v>
      </c>
      <c r="D32667">
        <v>32.873656089999997</v>
      </c>
      <c r="E32667" s="4">
        <v>45083.32708333333</v>
      </c>
      <c r="F32667" t="s">
        <v>19</v>
      </c>
      <c r="G32667" s="1" t="s">
        <v>32687</v>
      </c>
      <c r="H32667" t="s">
        <v>13</v>
      </c>
      <c r="I32667">
        <v>10.55612857</v>
      </c>
      <c r="J32667">
        <v>29.403470689999999</v>
      </c>
    </row>
    <row r="32668" spans="1:10" ht="71.25">
      <c r="A32668">
        <v>478338</v>
      </c>
      <c r="B32668" t="s">
        <v>18</v>
      </c>
      <c r="C32668">
        <v>8</v>
      </c>
      <c r="D32668">
        <v>27.615321730000002</v>
      </c>
      <c r="E32668" s="4">
        <v>45403.259722222225</v>
      </c>
      <c r="F32668" t="s">
        <v>26</v>
      </c>
      <c r="G32668" s="1" t="s">
        <v>32688</v>
      </c>
      <c r="H32668" t="s">
        <v>15</v>
      </c>
      <c r="I32668">
        <v>0.178116262</v>
      </c>
      <c r="J32668">
        <v>220.52907479999999</v>
      </c>
    </row>
    <row r="32669" spans="1:10" ht="57">
      <c r="A32669">
        <v>575114</v>
      </c>
      <c r="B32669" t="s">
        <v>16</v>
      </c>
      <c r="C32669">
        <v>9</v>
      </c>
      <c r="D32669">
        <v>42.015107899999997</v>
      </c>
      <c r="E32669" s="4">
        <v>45381.757638888892</v>
      </c>
      <c r="F32669" t="s">
        <v>11</v>
      </c>
      <c r="G32669" s="1" t="s">
        <v>32689</v>
      </c>
      <c r="H32669" t="s">
        <v>25</v>
      </c>
      <c r="I32669">
        <v>14.791834059999999</v>
      </c>
      <c r="J32669">
        <v>322.20272569999997</v>
      </c>
    </row>
    <row r="32670" spans="1:10" ht="42.75">
      <c r="A32670">
        <v>621183</v>
      </c>
      <c r="B32670" t="s">
        <v>16</v>
      </c>
      <c r="C32670">
        <v>9</v>
      </c>
      <c r="D32670">
        <v>62.008491929999998</v>
      </c>
      <c r="E32670" s="4">
        <v>45215.265277777777</v>
      </c>
      <c r="F32670" t="s">
        <v>19</v>
      </c>
      <c r="G32670" s="1" t="s">
        <v>32690</v>
      </c>
      <c r="H32670" t="s">
        <v>25</v>
      </c>
      <c r="I32670">
        <v>12.9119928</v>
      </c>
      <c r="J32670">
        <v>486.01763920000002</v>
      </c>
    </row>
    <row r="32671" spans="1:10" ht="71.25">
      <c r="A32671">
        <v>663556</v>
      </c>
      <c r="B32671" t="s">
        <v>18</v>
      </c>
      <c r="C32671">
        <v>9</v>
      </c>
      <c r="D32671">
        <v>16.87746993</v>
      </c>
      <c r="E32671" s="4">
        <v>45388.198611111111</v>
      </c>
      <c r="F32671" t="s">
        <v>11</v>
      </c>
      <c r="G32671" s="1" t="s">
        <v>32691</v>
      </c>
      <c r="H32671" t="s">
        <v>22</v>
      </c>
      <c r="I32671">
        <v>8.4500166060000002</v>
      </c>
      <c r="J32671">
        <v>139.06188829999999</v>
      </c>
    </row>
    <row r="32672" spans="1:10" ht="57">
      <c r="A32672">
        <v>367829</v>
      </c>
      <c r="B32672" t="s">
        <v>18</v>
      </c>
      <c r="C32672">
        <v>4</v>
      </c>
      <c r="D32672">
        <v>44.998585429999999</v>
      </c>
      <c r="E32672" s="4">
        <v>45126.036805555559</v>
      </c>
      <c r="F32672" t="s">
        <v>11</v>
      </c>
      <c r="G32672" s="1" t="s">
        <v>32692</v>
      </c>
      <c r="H32672" t="s">
        <v>13</v>
      </c>
      <c r="I32672">
        <v>0.61525347799999996</v>
      </c>
      <c r="J32672">
        <v>178.88692030000001</v>
      </c>
    </row>
    <row r="32673" spans="1:10" ht="71.25">
      <c r="A32673">
        <v>797921</v>
      </c>
      <c r="B32673" t="s">
        <v>28</v>
      </c>
      <c r="C32673">
        <v>9</v>
      </c>
      <c r="D32673">
        <v>15.90988918</v>
      </c>
      <c r="E32673" s="4">
        <v>45131.801388888889</v>
      </c>
      <c r="F32673" t="s">
        <v>26</v>
      </c>
      <c r="G32673" s="1" t="s">
        <v>32693</v>
      </c>
      <c r="H32673" t="s">
        <v>15</v>
      </c>
      <c r="I32673">
        <v>10.44584639</v>
      </c>
      <c r="J32673">
        <v>128.2316993</v>
      </c>
    </row>
    <row r="32674" spans="1:10" ht="85.5">
      <c r="A32674">
        <v>518491</v>
      </c>
      <c r="B32674" t="s">
        <v>28</v>
      </c>
      <c r="C32674">
        <v>4</v>
      </c>
      <c r="D32674">
        <v>69.202825110000006</v>
      </c>
      <c r="E32674" s="4">
        <v>45080.011111111111</v>
      </c>
      <c r="F32674" t="s">
        <v>26</v>
      </c>
      <c r="G32674" s="1" t="s">
        <v>32694</v>
      </c>
      <c r="H32674" t="s">
        <v>13</v>
      </c>
      <c r="I32674">
        <v>7.461013576</v>
      </c>
      <c r="J32674">
        <v>256.15837169999998</v>
      </c>
    </row>
    <row r="32675" spans="1:10" ht="57">
      <c r="A32675">
        <v>703919</v>
      </c>
      <c r="B32675" t="s">
        <v>18</v>
      </c>
      <c r="C32675">
        <v>2</v>
      </c>
      <c r="D32675">
        <v>40.96800872</v>
      </c>
      <c r="E32675" s="4">
        <v>45127.00277777778</v>
      </c>
      <c r="F32675" t="s">
        <v>29</v>
      </c>
      <c r="G32675" s="1" t="s">
        <v>32695</v>
      </c>
      <c r="H32675" t="s">
        <v>25</v>
      </c>
      <c r="I32675">
        <v>13.095831349999999</v>
      </c>
      <c r="J32675">
        <v>71.205814779999997</v>
      </c>
    </row>
    <row r="32676" spans="1:10" ht="71.25">
      <c r="A32676">
        <v>966376</v>
      </c>
      <c r="B32676" t="s">
        <v>16</v>
      </c>
      <c r="C32676">
        <v>3</v>
      </c>
      <c r="D32676">
        <v>97.3587694</v>
      </c>
      <c r="E32676" s="4">
        <v>45165.782638888886</v>
      </c>
      <c r="F32676" t="s">
        <v>29</v>
      </c>
      <c r="G32676" s="1" t="s">
        <v>32696</v>
      </c>
      <c r="H32676" t="s">
        <v>22</v>
      </c>
      <c r="I32676">
        <v>7.8443599309999996</v>
      </c>
      <c r="J32676">
        <v>269.16479129999999</v>
      </c>
    </row>
    <row r="32677" spans="1:10" ht="57">
      <c r="A32677">
        <v>564846</v>
      </c>
      <c r="B32677" t="s">
        <v>16</v>
      </c>
      <c r="C32677">
        <v>2</v>
      </c>
      <c r="D32677">
        <v>19.28425927</v>
      </c>
      <c r="E32677" s="4">
        <v>45090.006944444445</v>
      </c>
      <c r="F32677" t="s">
        <v>19</v>
      </c>
      <c r="G32677" s="1" t="s">
        <v>32697</v>
      </c>
      <c r="H32677" t="s">
        <v>25</v>
      </c>
      <c r="I32677">
        <v>2.5729962120000001</v>
      </c>
      <c r="J32677">
        <v>37.576152010000001</v>
      </c>
    </row>
    <row r="32678" spans="1:10" ht="57">
      <c r="A32678">
        <v>914681</v>
      </c>
      <c r="B32678" t="s">
        <v>16</v>
      </c>
      <c r="C32678">
        <v>1</v>
      </c>
      <c r="D32678">
        <v>90.489099839999994</v>
      </c>
      <c r="E32678" s="4">
        <v>45124.636805555558</v>
      </c>
      <c r="F32678" t="s">
        <v>26</v>
      </c>
      <c r="G32678" s="1" t="s">
        <v>32698</v>
      </c>
      <c r="H32678" t="s">
        <v>15</v>
      </c>
      <c r="I32678">
        <v>13.10619307</v>
      </c>
      <c r="J32678">
        <v>78.629423700000004</v>
      </c>
    </row>
    <row r="32679" spans="1:10" ht="57">
      <c r="A32679">
        <v>645557</v>
      </c>
      <c r="B32679" t="s">
        <v>16</v>
      </c>
      <c r="C32679">
        <v>6</v>
      </c>
      <c r="D32679">
        <v>12.36311053</v>
      </c>
      <c r="E32679" s="4">
        <v>45261.368055555555</v>
      </c>
      <c r="F32679" t="s">
        <v>11</v>
      </c>
      <c r="G32679" s="1" t="s">
        <v>32699</v>
      </c>
      <c r="H32679" t="s">
        <v>13</v>
      </c>
      <c r="I32679">
        <v>6.5975383330000001</v>
      </c>
      <c r="J32679">
        <v>69.284697420000001</v>
      </c>
    </row>
    <row r="32680" spans="1:10" ht="57">
      <c r="A32680">
        <v>933285</v>
      </c>
      <c r="B32680" t="s">
        <v>28</v>
      </c>
      <c r="C32680">
        <v>4</v>
      </c>
      <c r="D32680">
        <v>68.944372040000005</v>
      </c>
      <c r="E32680" s="4">
        <v>45304.686111111114</v>
      </c>
      <c r="F32680" t="s">
        <v>11</v>
      </c>
      <c r="G32680" s="1" t="s">
        <v>32700</v>
      </c>
      <c r="H32680" t="s">
        <v>25</v>
      </c>
      <c r="I32680">
        <v>11.085922589999999</v>
      </c>
      <c r="J32680">
        <v>245.2050093</v>
      </c>
    </row>
    <row r="32681" spans="1:10" ht="42.75">
      <c r="A32681">
        <v>58847</v>
      </c>
      <c r="B32681" t="s">
        <v>18</v>
      </c>
      <c r="C32681">
        <v>7</v>
      </c>
      <c r="D32681">
        <v>95.313927359999994</v>
      </c>
      <c r="E32681" s="4">
        <v>45071.056250000001</v>
      </c>
      <c r="F32681" t="s">
        <v>11</v>
      </c>
      <c r="G32681" s="1" t="s">
        <v>32701</v>
      </c>
      <c r="H32681" t="s">
        <v>25</v>
      </c>
      <c r="I32681">
        <v>0.133607003</v>
      </c>
      <c r="J32681">
        <v>666.30606890000001</v>
      </c>
    </row>
    <row r="32682" spans="1:10" ht="57">
      <c r="A32682">
        <v>963643</v>
      </c>
      <c r="B32682" t="s">
        <v>10</v>
      </c>
      <c r="C32682">
        <v>7</v>
      </c>
      <c r="D32682">
        <v>73.658921930000005</v>
      </c>
      <c r="E32682" s="4">
        <v>45191</v>
      </c>
      <c r="F32682" t="s">
        <v>29</v>
      </c>
      <c r="G32682" s="1" t="s">
        <v>32702</v>
      </c>
      <c r="H32682" t="s">
        <v>13</v>
      </c>
      <c r="I32682">
        <v>19.88357851</v>
      </c>
      <c r="J32682">
        <v>413.09024649999998</v>
      </c>
    </row>
    <row r="32683" spans="1:10" ht="71.25">
      <c r="A32683">
        <v>47204</v>
      </c>
      <c r="B32683" t="s">
        <v>28</v>
      </c>
      <c r="C32683">
        <v>1</v>
      </c>
      <c r="D32683">
        <v>12.755192389999999</v>
      </c>
      <c r="E32683" s="4">
        <v>45203.102083333331</v>
      </c>
      <c r="F32683" t="s">
        <v>11</v>
      </c>
      <c r="G32683" s="1" t="s">
        <v>32703</v>
      </c>
      <c r="H32683" t="s">
        <v>15</v>
      </c>
      <c r="I32683">
        <v>15.224142860000001</v>
      </c>
      <c r="J32683">
        <v>10.81332368</v>
      </c>
    </row>
    <row r="32684" spans="1:10" ht="57">
      <c r="A32684">
        <v>544525</v>
      </c>
      <c r="B32684" t="s">
        <v>18</v>
      </c>
      <c r="C32684">
        <v>9</v>
      </c>
      <c r="D32684">
        <v>69.146199640000006</v>
      </c>
      <c r="E32684" s="4">
        <v>45204.256249999999</v>
      </c>
      <c r="F32684" t="s">
        <v>11</v>
      </c>
      <c r="G32684" s="1" t="s">
        <v>32704</v>
      </c>
      <c r="H32684" t="s">
        <v>22</v>
      </c>
      <c r="I32684">
        <v>8.5480448340000006</v>
      </c>
      <c r="J32684">
        <v>569.11996339999996</v>
      </c>
    </row>
    <row r="32685" spans="1:10" ht="57">
      <c r="A32685">
        <v>734690</v>
      </c>
      <c r="B32685" t="s">
        <v>16</v>
      </c>
      <c r="C32685">
        <v>8</v>
      </c>
      <c r="D32685">
        <v>35.965099600000002</v>
      </c>
      <c r="E32685" s="4">
        <v>45259.942361111112</v>
      </c>
      <c r="F32685" t="s">
        <v>29</v>
      </c>
      <c r="G32685" s="1" t="s">
        <v>32705</v>
      </c>
      <c r="H32685" t="s">
        <v>25</v>
      </c>
      <c r="I32685">
        <v>14.355766149999999</v>
      </c>
      <c r="J32685">
        <v>246.41627199999999</v>
      </c>
    </row>
    <row r="32686" spans="1:10" ht="71.25">
      <c r="A32686">
        <v>980213</v>
      </c>
      <c r="B32686" t="s">
        <v>18</v>
      </c>
      <c r="C32686">
        <v>1</v>
      </c>
      <c r="D32686">
        <v>75.663693269999996</v>
      </c>
      <c r="E32686" s="4">
        <v>45228.107638888891</v>
      </c>
      <c r="F32686" t="s">
        <v>19</v>
      </c>
      <c r="G32686" s="1" t="s">
        <v>32706</v>
      </c>
      <c r="H32686" t="s">
        <v>13</v>
      </c>
      <c r="I32686">
        <v>2.7890221049999999</v>
      </c>
      <c r="J32686">
        <v>73.553416139999996</v>
      </c>
    </row>
    <row r="32687" spans="1:10" ht="85.5">
      <c r="A32687">
        <v>894993</v>
      </c>
      <c r="B32687" t="s">
        <v>10</v>
      </c>
      <c r="C32687">
        <v>8</v>
      </c>
      <c r="D32687">
        <v>50.685091419999999</v>
      </c>
      <c r="E32687" s="4">
        <v>45409.092361111114</v>
      </c>
      <c r="F32687" t="s">
        <v>26</v>
      </c>
      <c r="G32687" s="1" t="s">
        <v>32707</v>
      </c>
      <c r="H32687" t="s">
        <v>15</v>
      </c>
      <c r="I32687">
        <v>0.31635798100000001</v>
      </c>
      <c r="J32687">
        <v>404.19796070000001</v>
      </c>
    </row>
    <row r="32688" spans="1:10" ht="71.25">
      <c r="A32688">
        <v>301997</v>
      </c>
      <c r="B32688" t="s">
        <v>10</v>
      </c>
      <c r="C32688">
        <v>5</v>
      </c>
      <c r="D32688">
        <v>65.660012260000002</v>
      </c>
      <c r="E32688" s="4">
        <v>45389.504861111112</v>
      </c>
      <c r="F32688" t="s">
        <v>29</v>
      </c>
      <c r="G32688" s="1" t="s">
        <v>32708</v>
      </c>
      <c r="H32688" t="s">
        <v>25</v>
      </c>
      <c r="I32688">
        <v>7.6550345269999998</v>
      </c>
      <c r="J32688">
        <v>303.16857820000001</v>
      </c>
    </row>
    <row r="32689" spans="1:10" ht="71.25">
      <c r="A32689">
        <v>652537</v>
      </c>
      <c r="B32689" t="s">
        <v>16</v>
      </c>
      <c r="C32689">
        <v>1</v>
      </c>
      <c r="D32689">
        <v>12.133452979999999</v>
      </c>
      <c r="E32689" s="4">
        <v>45209.452777777777</v>
      </c>
      <c r="F32689" t="s">
        <v>29</v>
      </c>
      <c r="G32689" s="1" t="s">
        <v>32709</v>
      </c>
      <c r="H32689" t="s">
        <v>15</v>
      </c>
      <c r="I32689">
        <v>14.09712916</v>
      </c>
      <c r="J32689">
        <v>10.42298445</v>
      </c>
    </row>
    <row r="32690" spans="1:10" ht="57">
      <c r="A32690">
        <v>136621</v>
      </c>
      <c r="B32690" t="s">
        <v>16</v>
      </c>
      <c r="C32690">
        <v>4</v>
      </c>
      <c r="D32690">
        <v>35.2254583</v>
      </c>
      <c r="E32690" s="4">
        <v>45289.636111111111</v>
      </c>
      <c r="F32690" t="s">
        <v>19</v>
      </c>
      <c r="G32690" s="1" t="s">
        <v>32710</v>
      </c>
      <c r="H32690" t="s">
        <v>15</v>
      </c>
      <c r="I32690">
        <v>9.3199687699999991</v>
      </c>
      <c r="J32690">
        <v>127.7698264</v>
      </c>
    </row>
    <row r="32691" spans="1:10" ht="42.75">
      <c r="A32691">
        <v>966085</v>
      </c>
      <c r="B32691" t="s">
        <v>10</v>
      </c>
      <c r="C32691">
        <v>7</v>
      </c>
      <c r="D32691">
        <v>37.17160681</v>
      </c>
      <c r="E32691" s="4">
        <v>45050.686111111114</v>
      </c>
      <c r="F32691" t="s">
        <v>11</v>
      </c>
      <c r="G32691" s="1" t="s">
        <v>32711</v>
      </c>
      <c r="H32691" t="s">
        <v>13</v>
      </c>
      <c r="I32691">
        <v>6.091871137</v>
      </c>
      <c r="J32691">
        <v>244.350123</v>
      </c>
    </row>
    <row r="32692" spans="1:10" ht="42.75">
      <c r="A32692">
        <v>502753</v>
      </c>
      <c r="B32692" t="s">
        <v>16</v>
      </c>
      <c r="C32692">
        <v>5</v>
      </c>
      <c r="D32692">
        <v>50.286861889999997</v>
      </c>
      <c r="E32692" s="4">
        <v>45332.307638888888</v>
      </c>
      <c r="F32692" t="s">
        <v>11</v>
      </c>
      <c r="G32692" s="1" t="s">
        <v>32712</v>
      </c>
      <c r="H32692" t="s">
        <v>25</v>
      </c>
      <c r="I32692">
        <v>1.0108451860000001</v>
      </c>
      <c r="J32692">
        <v>248.8926979</v>
      </c>
    </row>
    <row r="32693" spans="1:10" ht="71.25">
      <c r="A32693">
        <v>737320</v>
      </c>
      <c r="B32693" t="s">
        <v>16</v>
      </c>
      <c r="C32693">
        <v>3</v>
      </c>
      <c r="D32693">
        <v>89.2562183</v>
      </c>
      <c r="E32693" s="4">
        <v>45265.286805555559</v>
      </c>
      <c r="F32693" t="s">
        <v>19</v>
      </c>
      <c r="G32693" s="1" t="s">
        <v>32713</v>
      </c>
      <c r="H32693" t="s">
        <v>15</v>
      </c>
      <c r="I32693">
        <v>4.0950511819999997</v>
      </c>
      <c r="J32693">
        <v>256.80339140000001</v>
      </c>
    </row>
    <row r="32694" spans="1:10" ht="71.25">
      <c r="A32694">
        <v>32315</v>
      </c>
      <c r="B32694" t="s">
        <v>28</v>
      </c>
      <c r="C32694">
        <v>4</v>
      </c>
      <c r="D32694">
        <v>43.22588571</v>
      </c>
      <c r="E32694" s="4">
        <v>45291.4375</v>
      </c>
      <c r="F32694" t="s">
        <v>19</v>
      </c>
      <c r="G32694" s="1" t="s">
        <v>32714</v>
      </c>
      <c r="H32694" t="s">
        <v>13</v>
      </c>
      <c r="I32694">
        <v>12.735569699999999</v>
      </c>
      <c r="J32694">
        <v>150.88329160000001</v>
      </c>
    </row>
    <row r="32695" spans="1:10" ht="71.25">
      <c r="A32695">
        <v>627937</v>
      </c>
      <c r="B32695" t="s">
        <v>16</v>
      </c>
      <c r="C32695">
        <v>2</v>
      </c>
      <c r="D32695">
        <v>73.325178410000007</v>
      </c>
      <c r="E32695" s="4">
        <v>45293.877083333333</v>
      </c>
      <c r="F32695" t="s">
        <v>11</v>
      </c>
      <c r="G32695" s="1" t="s">
        <v>32715</v>
      </c>
      <c r="H32695" t="s">
        <v>13</v>
      </c>
      <c r="I32695">
        <v>12.09036658</v>
      </c>
      <c r="J32695">
        <v>128.9197911</v>
      </c>
    </row>
    <row r="32696" spans="1:10" ht="57">
      <c r="A32696">
        <v>99969</v>
      </c>
      <c r="B32696" t="s">
        <v>16</v>
      </c>
      <c r="C32696">
        <v>8</v>
      </c>
      <c r="D32696">
        <v>42.110651439999998</v>
      </c>
      <c r="E32696" s="4">
        <v>45150.644444444442</v>
      </c>
      <c r="F32696" t="s">
        <v>19</v>
      </c>
      <c r="G32696" s="1" t="s">
        <v>32716</v>
      </c>
      <c r="H32696" t="s">
        <v>25</v>
      </c>
      <c r="I32696">
        <v>0.48297390499999998</v>
      </c>
      <c r="J32696">
        <v>335.25814389999999</v>
      </c>
    </row>
    <row r="32697" spans="1:10" ht="57">
      <c r="A32697">
        <v>236073</v>
      </c>
      <c r="B32697" t="s">
        <v>18</v>
      </c>
      <c r="C32697">
        <v>2</v>
      </c>
      <c r="D32697">
        <v>28.088864640000001</v>
      </c>
      <c r="E32697" s="4">
        <v>45181.70416666667</v>
      </c>
      <c r="F32697" t="s">
        <v>26</v>
      </c>
      <c r="G32697" s="1" t="s">
        <v>32717</v>
      </c>
      <c r="H32697" t="s">
        <v>25</v>
      </c>
      <c r="I32697">
        <v>15.864740169999999</v>
      </c>
      <c r="J32697">
        <v>47.265278500000001</v>
      </c>
    </row>
    <row r="32698" spans="1:10" ht="71.25">
      <c r="A32698">
        <v>101871</v>
      </c>
      <c r="B32698" t="s">
        <v>18</v>
      </c>
      <c r="C32698">
        <v>6</v>
      </c>
      <c r="D32698">
        <v>51.660110209999999</v>
      </c>
      <c r="E32698" s="4">
        <v>45293.104166666664</v>
      </c>
      <c r="F32698" t="s">
        <v>29</v>
      </c>
      <c r="G32698" s="1" t="s">
        <v>32718</v>
      </c>
      <c r="H32698" t="s">
        <v>13</v>
      </c>
      <c r="I32698">
        <v>10.53256172</v>
      </c>
      <c r="J32698">
        <v>277.31386329999998</v>
      </c>
    </row>
    <row r="32699" spans="1:10" ht="57">
      <c r="A32699">
        <v>713824</v>
      </c>
      <c r="B32699" t="s">
        <v>16</v>
      </c>
      <c r="C32699">
        <v>7</v>
      </c>
      <c r="D32699">
        <v>31.930468600000001</v>
      </c>
      <c r="E32699" s="4">
        <v>45232.807638888888</v>
      </c>
      <c r="F32699" t="s">
        <v>11</v>
      </c>
      <c r="G32699" s="1" t="s">
        <v>32719</v>
      </c>
      <c r="H32699" t="s">
        <v>25</v>
      </c>
      <c r="I32699">
        <v>0.30035607600000003</v>
      </c>
      <c r="J32699">
        <v>222.84194450000001</v>
      </c>
    </row>
    <row r="32700" spans="1:10" ht="57">
      <c r="A32700">
        <v>824056</v>
      </c>
      <c r="B32700" t="s">
        <v>18</v>
      </c>
      <c r="C32700">
        <v>7</v>
      </c>
      <c r="D32700">
        <v>14.746980710000001</v>
      </c>
      <c r="E32700" s="4">
        <v>45130.890972222223</v>
      </c>
      <c r="F32700" t="s">
        <v>29</v>
      </c>
      <c r="G32700" s="1" t="s">
        <v>32720</v>
      </c>
      <c r="H32700" t="s">
        <v>25</v>
      </c>
      <c r="I32700">
        <v>11.75902209</v>
      </c>
      <c r="J32700">
        <v>91.090159909999997</v>
      </c>
    </row>
    <row r="32701" spans="1:10" ht="85.5">
      <c r="A32701">
        <v>123909</v>
      </c>
      <c r="B32701" t="s">
        <v>18</v>
      </c>
      <c r="C32701">
        <v>1</v>
      </c>
      <c r="D32701">
        <v>29.27750112</v>
      </c>
      <c r="E32701" s="4">
        <v>45191.036111111112</v>
      </c>
      <c r="F32701" t="s">
        <v>19</v>
      </c>
      <c r="G32701" s="1" t="s">
        <v>32721</v>
      </c>
      <c r="H32701" t="s">
        <v>15</v>
      </c>
      <c r="I32701">
        <v>15.31492422</v>
      </c>
      <c r="J32701">
        <v>24.79367401</v>
      </c>
    </row>
    <row r="32702" spans="1:10" ht="71.25">
      <c r="A32702">
        <v>14224</v>
      </c>
      <c r="B32702" t="s">
        <v>10</v>
      </c>
      <c r="C32702">
        <v>8</v>
      </c>
      <c r="D32702">
        <v>17.436937990000001</v>
      </c>
      <c r="E32702" s="4">
        <v>45080.322222222225</v>
      </c>
      <c r="F32702" t="s">
        <v>11</v>
      </c>
      <c r="G32702" s="1" t="s">
        <v>32722</v>
      </c>
      <c r="H32702" t="s">
        <v>13</v>
      </c>
      <c r="I32702">
        <v>18.96655144</v>
      </c>
      <c r="J32702">
        <v>113.0380174</v>
      </c>
    </row>
    <row r="32703" spans="1:10" ht="57">
      <c r="A32703">
        <v>378560</v>
      </c>
      <c r="B32703" t="s">
        <v>18</v>
      </c>
      <c r="C32703">
        <v>9</v>
      </c>
      <c r="D32703">
        <v>14.268952110000001</v>
      </c>
      <c r="E32703" s="4">
        <v>45205.690972222219</v>
      </c>
      <c r="F32703" t="s">
        <v>19</v>
      </c>
      <c r="G32703" s="1" t="s">
        <v>32723</v>
      </c>
      <c r="H32703" t="s">
        <v>13</v>
      </c>
      <c r="I32703">
        <v>14.781487329999999</v>
      </c>
      <c r="J32703">
        <v>109.4380989</v>
      </c>
    </row>
    <row r="32704" spans="1:10" ht="71.25">
      <c r="A32704">
        <v>836977</v>
      </c>
      <c r="B32704" t="s">
        <v>28</v>
      </c>
      <c r="C32704">
        <v>7</v>
      </c>
      <c r="D32704">
        <v>76.473334600000001</v>
      </c>
      <c r="E32704" s="4">
        <v>45107.781944444447</v>
      </c>
      <c r="F32704" t="s">
        <v>26</v>
      </c>
      <c r="G32704" s="1" t="s">
        <v>32724</v>
      </c>
      <c r="H32704" t="s">
        <v>25</v>
      </c>
      <c r="I32704">
        <v>2.7569379199999999</v>
      </c>
      <c r="J32704">
        <v>520.55508569999995</v>
      </c>
    </row>
    <row r="32705" spans="1:10" ht="28.5">
      <c r="A32705">
        <v>291090</v>
      </c>
      <c r="B32705" t="s">
        <v>16</v>
      </c>
      <c r="C32705">
        <v>8</v>
      </c>
      <c r="D32705">
        <v>72.560685019999994</v>
      </c>
      <c r="E32705" s="4">
        <v>45227.48541666667</v>
      </c>
      <c r="F32705" t="s">
        <v>19</v>
      </c>
      <c r="G32705" s="1" t="s">
        <v>32725</v>
      </c>
      <c r="H32705" t="s">
        <v>25</v>
      </c>
      <c r="I32705">
        <v>4.0358361169999997</v>
      </c>
      <c r="J32705">
        <v>557.05803749999995</v>
      </c>
    </row>
    <row r="32706" spans="1:10" ht="42.75">
      <c r="A32706">
        <v>543524</v>
      </c>
      <c r="B32706" t="s">
        <v>10</v>
      </c>
      <c r="C32706">
        <v>4</v>
      </c>
      <c r="D32706">
        <v>23.81465335</v>
      </c>
      <c r="E32706" s="4">
        <v>45085.507638888892</v>
      </c>
      <c r="F32706" t="s">
        <v>11</v>
      </c>
      <c r="G32706" s="1" t="s">
        <v>32726</v>
      </c>
      <c r="H32706" t="s">
        <v>22</v>
      </c>
      <c r="I32706">
        <v>18.427290110000001</v>
      </c>
      <c r="J32706">
        <v>77.705032360000004</v>
      </c>
    </row>
    <row r="32707" spans="1:10" ht="57">
      <c r="A32707">
        <v>235753</v>
      </c>
      <c r="B32707" t="s">
        <v>16</v>
      </c>
      <c r="C32707">
        <v>8</v>
      </c>
      <c r="D32707">
        <v>13.6671508</v>
      </c>
      <c r="E32707" s="4">
        <v>45312.313888888886</v>
      </c>
      <c r="F32707" t="s">
        <v>26</v>
      </c>
      <c r="G32707" s="1" t="s">
        <v>32727</v>
      </c>
      <c r="H32707" t="s">
        <v>15</v>
      </c>
      <c r="I32707">
        <v>8.3780002069999995</v>
      </c>
      <c r="J32707">
        <v>100.176935</v>
      </c>
    </row>
    <row r="32708" spans="1:10" ht="71.25">
      <c r="A32708">
        <v>498130</v>
      </c>
      <c r="B32708" t="s">
        <v>18</v>
      </c>
      <c r="C32708">
        <v>3</v>
      </c>
      <c r="D32708">
        <v>12.13825334</v>
      </c>
      <c r="E32708" s="4">
        <v>45319.900694444441</v>
      </c>
      <c r="F32708" t="s">
        <v>26</v>
      </c>
      <c r="G32708" s="1" t="s">
        <v>32728</v>
      </c>
      <c r="H32708" t="s">
        <v>22</v>
      </c>
      <c r="I32708">
        <v>3.0080752080000002</v>
      </c>
      <c r="J32708">
        <v>35.319376660000003</v>
      </c>
    </row>
    <row r="32709" spans="1:10" ht="42.75">
      <c r="A32709">
        <v>896296</v>
      </c>
      <c r="B32709" t="s">
        <v>28</v>
      </c>
      <c r="C32709">
        <v>1</v>
      </c>
      <c r="D32709">
        <v>75.832513370000001</v>
      </c>
      <c r="E32709" s="4">
        <v>45383.211111111108</v>
      </c>
      <c r="F32709" t="s">
        <v>19</v>
      </c>
      <c r="G32709" s="1" t="s">
        <v>32729</v>
      </c>
      <c r="H32709" t="s">
        <v>22</v>
      </c>
      <c r="I32709">
        <v>0.79711539799999998</v>
      </c>
      <c r="J32709">
        <v>75.228040730000004</v>
      </c>
    </row>
    <row r="32710" spans="1:10" ht="57">
      <c r="A32710">
        <v>552762</v>
      </c>
      <c r="B32710" t="s">
        <v>28</v>
      </c>
      <c r="C32710">
        <v>8</v>
      </c>
      <c r="D32710">
        <v>48.10253367</v>
      </c>
      <c r="E32710" s="4">
        <v>45281.848611111112</v>
      </c>
      <c r="F32710" t="s">
        <v>19</v>
      </c>
      <c r="G32710" s="1" t="s">
        <v>32730</v>
      </c>
      <c r="H32710" t="s">
        <v>15</v>
      </c>
      <c r="I32710">
        <v>0.34008183400000003</v>
      </c>
      <c r="J32710">
        <v>383.51156550000002</v>
      </c>
    </row>
    <row r="32711" spans="1:10" ht="85.5">
      <c r="A32711">
        <v>815536</v>
      </c>
      <c r="B32711" t="s">
        <v>28</v>
      </c>
      <c r="C32711">
        <v>6</v>
      </c>
      <c r="D32711">
        <v>48.665804289999997</v>
      </c>
      <c r="E32711" s="4">
        <v>45153.17083333333</v>
      </c>
      <c r="F32711" t="s">
        <v>11</v>
      </c>
      <c r="G32711" s="1" t="s">
        <v>32731</v>
      </c>
      <c r="H32711" t="s">
        <v>15</v>
      </c>
      <c r="I32711">
        <v>13.04635229</v>
      </c>
      <c r="J32711">
        <v>253.90015210000001</v>
      </c>
    </row>
    <row r="32712" spans="1:10" ht="57">
      <c r="A32712">
        <v>979059</v>
      </c>
      <c r="B32712" t="s">
        <v>28</v>
      </c>
      <c r="C32712">
        <v>9</v>
      </c>
      <c r="D32712">
        <v>15.73604201</v>
      </c>
      <c r="E32712" s="4">
        <v>45208.015972222223</v>
      </c>
      <c r="F32712" t="s">
        <v>29</v>
      </c>
      <c r="G32712" s="1" t="s">
        <v>32732</v>
      </c>
      <c r="H32712" t="s">
        <v>13</v>
      </c>
      <c r="I32712">
        <v>3.3289427919999999</v>
      </c>
      <c r="J32712">
        <v>136.9097836</v>
      </c>
    </row>
    <row r="32713" spans="1:10" ht="57">
      <c r="A32713">
        <v>173170</v>
      </c>
      <c r="B32713" t="s">
        <v>18</v>
      </c>
      <c r="C32713">
        <v>3</v>
      </c>
      <c r="D32713">
        <v>82.112983490000005</v>
      </c>
      <c r="E32713" s="4">
        <v>45297.151388888888</v>
      </c>
      <c r="F32713" t="s">
        <v>11</v>
      </c>
      <c r="G32713" s="1" t="s">
        <v>32733</v>
      </c>
      <c r="H32713" t="s">
        <v>15</v>
      </c>
      <c r="I32713">
        <v>18.06778405</v>
      </c>
      <c r="J32713">
        <v>201.83096090000001</v>
      </c>
    </row>
    <row r="32714" spans="1:10" ht="42.75">
      <c r="A32714">
        <v>581212</v>
      </c>
      <c r="B32714" t="s">
        <v>18</v>
      </c>
      <c r="C32714">
        <v>8</v>
      </c>
      <c r="D32714">
        <v>36.259819200000003</v>
      </c>
      <c r="E32714" s="4">
        <v>45114.994444444441</v>
      </c>
      <c r="F32714" t="s">
        <v>11</v>
      </c>
      <c r="G32714" s="1" t="s">
        <v>32734</v>
      </c>
      <c r="H32714" t="s">
        <v>15</v>
      </c>
      <c r="I32714">
        <v>8.972202072</v>
      </c>
      <c r="J32714">
        <v>264.05211960000003</v>
      </c>
    </row>
    <row r="32715" spans="1:10" ht="71.25">
      <c r="A32715">
        <v>819320</v>
      </c>
      <c r="B32715" t="s">
        <v>28</v>
      </c>
      <c r="C32715">
        <v>9</v>
      </c>
      <c r="D32715">
        <v>47.793003839999997</v>
      </c>
      <c r="E32715" s="4">
        <v>45154.9375</v>
      </c>
      <c r="F32715" t="s">
        <v>11</v>
      </c>
      <c r="G32715" s="1" t="s">
        <v>32735</v>
      </c>
      <c r="H32715" t="s">
        <v>15</v>
      </c>
      <c r="I32715">
        <v>13.479024040000001</v>
      </c>
      <c r="J32715">
        <v>372.15876029999998</v>
      </c>
    </row>
    <row r="32716" spans="1:10" ht="71.25">
      <c r="A32716">
        <v>917410</v>
      </c>
      <c r="B32716" t="s">
        <v>28</v>
      </c>
      <c r="C32716">
        <v>9</v>
      </c>
      <c r="D32716">
        <v>49.778330339999997</v>
      </c>
      <c r="E32716" s="4">
        <v>45145.458333333336</v>
      </c>
      <c r="F32716" t="s">
        <v>19</v>
      </c>
      <c r="G32716" s="1" t="s">
        <v>32736</v>
      </c>
      <c r="H32716" t="s">
        <v>15</v>
      </c>
      <c r="I32716">
        <v>3.1276167639999999</v>
      </c>
      <c r="J32716">
        <v>433.99309440000002</v>
      </c>
    </row>
    <row r="32717" spans="1:10" ht="57">
      <c r="A32717">
        <v>704656</v>
      </c>
      <c r="B32717" t="s">
        <v>10</v>
      </c>
      <c r="C32717">
        <v>7</v>
      </c>
      <c r="D32717">
        <v>89.382683029999995</v>
      </c>
      <c r="E32717" s="4">
        <v>45178.387499999997</v>
      </c>
      <c r="F32717" t="s">
        <v>19</v>
      </c>
      <c r="G32717" s="1" t="s">
        <v>32737</v>
      </c>
      <c r="H32717" t="s">
        <v>22</v>
      </c>
      <c r="I32717">
        <v>1.9811710300000001</v>
      </c>
      <c r="J32717">
        <v>613.28301439999996</v>
      </c>
    </row>
    <row r="32718" spans="1:10" ht="71.25">
      <c r="A32718">
        <v>970038</v>
      </c>
      <c r="B32718" t="s">
        <v>28</v>
      </c>
      <c r="C32718">
        <v>3</v>
      </c>
      <c r="D32718">
        <v>84.992051739999994</v>
      </c>
      <c r="E32718" s="4">
        <v>45366.01666666667</v>
      </c>
      <c r="F32718" t="s">
        <v>26</v>
      </c>
      <c r="G32718" s="1" t="s">
        <v>32738</v>
      </c>
      <c r="H32718" t="s">
        <v>13</v>
      </c>
      <c r="I32718">
        <v>0.31937284500000002</v>
      </c>
      <c r="J32718">
        <v>254.1618306</v>
      </c>
    </row>
    <row r="32719" spans="1:10" ht="57">
      <c r="A32719">
        <v>381173</v>
      </c>
      <c r="B32719" t="s">
        <v>18</v>
      </c>
      <c r="C32719">
        <v>3</v>
      </c>
      <c r="D32719">
        <v>39.572668589999999</v>
      </c>
      <c r="E32719" s="4">
        <v>45058.577777777777</v>
      </c>
      <c r="F32719" t="s">
        <v>29</v>
      </c>
      <c r="G32719" s="1" t="s">
        <v>32739</v>
      </c>
      <c r="H32719" t="s">
        <v>25</v>
      </c>
      <c r="I32719">
        <v>11.84891038</v>
      </c>
      <c r="J32719">
        <v>104.65121569999999</v>
      </c>
    </row>
    <row r="32720" spans="1:10" ht="57">
      <c r="A32720">
        <v>739067</v>
      </c>
      <c r="B32720" t="s">
        <v>10</v>
      </c>
      <c r="C32720">
        <v>2</v>
      </c>
      <c r="D32720">
        <v>16.616889780000001</v>
      </c>
      <c r="E32720" s="4">
        <v>45336.430555555555</v>
      </c>
      <c r="F32720" t="s">
        <v>29</v>
      </c>
      <c r="G32720" s="1" t="s">
        <v>32740</v>
      </c>
      <c r="H32720" t="s">
        <v>22</v>
      </c>
      <c r="I32720">
        <v>2.3978064840000002</v>
      </c>
      <c r="J32720">
        <v>32.43689784</v>
      </c>
    </row>
    <row r="32721" spans="1:10" ht="71.25">
      <c r="A32721">
        <v>471742</v>
      </c>
      <c r="B32721" t="s">
        <v>18</v>
      </c>
      <c r="C32721">
        <v>1</v>
      </c>
      <c r="D32721">
        <v>60.147596120000003</v>
      </c>
      <c r="E32721" s="4">
        <v>45093.918749999997</v>
      </c>
      <c r="F32721" t="s">
        <v>26</v>
      </c>
      <c r="G32721" s="1" t="s">
        <v>32741</v>
      </c>
      <c r="H32721" t="s">
        <v>22</v>
      </c>
      <c r="I32721">
        <v>0.29524850800000002</v>
      </c>
      <c r="J32721">
        <v>59.970011239999998</v>
      </c>
    </row>
    <row r="32722" spans="1:10" ht="42.75">
      <c r="A32722">
        <v>750864</v>
      </c>
      <c r="B32722" t="s">
        <v>10</v>
      </c>
      <c r="C32722">
        <v>2</v>
      </c>
      <c r="D32722">
        <v>34.680186149999997</v>
      </c>
      <c r="E32722" s="4">
        <v>45099.027777777781</v>
      </c>
      <c r="F32722" t="s">
        <v>19</v>
      </c>
      <c r="G32722" s="1" t="s">
        <v>32742</v>
      </c>
      <c r="H32722" t="s">
        <v>13</v>
      </c>
      <c r="I32722">
        <v>19.283314220000001</v>
      </c>
      <c r="J32722">
        <v>55.98539375</v>
      </c>
    </row>
    <row r="32723" spans="1:10" ht="71.25">
      <c r="A32723">
        <v>946839</v>
      </c>
      <c r="B32723" t="s">
        <v>16</v>
      </c>
      <c r="C32723">
        <v>5</v>
      </c>
      <c r="D32723">
        <v>37.793552220000002</v>
      </c>
      <c r="E32723" s="4">
        <v>45218.188888888886</v>
      </c>
      <c r="F32723" t="s">
        <v>11</v>
      </c>
      <c r="G32723" s="1" t="s">
        <v>32743</v>
      </c>
      <c r="H32723" t="s">
        <v>13</v>
      </c>
      <c r="I32723">
        <v>19.267709780000001</v>
      </c>
      <c r="J32723">
        <v>152.5580013</v>
      </c>
    </row>
    <row r="32724" spans="1:10" ht="57">
      <c r="A32724">
        <v>837378</v>
      </c>
      <c r="B32724" t="s">
        <v>16</v>
      </c>
      <c r="C32724">
        <v>1</v>
      </c>
      <c r="D32724">
        <v>89.423668039999995</v>
      </c>
      <c r="E32724" s="4">
        <v>45360.577777777777</v>
      </c>
      <c r="F32724" t="s">
        <v>26</v>
      </c>
      <c r="G32724" s="1" t="s">
        <v>32744</v>
      </c>
      <c r="H32724" t="s">
        <v>22</v>
      </c>
      <c r="I32724">
        <v>10.556516609999999</v>
      </c>
      <c r="J32724">
        <v>79.983643670000006</v>
      </c>
    </row>
    <row r="32725" spans="1:10" ht="57">
      <c r="A32725">
        <v>881581</v>
      </c>
      <c r="B32725" t="s">
        <v>18</v>
      </c>
      <c r="C32725">
        <v>4</v>
      </c>
      <c r="D32725">
        <v>76.27258698</v>
      </c>
      <c r="E32725" s="4">
        <v>45120.008333333331</v>
      </c>
      <c r="F32725" t="s">
        <v>26</v>
      </c>
      <c r="G32725" s="1" t="s">
        <v>32745</v>
      </c>
      <c r="H32725" t="s">
        <v>13</v>
      </c>
      <c r="I32725">
        <v>0.71901603999999997</v>
      </c>
      <c r="J32725">
        <v>302.89669939999999</v>
      </c>
    </row>
    <row r="32726" spans="1:10" ht="57">
      <c r="A32726">
        <v>82753</v>
      </c>
      <c r="B32726" t="s">
        <v>16</v>
      </c>
      <c r="C32726">
        <v>1</v>
      </c>
      <c r="D32726">
        <v>45.081477820000003</v>
      </c>
      <c r="E32726" s="4">
        <v>45380.793749999997</v>
      </c>
      <c r="F32726" t="s">
        <v>29</v>
      </c>
      <c r="G32726" s="1" t="s">
        <v>32746</v>
      </c>
      <c r="H32726" t="s">
        <v>25</v>
      </c>
      <c r="I32726">
        <v>13.74444278</v>
      </c>
      <c r="J32726">
        <v>38.8852799</v>
      </c>
    </row>
    <row r="32727" spans="1:10" ht="57">
      <c r="A32727">
        <v>820968</v>
      </c>
      <c r="B32727" t="s">
        <v>10</v>
      </c>
      <c r="C32727">
        <v>8</v>
      </c>
      <c r="D32727">
        <v>68.254210099999995</v>
      </c>
      <c r="E32727" s="4">
        <v>45168.078472222223</v>
      </c>
      <c r="F32727" t="s">
        <v>26</v>
      </c>
      <c r="G32727" s="1" t="s">
        <v>32747</v>
      </c>
      <c r="H32727" t="s">
        <v>25</v>
      </c>
      <c r="I32727">
        <v>4.9669874439999999</v>
      </c>
      <c r="J32727">
        <v>518.91225640000005</v>
      </c>
    </row>
    <row r="32728" spans="1:10" ht="71.25">
      <c r="A32728">
        <v>278944</v>
      </c>
      <c r="B32728" t="s">
        <v>28</v>
      </c>
      <c r="C32728">
        <v>5</v>
      </c>
      <c r="D32728">
        <v>27.229004589999999</v>
      </c>
      <c r="E32728" s="4">
        <v>45343.887499999997</v>
      </c>
      <c r="F32728" t="s">
        <v>11</v>
      </c>
      <c r="G32728" s="1" t="s">
        <v>32748</v>
      </c>
      <c r="H32728" t="s">
        <v>13</v>
      </c>
      <c r="I32728">
        <v>1.782658332</v>
      </c>
      <c r="J32728">
        <v>133.7180224</v>
      </c>
    </row>
    <row r="32729" spans="1:10" ht="71.25">
      <c r="A32729">
        <v>835148</v>
      </c>
      <c r="B32729" t="s">
        <v>18</v>
      </c>
      <c r="C32729">
        <v>4</v>
      </c>
      <c r="D32729">
        <v>70.071536809999998</v>
      </c>
      <c r="E32729" s="4">
        <v>45225.852083333331</v>
      </c>
      <c r="F32729" t="s">
        <v>11</v>
      </c>
      <c r="G32729" s="1" t="s">
        <v>32749</v>
      </c>
      <c r="H32729" t="s">
        <v>22</v>
      </c>
      <c r="I32729">
        <v>8.1939086749999994</v>
      </c>
      <c r="J32729">
        <v>257.31975629999999</v>
      </c>
    </row>
    <row r="32730" spans="1:10" ht="71.25">
      <c r="A32730">
        <v>570116</v>
      </c>
      <c r="B32730" t="s">
        <v>16</v>
      </c>
      <c r="C32730">
        <v>3</v>
      </c>
      <c r="D32730">
        <v>15.636585699999999</v>
      </c>
      <c r="E32730" s="4">
        <v>45232.318055555559</v>
      </c>
      <c r="F32730" t="s">
        <v>26</v>
      </c>
      <c r="G32730" s="1" t="s">
        <v>32750</v>
      </c>
      <c r="H32730" t="s">
        <v>22</v>
      </c>
      <c r="I32730">
        <v>14.88125393</v>
      </c>
      <c r="J32730">
        <v>39.928997019999997</v>
      </c>
    </row>
    <row r="32731" spans="1:10" ht="57">
      <c r="A32731">
        <v>545885</v>
      </c>
      <c r="B32731" t="s">
        <v>18</v>
      </c>
      <c r="C32731">
        <v>9</v>
      </c>
      <c r="D32731">
        <v>69.096208149999995</v>
      </c>
      <c r="E32731" s="4">
        <v>45329.165277777778</v>
      </c>
      <c r="F32731" t="s">
        <v>11</v>
      </c>
      <c r="G32731" s="1" t="s">
        <v>32751</v>
      </c>
      <c r="H32731" t="s">
        <v>25</v>
      </c>
      <c r="I32731">
        <v>7.4425212189999996</v>
      </c>
      <c r="J32731">
        <v>575.5833738</v>
      </c>
    </row>
    <row r="32732" spans="1:10" ht="71.25">
      <c r="A32732">
        <v>830759</v>
      </c>
      <c r="B32732" t="s">
        <v>18</v>
      </c>
      <c r="C32732">
        <v>6</v>
      </c>
      <c r="D32732">
        <v>89.799869790000002</v>
      </c>
      <c r="E32732" s="4">
        <v>45058.667361111111</v>
      </c>
      <c r="F32732" t="s">
        <v>26</v>
      </c>
      <c r="G32732" s="1" t="s">
        <v>32752</v>
      </c>
      <c r="H32732" t="s">
        <v>22</v>
      </c>
      <c r="I32732">
        <v>4.1105128740000003</v>
      </c>
      <c r="J32732">
        <v>516.65180750000002</v>
      </c>
    </row>
    <row r="32733" spans="1:10" ht="57">
      <c r="A32733">
        <v>853533</v>
      </c>
      <c r="B32733" t="s">
        <v>28</v>
      </c>
      <c r="C32733">
        <v>1</v>
      </c>
      <c r="D32733">
        <v>62.245351929999998</v>
      </c>
      <c r="E32733" s="4">
        <v>45348.444444444445</v>
      </c>
      <c r="F32733" t="s">
        <v>26</v>
      </c>
      <c r="G32733" s="1" t="s">
        <v>32753</v>
      </c>
      <c r="H32733" t="s">
        <v>15</v>
      </c>
      <c r="I32733">
        <v>19.751831960000001</v>
      </c>
      <c r="J32733">
        <v>49.950754619999998</v>
      </c>
    </row>
    <row r="32734" spans="1:10" ht="57">
      <c r="A32734">
        <v>154951</v>
      </c>
      <c r="B32734" t="s">
        <v>28</v>
      </c>
      <c r="C32734">
        <v>8</v>
      </c>
      <c r="D32734">
        <v>40.636344000000001</v>
      </c>
      <c r="E32734" s="4">
        <v>45384.595833333333</v>
      </c>
      <c r="F32734" t="s">
        <v>19</v>
      </c>
      <c r="G32734" s="1" t="s">
        <v>32754</v>
      </c>
      <c r="H32734" t="s">
        <v>15</v>
      </c>
      <c r="I32734">
        <v>6.6628032599999996</v>
      </c>
      <c r="J32734">
        <v>303.43059479999999</v>
      </c>
    </row>
    <row r="32735" spans="1:10" ht="57">
      <c r="A32735">
        <v>712365</v>
      </c>
      <c r="B32735" t="s">
        <v>16</v>
      </c>
      <c r="C32735">
        <v>2</v>
      </c>
      <c r="D32735">
        <v>60.251663110000003</v>
      </c>
      <c r="E32735" s="4">
        <v>45271.567361111112</v>
      </c>
      <c r="F32735" t="s">
        <v>26</v>
      </c>
      <c r="G32735" s="1" t="s">
        <v>32755</v>
      </c>
      <c r="H32735" t="s">
        <v>13</v>
      </c>
      <c r="I32735">
        <v>12.33274696</v>
      </c>
      <c r="J32735">
        <v>105.6419559</v>
      </c>
    </row>
    <row r="32736" spans="1:10" ht="57">
      <c r="A32736">
        <v>628186</v>
      </c>
      <c r="B32736" t="s">
        <v>16</v>
      </c>
      <c r="C32736">
        <v>9</v>
      </c>
      <c r="D32736">
        <v>39.809087069999997</v>
      </c>
      <c r="E32736" s="4">
        <v>45144.45</v>
      </c>
      <c r="F32736" t="s">
        <v>29</v>
      </c>
      <c r="G32736" s="1" t="s">
        <v>32756</v>
      </c>
      <c r="H32736" t="s">
        <v>22</v>
      </c>
      <c r="I32736">
        <v>6.5829698990000001</v>
      </c>
      <c r="J32736">
        <v>334.69620170000002</v>
      </c>
    </row>
    <row r="32737" spans="1:10" ht="71.25">
      <c r="A32737">
        <v>8428</v>
      </c>
      <c r="B32737" t="s">
        <v>10</v>
      </c>
      <c r="C32737">
        <v>7</v>
      </c>
      <c r="D32737">
        <v>36.240282800000003</v>
      </c>
      <c r="E32737" s="4">
        <v>45226.851388888892</v>
      </c>
      <c r="F32737" t="s">
        <v>11</v>
      </c>
      <c r="G32737" s="1" t="s">
        <v>32757</v>
      </c>
      <c r="H32737" t="s">
        <v>15</v>
      </c>
      <c r="I32737">
        <v>15.98752919</v>
      </c>
      <c r="J32737">
        <v>213.12449910000001</v>
      </c>
    </row>
    <row r="32738" spans="1:10" ht="71.25">
      <c r="A32738">
        <v>780327</v>
      </c>
      <c r="B32738" t="s">
        <v>16</v>
      </c>
      <c r="C32738">
        <v>3</v>
      </c>
      <c r="D32738">
        <v>10.44254351</v>
      </c>
      <c r="E32738" s="4">
        <v>45335.634027777778</v>
      </c>
      <c r="F32738" t="s">
        <v>29</v>
      </c>
      <c r="G32738" s="1" t="s">
        <v>32758</v>
      </c>
      <c r="H32738" t="s">
        <v>25</v>
      </c>
      <c r="I32738">
        <v>3.0244118370000002</v>
      </c>
      <c r="J32738">
        <v>30.38015395</v>
      </c>
    </row>
    <row r="32739" spans="1:10" ht="85.5">
      <c r="A32739">
        <v>295408</v>
      </c>
      <c r="B32739" t="s">
        <v>18</v>
      </c>
      <c r="C32739">
        <v>4</v>
      </c>
      <c r="D32739">
        <v>32.656499359999998</v>
      </c>
      <c r="E32739" s="4">
        <v>45060.231249999997</v>
      </c>
      <c r="F32739" t="s">
        <v>19</v>
      </c>
      <c r="G32739" s="1" t="s">
        <v>32759</v>
      </c>
      <c r="H32739" t="s">
        <v>22</v>
      </c>
      <c r="I32739">
        <v>18.937913000000002</v>
      </c>
      <c r="J32739">
        <v>105.8881597</v>
      </c>
    </row>
    <row r="32740" spans="1:10" ht="57">
      <c r="A32740">
        <v>974308</v>
      </c>
      <c r="B32740" t="s">
        <v>16</v>
      </c>
      <c r="C32740">
        <v>3</v>
      </c>
      <c r="D32740">
        <v>90.453717650000002</v>
      </c>
      <c r="E32740" s="4">
        <v>45236.151388888888</v>
      </c>
      <c r="F32740" t="s">
        <v>26</v>
      </c>
      <c r="G32740" s="1" t="s">
        <v>32760</v>
      </c>
      <c r="H32740" t="s">
        <v>22</v>
      </c>
      <c r="I32740">
        <v>12.451574539999999</v>
      </c>
      <c r="J32740">
        <v>237.57241669999999</v>
      </c>
    </row>
    <row r="32741" spans="1:10" ht="71.25">
      <c r="A32741">
        <v>364705</v>
      </c>
      <c r="B32741" t="s">
        <v>10</v>
      </c>
      <c r="C32741">
        <v>6</v>
      </c>
      <c r="D32741">
        <v>26.123157580000001</v>
      </c>
      <c r="E32741" s="4">
        <v>45233.659722222219</v>
      </c>
      <c r="F32741" t="s">
        <v>11</v>
      </c>
      <c r="G32741" s="1" t="s">
        <v>32761</v>
      </c>
      <c r="H32741" t="s">
        <v>25</v>
      </c>
      <c r="I32741">
        <v>8.8431305600000005</v>
      </c>
      <c r="J32741">
        <v>142.87831589999999</v>
      </c>
    </row>
    <row r="32742" spans="1:10" ht="71.25">
      <c r="A32742">
        <v>832629</v>
      </c>
      <c r="B32742" t="s">
        <v>18</v>
      </c>
      <c r="C32742">
        <v>9</v>
      </c>
      <c r="D32742">
        <v>66.99915025</v>
      </c>
      <c r="E32742" s="4">
        <v>45094.334027777775</v>
      </c>
      <c r="F32742" t="s">
        <v>26</v>
      </c>
      <c r="G32742" s="1" t="s">
        <v>32762</v>
      </c>
      <c r="H32742" t="s">
        <v>15</v>
      </c>
      <c r="I32742">
        <v>3.7241141949999998</v>
      </c>
      <c r="J32742">
        <v>580.53622840000003</v>
      </c>
    </row>
    <row r="32743" spans="1:10" ht="57">
      <c r="A32743">
        <v>829009</v>
      </c>
      <c r="B32743" t="s">
        <v>10</v>
      </c>
      <c r="C32743">
        <v>9</v>
      </c>
      <c r="D32743">
        <v>65.227135590000003</v>
      </c>
      <c r="E32743" s="4">
        <v>45409.46875</v>
      </c>
      <c r="F32743" t="s">
        <v>19</v>
      </c>
      <c r="G32743" s="1" t="s">
        <v>32763</v>
      </c>
      <c r="H32743" t="s">
        <v>22</v>
      </c>
      <c r="I32743">
        <v>16.13809685</v>
      </c>
      <c r="J32743">
        <v>492.3064554</v>
      </c>
    </row>
    <row r="32744" spans="1:10" ht="57">
      <c r="A32744">
        <v>132919</v>
      </c>
      <c r="B32744" t="s">
        <v>18</v>
      </c>
      <c r="C32744">
        <v>1</v>
      </c>
      <c r="D32744">
        <v>30.31266802</v>
      </c>
      <c r="E32744" s="4">
        <v>45242.324305555558</v>
      </c>
      <c r="F32744" t="s">
        <v>26</v>
      </c>
      <c r="G32744" s="1" t="s">
        <v>32764</v>
      </c>
      <c r="H32744" t="s">
        <v>15</v>
      </c>
      <c r="I32744">
        <v>14.418702509999999</v>
      </c>
      <c r="J32744">
        <v>25.941974590000001</v>
      </c>
    </row>
    <row r="32745" spans="1:10" ht="57">
      <c r="A32745">
        <v>251010</v>
      </c>
      <c r="B32745" t="s">
        <v>16</v>
      </c>
      <c r="C32745">
        <v>6</v>
      </c>
      <c r="D32745">
        <v>79.455270780000006</v>
      </c>
      <c r="E32745" s="4">
        <v>45166.120833333334</v>
      </c>
      <c r="F32745" t="s">
        <v>11</v>
      </c>
      <c r="G32745" s="1" t="s">
        <v>32765</v>
      </c>
      <c r="H32745" t="s">
        <v>25</v>
      </c>
      <c r="I32745">
        <v>13.46850169</v>
      </c>
      <c r="J32745">
        <v>412.52301779999999</v>
      </c>
    </row>
    <row r="32746" spans="1:10" ht="71.25">
      <c r="A32746">
        <v>660186</v>
      </c>
      <c r="B32746" t="s">
        <v>18</v>
      </c>
      <c r="C32746">
        <v>1</v>
      </c>
      <c r="D32746">
        <v>49.536293970000003</v>
      </c>
      <c r="E32746" s="4">
        <v>45362.270833333336</v>
      </c>
      <c r="F32746" t="s">
        <v>26</v>
      </c>
      <c r="G32746" s="1" t="s">
        <v>32766</v>
      </c>
      <c r="H32746" t="s">
        <v>15</v>
      </c>
      <c r="I32746">
        <v>11.08701085</v>
      </c>
      <c r="J32746">
        <v>44.044199689999999</v>
      </c>
    </row>
    <row r="32747" spans="1:10" ht="71.25">
      <c r="A32747">
        <v>605740</v>
      </c>
      <c r="B32747" t="s">
        <v>16</v>
      </c>
      <c r="C32747">
        <v>4</v>
      </c>
      <c r="D32747">
        <v>81.748870159999996</v>
      </c>
      <c r="E32747" s="4">
        <v>45189.284722222219</v>
      </c>
      <c r="F32747" t="s">
        <v>26</v>
      </c>
      <c r="G32747" s="1" t="s">
        <v>32767</v>
      </c>
      <c r="H32747" t="s">
        <v>15</v>
      </c>
      <c r="I32747">
        <v>15.97097261</v>
      </c>
      <c r="J32747">
        <v>274.77112199999999</v>
      </c>
    </row>
    <row r="32748" spans="1:10" ht="71.25">
      <c r="A32748">
        <v>171842</v>
      </c>
      <c r="B32748" t="s">
        <v>10</v>
      </c>
      <c r="C32748">
        <v>7</v>
      </c>
      <c r="D32748">
        <v>11.109763969999999</v>
      </c>
      <c r="E32748" s="4">
        <v>45052.598611111112</v>
      </c>
      <c r="F32748" t="s">
        <v>29</v>
      </c>
      <c r="G32748" s="1" t="s">
        <v>32768</v>
      </c>
      <c r="H32748" t="s">
        <v>25</v>
      </c>
      <c r="I32748">
        <v>16.56898799</v>
      </c>
      <c r="J32748">
        <v>64.88291959</v>
      </c>
    </row>
    <row r="32749" spans="1:10" ht="85.5">
      <c r="A32749">
        <v>214461</v>
      </c>
      <c r="B32749" t="s">
        <v>28</v>
      </c>
      <c r="C32749">
        <v>4</v>
      </c>
      <c r="D32749">
        <v>23.406417780000002</v>
      </c>
      <c r="E32749" s="4">
        <v>45382.552777777775</v>
      </c>
      <c r="F32749" t="s">
        <v>19</v>
      </c>
      <c r="G32749" s="1" t="s">
        <v>32769</v>
      </c>
      <c r="H32749" t="s">
        <v>15</v>
      </c>
      <c r="I32749">
        <v>12.477386429999999</v>
      </c>
      <c r="J32749">
        <v>81.943634340000003</v>
      </c>
    </row>
    <row r="32750" spans="1:10" ht="57">
      <c r="A32750">
        <v>209202</v>
      </c>
      <c r="B32750" t="s">
        <v>10</v>
      </c>
      <c r="C32750">
        <v>9</v>
      </c>
      <c r="D32750">
        <v>43.799970350000002</v>
      </c>
      <c r="E32750" s="4">
        <v>45093.919444444444</v>
      </c>
      <c r="F32750" t="s">
        <v>26</v>
      </c>
      <c r="G32750" s="1" t="s">
        <v>32770</v>
      </c>
      <c r="H32750" t="s">
        <v>22</v>
      </c>
      <c r="I32750">
        <v>15.36137386</v>
      </c>
      <c r="J32750">
        <v>333.64523839999998</v>
      </c>
    </row>
    <row r="32751" spans="1:10" ht="71.25">
      <c r="A32751">
        <v>438235</v>
      </c>
      <c r="B32751" t="s">
        <v>28</v>
      </c>
      <c r="C32751">
        <v>5</v>
      </c>
      <c r="D32751">
        <v>52.752166320000001</v>
      </c>
      <c r="E32751" s="4">
        <v>45192.522916666669</v>
      </c>
      <c r="F32751" t="s">
        <v>29</v>
      </c>
      <c r="G32751" s="1" t="s">
        <v>32771</v>
      </c>
      <c r="H32751" t="s">
        <v>25</v>
      </c>
      <c r="I32751">
        <v>8.7117407950000008</v>
      </c>
      <c r="J32751">
        <v>240.78267159999999</v>
      </c>
    </row>
    <row r="32752" spans="1:10" ht="71.25">
      <c r="A32752">
        <v>215387</v>
      </c>
      <c r="B32752" t="s">
        <v>16</v>
      </c>
      <c r="C32752">
        <v>9</v>
      </c>
      <c r="D32752">
        <v>59.170112660000001</v>
      </c>
      <c r="E32752" s="4">
        <v>45174.586111111108</v>
      </c>
      <c r="F32752" t="s">
        <v>26</v>
      </c>
      <c r="G32752" s="1" t="s">
        <v>32772</v>
      </c>
      <c r="H32752" t="s">
        <v>22</v>
      </c>
      <c r="I32752">
        <v>17.0195212</v>
      </c>
      <c r="J32752">
        <v>441.89678509999999</v>
      </c>
    </row>
    <row r="32753" spans="1:10" ht="57">
      <c r="A32753">
        <v>620688</v>
      </c>
      <c r="B32753" t="s">
        <v>16</v>
      </c>
      <c r="C32753">
        <v>1</v>
      </c>
      <c r="D32753">
        <v>80.985625200000001</v>
      </c>
      <c r="E32753" s="4">
        <v>45279.088194444441</v>
      </c>
      <c r="F32753" t="s">
        <v>11</v>
      </c>
      <c r="G32753" s="1" t="s">
        <v>32773</v>
      </c>
      <c r="H32753" t="s">
        <v>25</v>
      </c>
      <c r="I32753">
        <v>11.62049073</v>
      </c>
      <c r="J32753">
        <v>71.574698130000002</v>
      </c>
    </row>
    <row r="32754" spans="1:10" ht="57">
      <c r="A32754">
        <v>716987</v>
      </c>
      <c r="B32754" t="s">
        <v>10</v>
      </c>
      <c r="C32754">
        <v>4</v>
      </c>
      <c r="D32754">
        <v>91.270837619999995</v>
      </c>
      <c r="E32754" s="4">
        <v>45115.54583333333</v>
      </c>
      <c r="F32754" t="s">
        <v>19</v>
      </c>
      <c r="G32754" s="1" t="s">
        <v>32774</v>
      </c>
      <c r="H32754" t="s">
        <v>25</v>
      </c>
      <c r="I32754">
        <v>5.87435244</v>
      </c>
      <c r="J32754">
        <v>343.63706780000001</v>
      </c>
    </row>
    <row r="32755" spans="1:10" ht="42.75">
      <c r="A32755">
        <v>68290</v>
      </c>
      <c r="B32755" t="s">
        <v>18</v>
      </c>
      <c r="C32755">
        <v>7</v>
      </c>
      <c r="D32755">
        <v>38.551273070000001</v>
      </c>
      <c r="E32755" s="4">
        <v>45380.399305555555</v>
      </c>
      <c r="F32755" t="s">
        <v>19</v>
      </c>
      <c r="G32755" s="1" t="s">
        <v>32775</v>
      </c>
      <c r="H32755" t="s">
        <v>25</v>
      </c>
      <c r="I32755">
        <v>1.9122407189999999</v>
      </c>
      <c r="J32755">
        <v>264.69855949999999</v>
      </c>
    </row>
    <row r="32756" spans="1:10" ht="71.25">
      <c r="A32756">
        <v>677504</v>
      </c>
      <c r="B32756" t="s">
        <v>28</v>
      </c>
      <c r="C32756">
        <v>2</v>
      </c>
      <c r="D32756">
        <v>89.822653320000001</v>
      </c>
      <c r="E32756" s="4">
        <v>45162.469444444447</v>
      </c>
      <c r="F32756" t="s">
        <v>11</v>
      </c>
      <c r="G32756" s="1" t="s">
        <v>32776</v>
      </c>
      <c r="H32756" t="s">
        <v>13</v>
      </c>
      <c r="I32756">
        <v>18.947604940000002</v>
      </c>
      <c r="J32756">
        <v>145.60682360000001</v>
      </c>
    </row>
    <row r="32757" spans="1:10" ht="71.25">
      <c r="A32757">
        <v>263965</v>
      </c>
      <c r="B32757" t="s">
        <v>18</v>
      </c>
      <c r="C32757">
        <v>9</v>
      </c>
      <c r="D32757">
        <v>33.97062141</v>
      </c>
      <c r="E32757" s="4">
        <v>45237.046527777777</v>
      </c>
      <c r="F32757" t="s">
        <v>11</v>
      </c>
      <c r="G32757" s="1" t="s">
        <v>32777</v>
      </c>
      <c r="H32757" t="s">
        <v>13</v>
      </c>
      <c r="I32757">
        <v>18.55105743</v>
      </c>
      <c r="J32757">
        <v>249.01840730000001</v>
      </c>
    </row>
    <row r="32758" spans="1:10" ht="57">
      <c r="A32758">
        <v>333410</v>
      </c>
      <c r="B32758" t="s">
        <v>28</v>
      </c>
      <c r="C32758">
        <v>3</v>
      </c>
      <c r="D32758">
        <v>16.441116600000001</v>
      </c>
      <c r="E32758" s="4">
        <v>45242.163194444445</v>
      </c>
      <c r="F32758" t="s">
        <v>19</v>
      </c>
      <c r="G32758" s="1" t="s">
        <v>32778</v>
      </c>
      <c r="H32758" t="s">
        <v>13</v>
      </c>
      <c r="I32758">
        <v>7.940304748</v>
      </c>
      <c r="J32758">
        <v>45.406925520000001</v>
      </c>
    </row>
    <row r="32759" spans="1:10" ht="71.25">
      <c r="A32759">
        <v>147898</v>
      </c>
      <c r="B32759" t="s">
        <v>10</v>
      </c>
      <c r="C32759">
        <v>4</v>
      </c>
      <c r="D32759">
        <v>62.186371749999999</v>
      </c>
      <c r="E32759" s="4">
        <v>45313.750694444447</v>
      </c>
      <c r="F32759" t="s">
        <v>11</v>
      </c>
      <c r="G32759" s="1" t="s">
        <v>32779</v>
      </c>
      <c r="H32759" t="s">
        <v>25</v>
      </c>
      <c r="I32759">
        <v>13.061192500000001</v>
      </c>
      <c r="J32759">
        <v>216.25636009999999</v>
      </c>
    </row>
    <row r="32760" spans="1:10" ht="57">
      <c r="A32760">
        <v>381586</v>
      </c>
      <c r="B32760" t="s">
        <v>16</v>
      </c>
      <c r="C32760">
        <v>4</v>
      </c>
      <c r="D32760">
        <v>69.952125319999993</v>
      </c>
      <c r="E32760" s="4">
        <v>45256.320138888892</v>
      </c>
      <c r="F32760" t="s">
        <v>19</v>
      </c>
      <c r="G32760" s="1" t="s">
        <v>32780</v>
      </c>
      <c r="H32760" t="s">
        <v>13</v>
      </c>
      <c r="I32760">
        <v>3.1246334290000002</v>
      </c>
      <c r="J32760">
        <v>271.06551130000003</v>
      </c>
    </row>
    <row r="32761" spans="1:10" ht="71.25">
      <c r="A32761">
        <v>160049</v>
      </c>
      <c r="B32761" t="s">
        <v>10</v>
      </c>
      <c r="C32761">
        <v>8</v>
      </c>
      <c r="D32761">
        <v>36.585190060000002</v>
      </c>
      <c r="E32761" s="4">
        <v>45261.36041666667</v>
      </c>
      <c r="F32761" t="s">
        <v>29</v>
      </c>
      <c r="G32761" s="1" t="s">
        <v>32781</v>
      </c>
      <c r="H32761" t="s">
        <v>15</v>
      </c>
      <c r="I32761">
        <v>0.28360720699999997</v>
      </c>
      <c r="J32761">
        <v>291.85145460000001</v>
      </c>
    </row>
    <row r="32762" spans="1:10" ht="71.25">
      <c r="A32762">
        <v>887853</v>
      </c>
      <c r="B32762" t="s">
        <v>16</v>
      </c>
      <c r="C32762">
        <v>2</v>
      </c>
      <c r="D32762">
        <v>25.261913190000001</v>
      </c>
      <c r="E32762" s="4">
        <v>45350.98333333333</v>
      </c>
      <c r="F32762" t="s">
        <v>26</v>
      </c>
      <c r="G32762" s="1" t="s">
        <v>32782</v>
      </c>
      <c r="H32762" t="s">
        <v>13</v>
      </c>
      <c r="I32762">
        <v>19.842420189999999</v>
      </c>
      <c r="J32762">
        <v>40.498676459999999</v>
      </c>
    </row>
    <row r="32763" spans="1:10" ht="57">
      <c r="A32763">
        <v>216288</v>
      </c>
      <c r="B32763" t="s">
        <v>16</v>
      </c>
      <c r="C32763">
        <v>5</v>
      </c>
      <c r="D32763">
        <v>18.72399691</v>
      </c>
      <c r="E32763" s="4">
        <v>45199.981944444444</v>
      </c>
      <c r="F32763" t="s">
        <v>11</v>
      </c>
      <c r="G32763" s="1" t="s">
        <v>32783</v>
      </c>
      <c r="H32763" t="s">
        <v>25</v>
      </c>
      <c r="I32763">
        <v>19.283101640000002</v>
      </c>
      <c r="J32763">
        <v>75.567147790000007</v>
      </c>
    </row>
    <row r="32764" spans="1:10" ht="71.25">
      <c r="A32764">
        <v>844332</v>
      </c>
      <c r="B32764" t="s">
        <v>28</v>
      </c>
      <c r="C32764">
        <v>2</v>
      </c>
      <c r="D32764">
        <v>49.68447003</v>
      </c>
      <c r="E32764" s="4">
        <v>45315.996527777781</v>
      </c>
      <c r="F32764" t="s">
        <v>11</v>
      </c>
      <c r="G32764" s="1" t="s">
        <v>32784</v>
      </c>
      <c r="H32764" t="s">
        <v>15</v>
      </c>
      <c r="I32764">
        <v>7.5296085369999997</v>
      </c>
      <c r="J32764">
        <v>91.886847869999997</v>
      </c>
    </row>
    <row r="32765" spans="1:10" ht="57">
      <c r="A32765">
        <v>458267</v>
      </c>
      <c r="B32765" t="s">
        <v>10</v>
      </c>
      <c r="C32765">
        <v>6</v>
      </c>
      <c r="D32765">
        <v>46.80438341</v>
      </c>
      <c r="E32765" s="4">
        <v>45395.879861111112</v>
      </c>
      <c r="F32765" t="s">
        <v>26</v>
      </c>
      <c r="G32765" s="1" t="s">
        <v>32785</v>
      </c>
      <c r="H32765" t="s">
        <v>15</v>
      </c>
      <c r="I32765">
        <v>10.905611260000001</v>
      </c>
      <c r="J32765">
        <v>250.20047579999999</v>
      </c>
    </row>
    <row r="32766" spans="1:10" ht="71.25">
      <c r="A32766">
        <v>634214</v>
      </c>
      <c r="B32766" t="s">
        <v>18</v>
      </c>
      <c r="C32766">
        <v>9</v>
      </c>
      <c r="D32766">
        <v>35.650405669999998</v>
      </c>
      <c r="E32766" s="4">
        <v>45112.834027777775</v>
      </c>
      <c r="F32766" t="s">
        <v>29</v>
      </c>
      <c r="G32766" s="1" t="s">
        <v>32786</v>
      </c>
      <c r="H32766" t="s">
        <v>22</v>
      </c>
      <c r="I32766">
        <v>2.3097159060000001</v>
      </c>
      <c r="J32766">
        <v>313.44284320000003</v>
      </c>
    </row>
    <row r="32767" spans="1:10" ht="71.25">
      <c r="A32767">
        <v>883449</v>
      </c>
      <c r="B32767" t="s">
        <v>28</v>
      </c>
      <c r="C32767">
        <v>9</v>
      </c>
      <c r="D32767">
        <v>29.88033531</v>
      </c>
      <c r="E32767" s="4">
        <v>45073.048611111109</v>
      </c>
      <c r="F32767" t="s">
        <v>11</v>
      </c>
      <c r="G32767" s="1" t="s">
        <v>32787</v>
      </c>
      <c r="H32767" t="s">
        <v>13</v>
      </c>
      <c r="I32767">
        <v>7.4896310960000001</v>
      </c>
      <c r="J32767">
        <v>248.78167579999999</v>
      </c>
    </row>
    <row r="32768" spans="1:10" ht="71.25">
      <c r="A32768">
        <v>81055</v>
      </c>
      <c r="B32768" t="s">
        <v>10</v>
      </c>
      <c r="C32768">
        <v>1</v>
      </c>
      <c r="D32768">
        <v>13.514697269999999</v>
      </c>
      <c r="E32768" s="4">
        <v>45181.260416666664</v>
      </c>
      <c r="F32768" t="s">
        <v>26</v>
      </c>
      <c r="G32768" s="1" t="s">
        <v>32788</v>
      </c>
      <c r="H32768" t="s">
        <v>22</v>
      </c>
      <c r="I32768">
        <v>14.2347108</v>
      </c>
      <c r="J32768">
        <v>11.5909192</v>
      </c>
    </row>
    <row r="32769" spans="1:10" ht="57">
      <c r="A32769">
        <v>442138</v>
      </c>
      <c r="B32769" t="s">
        <v>16</v>
      </c>
      <c r="C32769">
        <v>4</v>
      </c>
      <c r="D32769">
        <v>72.008895890000005</v>
      </c>
      <c r="E32769" s="4">
        <v>45153.170138888891</v>
      </c>
      <c r="F32769" t="s">
        <v>19</v>
      </c>
      <c r="G32769" s="1" t="s">
        <v>32789</v>
      </c>
      <c r="H32769" t="s">
        <v>13</v>
      </c>
      <c r="I32769">
        <v>2.4602493239999998</v>
      </c>
      <c r="J32769">
        <v>280.94919010000001</v>
      </c>
    </row>
    <row r="32770" spans="1:10" ht="71.25">
      <c r="A32770">
        <v>510871</v>
      </c>
      <c r="B32770" t="s">
        <v>10</v>
      </c>
      <c r="C32770">
        <v>4</v>
      </c>
      <c r="D32770">
        <v>45.16889235</v>
      </c>
      <c r="E32770" s="4">
        <v>45323.007638888892</v>
      </c>
      <c r="F32770" t="s">
        <v>29</v>
      </c>
      <c r="G32770" s="1" t="s">
        <v>32790</v>
      </c>
      <c r="H32770" t="s">
        <v>25</v>
      </c>
      <c r="I32770">
        <v>10.877662300000001</v>
      </c>
      <c r="J32770">
        <v>161.02229109999999</v>
      </c>
    </row>
    <row r="32771" spans="1:10" ht="57">
      <c r="A32771">
        <v>37820</v>
      </c>
      <c r="B32771" t="s">
        <v>16</v>
      </c>
      <c r="C32771">
        <v>1</v>
      </c>
      <c r="D32771">
        <v>29.430224030000002</v>
      </c>
      <c r="E32771" s="4">
        <v>45155.304861111108</v>
      </c>
      <c r="F32771" t="s">
        <v>29</v>
      </c>
      <c r="G32771" s="1" t="s">
        <v>32791</v>
      </c>
      <c r="H32771" t="s">
        <v>15</v>
      </c>
      <c r="I32771">
        <v>18.16766277</v>
      </c>
      <c r="J32771">
        <v>24.08344018</v>
      </c>
    </row>
    <row r="32772" spans="1:10" ht="85.5">
      <c r="A32772">
        <v>835609</v>
      </c>
      <c r="B32772" t="s">
        <v>10</v>
      </c>
      <c r="C32772">
        <v>2</v>
      </c>
      <c r="D32772">
        <v>56.438925329999996</v>
      </c>
      <c r="E32772" s="4">
        <v>45311.904861111114</v>
      </c>
      <c r="F32772" t="s">
        <v>19</v>
      </c>
      <c r="G32772" s="1" t="s">
        <v>32792</v>
      </c>
      <c r="H32772" t="s">
        <v>13</v>
      </c>
      <c r="I32772">
        <v>15.72897532</v>
      </c>
      <c r="J32772">
        <v>95.123321390000001</v>
      </c>
    </row>
    <row r="32773" spans="1:10" ht="57">
      <c r="A32773">
        <v>603399</v>
      </c>
      <c r="B32773" t="s">
        <v>18</v>
      </c>
      <c r="C32773">
        <v>6</v>
      </c>
      <c r="D32773">
        <v>89.266677950000002</v>
      </c>
      <c r="E32773" s="4">
        <v>45361.552777777775</v>
      </c>
      <c r="F32773" t="s">
        <v>19</v>
      </c>
      <c r="G32773" s="1" t="s">
        <v>32793</v>
      </c>
      <c r="H32773" t="s">
        <v>15</v>
      </c>
      <c r="I32773">
        <v>3.855879501</v>
      </c>
      <c r="J32773">
        <v>514.94797449999999</v>
      </c>
    </row>
    <row r="32774" spans="1:10" ht="71.25">
      <c r="A32774">
        <v>799543</v>
      </c>
      <c r="B32774" t="s">
        <v>16</v>
      </c>
      <c r="C32774">
        <v>3</v>
      </c>
      <c r="D32774">
        <v>30.921131890000002</v>
      </c>
      <c r="E32774" s="4">
        <v>45081.87222222222</v>
      </c>
      <c r="F32774" t="s">
        <v>11</v>
      </c>
      <c r="G32774" s="1" t="s">
        <v>32794</v>
      </c>
      <c r="H32774" t="s">
        <v>22</v>
      </c>
      <c r="I32774">
        <v>6.4150329749999999</v>
      </c>
      <c r="J32774">
        <v>86.812593230000004</v>
      </c>
    </row>
    <row r="32775" spans="1:10" ht="57">
      <c r="A32775">
        <v>973215</v>
      </c>
      <c r="B32775" t="s">
        <v>28</v>
      </c>
      <c r="C32775">
        <v>9</v>
      </c>
      <c r="D32775">
        <v>65.19542156</v>
      </c>
      <c r="E32775" s="4">
        <v>45114.501388888886</v>
      </c>
      <c r="F32775" t="s">
        <v>19</v>
      </c>
      <c r="G32775" s="1" t="s">
        <v>32795</v>
      </c>
      <c r="H32775" t="s">
        <v>25</v>
      </c>
      <c r="I32775">
        <v>14.29669573</v>
      </c>
      <c r="J32775">
        <v>502.87167460000001</v>
      </c>
    </row>
    <row r="32776" spans="1:10" ht="71.25">
      <c r="A32776">
        <v>847845</v>
      </c>
      <c r="B32776" t="s">
        <v>18</v>
      </c>
      <c r="C32776">
        <v>3</v>
      </c>
      <c r="D32776">
        <v>92.609777339999994</v>
      </c>
      <c r="E32776" s="4">
        <v>45215.068749999999</v>
      </c>
      <c r="F32776" t="s">
        <v>26</v>
      </c>
      <c r="G32776" s="1" t="s">
        <v>32796</v>
      </c>
      <c r="H32776" t="s">
        <v>25</v>
      </c>
      <c r="I32776">
        <v>6.2770907840000003</v>
      </c>
      <c r="J32776">
        <v>260.3897326</v>
      </c>
    </row>
    <row r="32777" spans="1:10" ht="71.25">
      <c r="A32777">
        <v>862719</v>
      </c>
      <c r="B32777" t="s">
        <v>28</v>
      </c>
      <c r="C32777">
        <v>3</v>
      </c>
      <c r="D32777">
        <v>44.291813400000002</v>
      </c>
      <c r="E32777" s="4">
        <v>45382.020138888889</v>
      </c>
      <c r="F32777" t="s">
        <v>19</v>
      </c>
      <c r="G32777" s="1" t="s">
        <v>32797</v>
      </c>
      <c r="H32777" t="s">
        <v>22</v>
      </c>
      <c r="I32777">
        <v>9.4572293629999997</v>
      </c>
      <c r="J32777">
        <v>120.309105</v>
      </c>
    </row>
    <row r="32778" spans="1:10" ht="57">
      <c r="A32778">
        <v>162146</v>
      </c>
      <c r="B32778" t="s">
        <v>18</v>
      </c>
      <c r="C32778">
        <v>9</v>
      </c>
      <c r="D32778">
        <v>95.373472100000001</v>
      </c>
      <c r="E32778" s="4">
        <v>45262.213888888888</v>
      </c>
      <c r="F32778" t="s">
        <v>11</v>
      </c>
      <c r="G32778" s="1" t="s">
        <v>32798</v>
      </c>
      <c r="H32778" t="s">
        <v>22</v>
      </c>
      <c r="I32778">
        <v>7.0950669289999997</v>
      </c>
      <c r="J32778">
        <v>797.45994380000002</v>
      </c>
    </row>
    <row r="32779" spans="1:10" ht="85.5">
      <c r="A32779">
        <v>313021</v>
      </c>
      <c r="B32779" t="s">
        <v>18</v>
      </c>
      <c r="C32779">
        <v>3</v>
      </c>
      <c r="D32779">
        <v>11.13613823</v>
      </c>
      <c r="E32779" s="4">
        <v>45134.51666666667</v>
      </c>
      <c r="F32779" t="s">
        <v>26</v>
      </c>
      <c r="G32779" s="1" t="s">
        <v>32799</v>
      </c>
      <c r="H32779" t="s">
        <v>25</v>
      </c>
      <c r="I32779">
        <v>9.9635659689999994</v>
      </c>
      <c r="J32779">
        <v>30.079745259999999</v>
      </c>
    </row>
    <row r="32780" spans="1:10" ht="71.25">
      <c r="A32780">
        <v>357842</v>
      </c>
      <c r="B32780" t="s">
        <v>18</v>
      </c>
      <c r="C32780">
        <v>6</v>
      </c>
      <c r="D32780">
        <v>20.691008459999999</v>
      </c>
      <c r="E32780" s="4">
        <v>45151.375694444447</v>
      </c>
      <c r="F32780" t="s">
        <v>11</v>
      </c>
      <c r="G32780" s="1" t="s">
        <v>32800</v>
      </c>
      <c r="H32780" t="s">
        <v>25</v>
      </c>
      <c r="I32780">
        <v>4.4810699319999996</v>
      </c>
      <c r="J32780">
        <v>118.5829794</v>
      </c>
    </row>
    <row r="32781" spans="1:10" ht="42.75">
      <c r="A32781">
        <v>994130</v>
      </c>
      <c r="B32781" t="s">
        <v>10</v>
      </c>
      <c r="C32781">
        <v>6</v>
      </c>
      <c r="D32781">
        <v>57.972903840000001</v>
      </c>
      <c r="E32781" s="4">
        <v>45341.384027777778</v>
      </c>
      <c r="F32781" t="s">
        <v>19</v>
      </c>
      <c r="G32781" s="1" t="s">
        <v>32801</v>
      </c>
      <c r="H32781" t="s">
        <v>25</v>
      </c>
      <c r="I32781">
        <v>17.11279029</v>
      </c>
      <c r="J32781">
        <v>288.31273429999999</v>
      </c>
    </row>
    <row r="32782" spans="1:10" ht="42.75">
      <c r="A32782">
        <v>605523</v>
      </c>
      <c r="B32782" t="s">
        <v>28</v>
      </c>
      <c r="C32782">
        <v>1</v>
      </c>
      <c r="D32782">
        <v>54.87589389</v>
      </c>
      <c r="E32782" s="4">
        <v>45352.230555555558</v>
      </c>
      <c r="F32782" t="s">
        <v>29</v>
      </c>
      <c r="G32782" s="1" t="s">
        <v>32802</v>
      </c>
      <c r="H32782" t="s">
        <v>15</v>
      </c>
      <c r="I32782">
        <v>16.967854849999998</v>
      </c>
      <c r="J32782">
        <v>45.564631869999999</v>
      </c>
    </row>
    <row r="32783" spans="1:10" ht="57">
      <c r="A32783">
        <v>811045</v>
      </c>
      <c r="B32783" t="s">
        <v>10</v>
      </c>
      <c r="C32783">
        <v>7</v>
      </c>
      <c r="D32783">
        <v>98.425754190000006</v>
      </c>
      <c r="E32783" s="4">
        <v>45153.498611111114</v>
      </c>
      <c r="F32783" t="s">
        <v>29</v>
      </c>
      <c r="G32783" s="1" t="s">
        <v>32803</v>
      </c>
      <c r="H32783" t="s">
        <v>15</v>
      </c>
      <c r="I32783">
        <v>6.9235254639999999</v>
      </c>
      <c r="J32783">
        <v>641.2785543</v>
      </c>
    </row>
    <row r="32784" spans="1:10" ht="57">
      <c r="A32784">
        <v>896344</v>
      </c>
      <c r="B32784" t="s">
        <v>16</v>
      </c>
      <c r="C32784">
        <v>9</v>
      </c>
      <c r="D32784">
        <v>22.868228819999999</v>
      </c>
      <c r="E32784" s="4">
        <v>45374.963888888888</v>
      </c>
      <c r="F32784" t="s">
        <v>11</v>
      </c>
      <c r="G32784" s="1" t="s">
        <v>32804</v>
      </c>
      <c r="H32784" t="s">
        <v>15</v>
      </c>
      <c r="I32784">
        <v>2.3096751229999999</v>
      </c>
      <c r="J32784">
        <v>201.0604233</v>
      </c>
    </row>
    <row r="32785" spans="1:10" ht="85.5">
      <c r="A32785">
        <v>76562</v>
      </c>
      <c r="B32785" t="s">
        <v>10</v>
      </c>
      <c r="C32785">
        <v>9</v>
      </c>
      <c r="D32785">
        <v>99.16616114</v>
      </c>
      <c r="E32785" s="4">
        <v>45136.743055555555</v>
      </c>
      <c r="F32785" t="s">
        <v>19</v>
      </c>
      <c r="G32785" s="1" t="s">
        <v>32805</v>
      </c>
      <c r="H32785" t="s">
        <v>25</v>
      </c>
      <c r="I32785">
        <v>11.27557534</v>
      </c>
      <c r="J32785">
        <v>791.86145339999996</v>
      </c>
    </row>
    <row r="32786" spans="1:10" ht="57">
      <c r="A32786">
        <v>274151</v>
      </c>
      <c r="B32786" t="s">
        <v>28</v>
      </c>
      <c r="C32786">
        <v>9</v>
      </c>
      <c r="D32786">
        <v>86.676514710000006</v>
      </c>
      <c r="E32786" s="4">
        <v>45297.884027777778</v>
      </c>
      <c r="F32786" t="s">
        <v>19</v>
      </c>
      <c r="G32786" s="1" t="s">
        <v>32806</v>
      </c>
      <c r="H32786" t="s">
        <v>25</v>
      </c>
      <c r="I32786">
        <v>12.99592007</v>
      </c>
      <c r="J32786">
        <v>678.7089373</v>
      </c>
    </row>
    <row r="32787" spans="1:10" ht="71.25">
      <c r="A32787">
        <v>788648</v>
      </c>
      <c r="B32787" t="s">
        <v>18</v>
      </c>
      <c r="C32787">
        <v>2</v>
      </c>
      <c r="D32787">
        <v>30.049528609999999</v>
      </c>
      <c r="E32787" s="4">
        <v>45309.51458333333</v>
      </c>
      <c r="F32787" t="s">
        <v>19</v>
      </c>
      <c r="G32787" s="1" t="s">
        <v>32807</v>
      </c>
      <c r="H32787" t="s">
        <v>13</v>
      </c>
      <c r="I32787">
        <v>1.7745488949999999</v>
      </c>
      <c r="J32787">
        <v>59.032570059999998</v>
      </c>
    </row>
    <row r="32788" spans="1:10" ht="57">
      <c r="A32788">
        <v>203523</v>
      </c>
      <c r="B32788" t="s">
        <v>28</v>
      </c>
      <c r="C32788">
        <v>1</v>
      </c>
      <c r="D32788">
        <v>43.076516740000002</v>
      </c>
      <c r="E32788" s="4">
        <v>45225.649305555555</v>
      </c>
      <c r="F32788" t="s">
        <v>29</v>
      </c>
      <c r="G32788" s="1" t="s">
        <v>32808</v>
      </c>
      <c r="H32788" t="s">
        <v>15</v>
      </c>
      <c r="I32788">
        <v>4.8281861450000001</v>
      </c>
      <c r="J32788">
        <v>40.996702329999998</v>
      </c>
    </row>
    <row r="32789" spans="1:10" ht="57">
      <c r="A32789">
        <v>572923</v>
      </c>
      <c r="B32789" t="s">
        <v>10</v>
      </c>
      <c r="C32789">
        <v>6</v>
      </c>
      <c r="D32789">
        <v>20.77628249</v>
      </c>
      <c r="E32789" s="4">
        <v>45254.488194444442</v>
      </c>
      <c r="F32789" t="s">
        <v>29</v>
      </c>
      <c r="G32789" s="1" t="s">
        <v>32809</v>
      </c>
      <c r="H32789" t="s">
        <v>22</v>
      </c>
      <c r="I32789">
        <v>17.694584649999999</v>
      </c>
      <c r="J32789">
        <v>102.6000336</v>
      </c>
    </row>
    <row r="32790" spans="1:10" ht="57">
      <c r="A32790">
        <v>591375</v>
      </c>
      <c r="B32790" t="s">
        <v>16</v>
      </c>
      <c r="C32790">
        <v>6</v>
      </c>
      <c r="D32790">
        <v>91.787014209999995</v>
      </c>
      <c r="E32790" s="4">
        <v>45073.132638888892</v>
      </c>
      <c r="F32790" t="s">
        <v>19</v>
      </c>
      <c r="G32790" s="1" t="s">
        <v>32810</v>
      </c>
      <c r="H32790" t="s">
        <v>15</v>
      </c>
      <c r="I32790">
        <v>17.38173673</v>
      </c>
      <c r="J32790">
        <v>454.99702230000003</v>
      </c>
    </row>
    <row r="32791" spans="1:10" ht="57">
      <c r="A32791">
        <v>311460</v>
      </c>
      <c r="B32791" t="s">
        <v>28</v>
      </c>
      <c r="C32791">
        <v>4</v>
      </c>
      <c r="D32791">
        <v>44.705812010000002</v>
      </c>
      <c r="E32791" s="4">
        <v>45275.085416666669</v>
      </c>
      <c r="F32791" t="s">
        <v>11</v>
      </c>
      <c r="G32791" s="1" t="s">
        <v>32811</v>
      </c>
      <c r="H32791" t="s">
        <v>15</v>
      </c>
      <c r="I32791">
        <v>3.8064551419999999</v>
      </c>
      <c r="J32791">
        <v>172.01642129999999</v>
      </c>
    </row>
    <row r="32792" spans="1:10" ht="57">
      <c r="A32792">
        <v>948727</v>
      </c>
      <c r="B32792" t="s">
        <v>28</v>
      </c>
      <c r="C32792">
        <v>8</v>
      </c>
      <c r="D32792">
        <v>13.489179740000001</v>
      </c>
      <c r="E32792" s="4">
        <v>45272.0625</v>
      </c>
      <c r="F32792" t="s">
        <v>11</v>
      </c>
      <c r="G32792" s="1" t="s">
        <v>32812</v>
      </c>
      <c r="H32792" t="s">
        <v>25</v>
      </c>
      <c r="I32792">
        <v>0.47970226500000002</v>
      </c>
      <c r="J32792">
        <v>107.3957747</v>
      </c>
    </row>
    <row r="32793" spans="1:10" ht="57">
      <c r="A32793">
        <v>794366</v>
      </c>
      <c r="B32793" t="s">
        <v>16</v>
      </c>
      <c r="C32793">
        <v>5</v>
      </c>
      <c r="D32793">
        <v>61.976854789999997</v>
      </c>
      <c r="E32793" s="4">
        <v>45102.461111111108</v>
      </c>
      <c r="F32793" t="s">
        <v>29</v>
      </c>
      <c r="G32793" s="1" t="s">
        <v>32813</v>
      </c>
      <c r="H32793" t="s">
        <v>15</v>
      </c>
      <c r="I32793">
        <v>0.53938091300000002</v>
      </c>
      <c r="J32793">
        <v>308.21281729999998</v>
      </c>
    </row>
    <row r="32794" spans="1:10" ht="71.25">
      <c r="A32794">
        <v>865694</v>
      </c>
      <c r="B32794" t="s">
        <v>16</v>
      </c>
      <c r="C32794">
        <v>7</v>
      </c>
      <c r="D32794">
        <v>33.205179080000001</v>
      </c>
      <c r="E32794" s="4">
        <v>45387.884027777778</v>
      </c>
      <c r="F32794" t="s">
        <v>11</v>
      </c>
      <c r="G32794" s="1" t="s">
        <v>32814</v>
      </c>
      <c r="H32794" t="s">
        <v>13</v>
      </c>
      <c r="I32794">
        <v>19.672351880000001</v>
      </c>
      <c r="J32794">
        <v>186.71057590000001</v>
      </c>
    </row>
    <row r="32795" spans="1:10" ht="57">
      <c r="A32795">
        <v>890388</v>
      </c>
      <c r="B32795" t="s">
        <v>28</v>
      </c>
      <c r="C32795">
        <v>9</v>
      </c>
      <c r="D32795">
        <v>44.592236569999997</v>
      </c>
      <c r="E32795" s="4">
        <v>45262.45416666667</v>
      </c>
      <c r="F32795" t="s">
        <v>19</v>
      </c>
      <c r="G32795" s="1" t="s">
        <v>32815</v>
      </c>
      <c r="H32795" t="s">
        <v>25</v>
      </c>
      <c r="I32795">
        <v>14.50808909</v>
      </c>
      <c r="J32795">
        <v>343.10479650000002</v>
      </c>
    </row>
    <row r="32796" spans="1:10" ht="57">
      <c r="A32796">
        <v>366824</v>
      </c>
      <c r="B32796" t="s">
        <v>28</v>
      </c>
      <c r="C32796">
        <v>1</v>
      </c>
      <c r="D32796">
        <v>52.256267649999998</v>
      </c>
      <c r="E32796" s="4">
        <v>45196.684027777781</v>
      </c>
      <c r="F32796" t="s">
        <v>29</v>
      </c>
      <c r="G32796" s="1" t="s">
        <v>32816</v>
      </c>
      <c r="H32796" t="s">
        <v>25</v>
      </c>
      <c r="I32796">
        <v>2.9125670889999999</v>
      </c>
      <c r="J32796">
        <v>50.734268790000002</v>
      </c>
    </row>
    <row r="32797" spans="1:10" ht="57">
      <c r="A32797">
        <v>950247</v>
      </c>
      <c r="B32797" t="s">
        <v>28</v>
      </c>
      <c r="C32797">
        <v>9</v>
      </c>
      <c r="D32797">
        <v>16.858211090000001</v>
      </c>
      <c r="E32797" s="4">
        <v>45257.429166666669</v>
      </c>
      <c r="F32797" t="s">
        <v>29</v>
      </c>
      <c r="G32797" s="1" t="s">
        <v>32817</v>
      </c>
      <c r="H32797" t="s">
        <v>25</v>
      </c>
      <c r="I32797">
        <v>5.3032161000000001E-2</v>
      </c>
      <c r="J32797">
        <v>151.64343740000001</v>
      </c>
    </row>
    <row r="32798" spans="1:10" ht="57">
      <c r="A32798">
        <v>418939</v>
      </c>
      <c r="B32798" t="s">
        <v>18</v>
      </c>
      <c r="C32798">
        <v>4</v>
      </c>
      <c r="D32798">
        <v>54.03050262</v>
      </c>
      <c r="E32798" s="4">
        <v>45403.647222222222</v>
      </c>
      <c r="F32798" t="s">
        <v>26</v>
      </c>
      <c r="G32798" s="1" t="s">
        <v>32818</v>
      </c>
      <c r="H32798" t="s">
        <v>15</v>
      </c>
      <c r="I32798">
        <v>13.021421520000001</v>
      </c>
      <c r="J32798">
        <v>187.97985249999999</v>
      </c>
    </row>
    <row r="32799" spans="1:10" ht="57">
      <c r="A32799">
        <v>147294</v>
      </c>
      <c r="B32799" t="s">
        <v>18</v>
      </c>
      <c r="C32799">
        <v>7</v>
      </c>
      <c r="D32799">
        <v>35.971571789999999</v>
      </c>
      <c r="E32799" s="4">
        <v>45350.45416666667</v>
      </c>
      <c r="F32799" t="s">
        <v>11</v>
      </c>
      <c r="G32799" s="1" t="s">
        <v>32819</v>
      </c>
      <c r="H32799" t="s">
        <v>15</v>
      </c>
      <c r="I32799">
        <v>17.74598232</v>
      </c>
      <c r="J32799">
        <v>207.1164411</v>
      </c>
    </row>
    <row r="32800" spans="1:10" ht="57">
      <c r="A32800">
        <v>646100</v>
      </c>
      <c r="B32800" t="s">
        <v>16</v>
      </c>
      <c r="C32800">
        <v>4</v>
      </c>
      <c r="D32800">
        <v>74.099822340000003</v>
      </c>
      <c r="E32800" s="4">
        <v>45121.56527777778</v>
      </c>
      <c r="F32800" t="s">
        <v>26</v>
      </c>
      <c r="G32800" s="1" t="s">
        <v>32820</v>
      </c>
      <c r="H32800" t="s">
        <v>25</v>
      </c>
      <c r="I32800">
        <v>1.438104456</v>
      </c>
      <c r="J32800">
        <v>292.13675799999999</v>
      </c>
    </row>
    <row r="32801" spans="1:10" ht="57">
      <c r="A32801">
        <v>891721</v>
      </c>
      <c r="B32801" t="s">
        <v>18</v>
      </c>
      <c r="C32801">
        <v>4</v>
      </c>
      <c r="D32801">
        <v>33.03500459</v>
      </c>
      <c r="E32801" s="4">
        <v>45280.021527777775</v>
      </c>
      <c r="F32801" t="s">
        <v>29</v>
      </c>
      <c r="G32801" s="1" t="s">
        <v>32821</v>
      </c>
      <c r="H32801" t="s">
        <v>13</v>
      </c>
      <c r="I32801">
        <v>15.70167417</v>
      </c>
      <c r="J32801">
        <v>111.3918232</v>
      </c>
    </row>
    <row r="32802" spans="1:10" ht="57">
      <c r="A32802">
        <v>795621</v>
      </c>
      <c r="B32802" t="s">
        <v>10</v>
      </c>
      <c r="C32802">
        <v>4</v>
      </c>
      <c r="D32802">
        <v>94.975752</v>
      </c>
      <c r="E32802" s="4">
        <v>45081.486111111109</v>
      </c>
      <c r="F32802" t="s">
        <v>11</v>
      </c>
      <c r="G32802" s="1" t="s">
        <v>32822</v>
      </c>
      <c r="H32802" t="s">
        <v>22</v>
      </c>
      <c r="I32802">
        <v>6.6169661900000003</v>
      </c>
      <c r="J32802">
        <v>354.76495440000002</v>
      </c>
    </row>
    <row r="32803" spans="1:10" ht="57">
      <c r="A32803">
        <v>118058</v>
      </c>
      <c r="B32803" t="s">
        <v>18</v>
      </c>
      <c r="C32803">
        <v>6</v>
      </c>
      <c r="D32803">
        <v>76.817828879999993</v>
      </c>
      <c r="E32803" s="4">
        <v>45234.959722222222</v>
      </c>
      <c r="F32803" t="s">
        <v>26</v>
      </c>
      <c r="G32803" s="1" t="s">
        <v>32823</v>
      </c>
      <c r="H32803" t="s">
        <v>22</v>
      </c>
      <c r="I32803">
        <v>5.8324549140000004</v>
      </c>
      <c r="J32803">
        <v>434.02478189999999</v>
      </c>
    </row>
    <row r="32804" spans="1:10" ht="57">
      <c r="A32804">
        <v>125744</v>
      </c>
      <c r="B32804" t="s">
        <v>28</v>
      </c>
      <c r="C32804">
        <v>5</v>
      </c>
      <c r="D32804">
        <v>20.76534723</v>
      </c>
      <c r="E32804" s="4">
        <v>45258.070833333331</v>
      </c>
      <c r="F32804" t="s">
        <v>29</v>
      </c>
      <c r="G32804" s="1" t="s">
        <v>32824</v>
      </c>
      <c r="H32804" t="s">
        <v>25</v>
      </c>
      <c r="I32804">
        <v>1.2095491190000001</v>
      </c>
      <c r="J32804">
        <v>102.5709008</v>
      </c>
    </row>
    <row r="32805" spans="1:10" ht="57">
      <c r="A32805">
        <v>515396</v>
      </c>
      <c r="B32805" t="s">
        <v>18</v>
      </c>
      <c r="C32805">
        <v>2</v>
      </c>
      <c r="D32805">
        <v>22.58932441</v>
      </c>
      <c r="E32805" s="4">
        <v>45231.79583333333</v>
      </c>
      <c r="F32805" t="s">
        <v>29</v>
      </c>
      <c r="G32805" s="1" t="s">
        <v>32825</v>
      </c>
      <c r="H32805" t="s">
        <v>25</v>
      </c>
      <c r="I32805">
        <v>6.7180337220000004</v>
      </c>
      <c r="J32805">
        <v>42.143531959999997</v>
      </c>
    </row>
    <row r="32806" spans="1:10" ht="57">
      <c r="A32806">
        <v>212529</v>
      </c>
      <c r="B32806" t="s">
        <v>16</v>
      </c>
      <c r="C32806">
        <v>9</v>
      </c>
      <c r="D32806">
        <v>42.337344739999999</v>
      </c>
      <c r="E32806" s="4">
        <v>45173.472222222219</v>
      </c>
      <c r="F32806" t="s">
        <v>29</v>
      </c>
      <c r="G32806" s="1" t="s">
        <v>32826</v>
      </c>
      <c r="H32806" t="s">
        <v>15</v>
      </c>
      <c r="I32806">
        <v>19.611448500000002</v>
      </c>
      <c r="J32806">
        <v>306.3094036</v>
      </c>
    </row>
    <row r="32807" spans="1:10" ht="71.25">
      <c r="A32807">
        <v>513530</v>
      </c>
      <c r="B32807" t="s">
        <v>28</v>
      </c>
      <c r="C32807">
        <v>6</v>
      </c>
      <c r="D32807">
        <v>12.45540491</v>
      </c>
      <c r="E32807" s="4">
        <v>45172.440972222219</v>
      </c>
      <c r="F32807" t="s">
        <v>11</v>
      </c>
      <c r="G32807" s="1" t="s">
        <v>32827</v>
      </c>
      <c r="H32807" t="s">
        <v>25</v>
      </c>
      <c r="I32807">
        <v>19.324591810000001</v>
      </c>
      <c r="J32807">
        <v>60.290692530000001</v>
      </c>
    </row>
    <row r="32808" spans="1:10" ht="57">
      <c r="A32808">
        <v>324411</v>
      </c>
      <c r="B32808" t="s">
        <v>16</v>
      </c>
      <c r="C32808">
        <v>6</v>
      </c>
      <c r="D32808">
        <v>14.408227950000001</v>
      </c>
      <c r="E32808" s="4">
        <v>45358.133333333331</v>
      </c>
      <c r="F32808" t="s">
        <v>19</v>
      </c>
      <c r="G32808" s="1" t="s">
        <v>32828</v>
      </c>
      <c r="H32808" t="s">
        <v>22</v>
      </c>
      <c r="I32808">
        <v>9.1311342500000006</v>
      </c>
      <c r="J32808">
        <v>78.555559889999998</v>
      </c>
    </row>
    <row r="32809" spans="1:10" ht="71.25">
      <c r="A32809">
        <v>589058</v>
      </c>
      <c r="B32809" t="s">
        <v>16</v>
      </c>
      <c r="C32809">
        <v>9</v>
      </c>
      <c r="D32809">
        <v>74.684267120000001</v>
      </c>
      <c r="E32809" s="4">
        <v>45405.745138888888</v>
      </c>
      <c r="F32809" t="s">
        <v>11</v>
      </c>
      <c r="G32809" s="1" t="s">
        <v>32829</v>
      </c>
      <c r="H32809" t="s">
        <v>15</v>
      </c>
      <c r="I32809">
        <v>14.81760761</v>
      </c>
      <c r="J32809">
        <v>572.56060920000004</v>
      </c>
    </row>
    <row r="32810" spans="1:10" ht="42.75">
      <c r="A32810">
        <v>854859</v>
      </c>
      <c r="B32810" t="s">
        <v>28</v>
      </c>
      <c r="C32810">
        <v>1</v>
      </c>
      <c r="D32810">
        <v>39.456983600000001</v>
      </c>
      <c r="E32810" s="4">
        <v>45061.249305555553</v>
      </c>
      <c r="F32810" t="s">
        <v>29</v>
      </c>
      <c r="G32810" s="1" t="s">
        <v>32830</v>
      </c>
      <c r="H32810" t="s">
        <v>25</v>
      </c>
      <c r="I32810">
        <v>19.07078211</v>
      </c>
      <c r="J32810">
        <v>31.93222823</v>
      </c>
    </row>
    <row r="32811" spans="1:10" ht="57">
      <c r="A32811">
        <v>769853</v>
      </c>
      <c r="B32811" t="s">
        <v>10</v>
      </c>
      <c r="C32811">
        <v>7</v>
      </c>
      <c r="D32811">
        <v>28.325402109999999</v>
      </c>
      <c r="E32811" s="4">
        <v>45187.674305555556</v>
      </c>
      <c r="F32811" t="s">
        <v>29</v>
      </c>
      <c r="G32811" s="1" t="s">
        <v>32831</v>
      </c>
      <c r="H32811" t="s">
        <v>22</v>
      </c>
      <c r="I32811">
        <v>15.43907768</v>
      </c>
      <c r="J32811">
        <v>167.6655489</v>
      </c>
    </row>
    <row r="32812" spans="1:10" ht="57">
      <c r="A32812">
        <v>547216</v>
      </c>
      <c r="B32812" t="s">
        <v>18</v>
      </c>
      <c r="C32812">
        <v>3</v>
      </c>
      <c r="D32812">
        <v>43.133794930000001</v>
      </c>
      <c r="E32812" s="4">
        <v>45330.377083333333</v>
      </c>
      <c r="F32812" t="s">
        <v>19</v>
      </c>
      <c r="G32812" s="1" t="s">
        <v>32832</v>
      </c>
      <c r="H32812" t="s">
        <v>22</v>
      </c>
      <c r="I32812">
        <v>11.6552883</v>
      </c>
      <c r="J32812">
        <v>114.3192803</v>
      </c>
    </row>
    <row r="32813" spans="1:10" ht="57">
      <c r="A32813">
        <v>453216</v>
      </c>
      <c r="B32813" t="s">
        <v>10</v>
      </c>
      <c r="C32813">
        <v>4</v>
      </c>
      <c r="D32813">
        <v>98.439257429999998</v>
      </c>
      <c r="E32813" s="4">
        <v>45159.434027777781</v>
      </c>
      <c r="F32813" t="s">
        <v>11</v>
      </c>
      <c r="G32813" s="1" t="s">
        <v>32833</v>
      </c>
      <c r="H32813" t="s">
        <v>22</v>
      </c>
      <c r="I32813">
        <v>8.9762779140000006</v>
      </c>
      <c r="J32813">
        <v>358.41230439999998</v>
      </c>
    </row>
    <row r="32814" spans="1:10" ht="71.25">
      <c r="A32814">
        <v>813692</v>
      </c>
      <c r="B32814" t="s">
        <v>10</v>
      </c>
      <c r="C32814">
        <v>1</v>
      </c>
      <c r="D32814">
        <v>91.218620819999998</v>
      </c>
      <c r="E32814" s="4">
        <v>45049.121527777781</v>
      </c>
      <c r="F32814" t="s">
        <v>29</v>
      </c>
      <c r="G32814" s="1" t="s">
        <v>32834</v>
      </c>
      <c r="H32814" t="s">
        <v>25</v>
      </c>
      <c r="I32814">
        <v>6.7410929619999997</v>
      </c>
      <c r="J32814">
        <v>85.069488789999994</v>
      </c>
    </row>
    <row r="32815" spans="1:10" ht="85.5">
      <c r="A32815">
        <v>382565</v>
      </c>
      <c r="B32815" t="s">
        <v>18</v>
      </c>
      <c r="C32815">
        <v>3</v>
      </c>
      <c r="D32815">
        <v>32.916646139999997</v>
      </c>
      <c r="E32815" s="4">
        <v>45218.430555555555</v>
      </c>
      <c r="F32815" t="s">
        <v>19</v>
      </c>
      <c r="G32815" s="1" t="s">
        <v>32835</v>
      </c>
      <c r="H32815" t="s">
        <v>22</v>
      </c>
      <c r="I32815">
        <v>4.1293260089999997</v>
      </c>
      <c r="J32815">
        <v>94.672231530000005</v>
      </c>
    </row>
    <row r="32816" spans="1:10" ht="42.75">
      <c r="A32816">
        <v>886497</v>
      </c>
      <c r="B32816" t="s">
        <v>28</v>
      </c>
      <c r="C32816">
        <v>7</v>
      </c>
      <c r="D32816">
        <v>16.877992649999999</v>
      </c>
      <c r="E32816" s="4">
        <v>45071.430555555555</v>
      </c>
      <c r="F32816" t="s">
        <v>29</v>
      </c>
      <c r="G32816" s="1" t="s">
        <v>32836</v>
      </c>
      <c r="H32816" t="s">
        <v>13</v>
      </c>
      <c r="I32816">
        <v>19.02750936</v>
      </c>
      <c r="J32816">
        <v>95.665717130000004</v>
      </c>
    </row>
    <row r="32817" spans="1:10" ht="42.75">
      <c r="A32817">
        <v>993165</v>
      </c>
      <c r="B32817" t="s">
        <v>28</v>
      </c>
      <c r="C32817">
        <v>6</v>
      </c>
      <c r="D32817">
        <v>39.538396720000001</v>
      </c>
      <c r="E32817" s="4">
        <v>45323.67083333333</v>
      </c>
      <c r="F32817" t="s">
        <v>29</v>
      </c>
      <c r="G32817" s="1" t="s">
        <v>32837</v>
      </c>
      <c r="H32817" t="s">
        <v>13</v>
      </c>
      <c r="I32817">
        <v>8.6261010710000008</v>
      </c>
      <c r="J32817">
        <v>216.766648</v>
      </c>
    </row>
    <row r="32818" spans="1:10" ht="85.5">
      <c r="A32818">
        <v>317290</v>
      </c>
      <c r="B32818" t="s">
        <v>18</v>
      </c>
      <c r="C32818">
        <v>1</v>
      </c>
      <c r="D32818">
        <v>10.80394972</v>
      </c>
      <c r="E32818" s="4">
        <v>45214.005555555559</v>
      </c>
      <c r="F32818" t="s">
        <v>11</v>
      </c>
      <c r="G32818" s="1" t="s">
        <v>32838</v>
      </c>
      <c r="H32818" t="s">
        <v>15</v>
      </c>
      <c r="I32818">
        <v>19.683371820000001</v>
      </c>
      <c r="J32818">
        <v>8.6773681249999992</v>
      </c>
    </row>
    <row r="32819" spans="1:10" ht="57">
      <c r="A32819">
        <v>640880</v>
      </c>
      <c r="B32819" t="s">
        <v>10</v>
      </c>
      <c r="C32819">
        <v>9</v>
      </c>
      <c r="D32819">
        <v>29.957314230000001</v>
      </c>
      <c r="E32819" s="4">
        <v>45164.694444444445</v>
      </c>
      <c r="F32819" t="s">
        <v>11</v>
      </c>
      <c r="G32819" s="1" t="s">
        <v>32839</v>
      </c>
      <c r="H32819" t="s">
        <v>22</v>
      </c>
      <c r="I32819">
        <v>15.58634253</v>
      </c>
      <c r="J32819">
        <v>227.59258159999999</v>
      </c>
    </row>
    <row r="32820" spans="1:10" ht="57">
      <c r="A32820">
        <v>153792</v>
      </c>
      <c r="B32820" t="s">
        <v>28</v>
      </c>
      <c r="C32820">
        <v>4</v>
      </c>
      <c r="D32820">
        <v>66.205275310000005</v>
      </c>
      <c r="E32820" s="4">
        <v>45349.919444444444</v>
      </c>
      <c r="F32820" t="s">
        <v>11</v>
      </c>
      <c r="G32820" s="1" t="s">
        <v>32840</v>
      </c>
      <c r="H32820" t="s">
        <v>22</v>
      </c>
      <c r="I32820">
        <v>16.54987882</v>
      </c>
      <c r="J32820">
        <v>220.9935299</v>
      </c>
    </row>
    <row r="32821" spans="1:10" ht="57">
      <c r="A32821">
        <v>607555</v>
      </c>
      <c r="B32821" t="s">
        <v>18</v>
      </c>
      <c r="C32821">
        <v>7</v>
      </c>
      <c r="D32821">
        <v>18.07879938</v>
      </c>
      <c r="E32821" s="4">
        <v>45295.6875</v>
      </c>
      <c r="F32821" t="s">
        <v>26</v>
      </c>
      <c r="G32821" s="1" t="s">
        <v>32841</v>
      </c>
      <c r="H32821" t="s">
        <v>13</v>
      </c>
      <c r="I32821">
        <v>18.121348350000002</v>
      </c>
      <c r="J32821">
        <v>103.6187402</v>
      </c>
    </row>
    <row r="32822" spans="1:10" ht="71.25">
      <c r="A32822">
        <v>260897</v>
      </c>
      <c r="B32822" t="s">
        <v>28</v>
      </c>
      <c r="C32822">
        <v>4</v>
      </c>
      <c r="D32822">
        <v>25.486397019999998</v>
      </c>
      <c r="E32822" s="4">
        <v>45227.786805555559</v>
      </c>
      <c r="F32822" t="s">
        <v>19</v>
      </c>
      <c r="G32822" s="1" t="s">
        <v>32842</v>
      </c>
      <c r="H32822" t="s">
        <v>22</v>
      </c>
      <c r="I32822">
        <v>17.927425060000001</v>
      </c>
      <c r="J32822">
        <v>83.669369169999996</v>
      </c>
    </row>
    <row r="32823" spans="1:10" ht="71.25">
      <c r="A32823">
        <v>512780</v>
      </c>
      <c r="B32823" t="s">
        <v>18</v>
      </c>
      <c r="C32823">
        <v>7</v>
      </c>
      <c r="D32823">
        <v>48.83120546</v>
      </c>
      <c r="E32823" s="4">
        <v>45063.272222222222</v>
      </c>
      <c r="F32823" t="s">
        <v>11</v>
      </c>
      <c r="G32823" s="1" t="s">
        <v>32843</v>
      </c>
      <c r="H32823" t="s">
        <v>13</v>
      </c>
      <c r="I32823">
        <v>18.43157652</v>
      </c>
      <c r="J32823">
        <v>278.81591120000002</v>
      </c>
    </row>
    <row r="32824" spans="1:10" ht="71.25">
      <c r="A32824">
        <v>429680</v>
      </c>
      <c r="B32824" t="s">
        <v>18</v>
      </c>
      <c r="C32824">
        <v>5</v>
      </c>
      <c r="D32824">
        <v>74.354602290000003</v>
      </c>
      <c r="E32824" s="4">
        <v>45377.663888888892</v>
      </c>
      <c r="F32824" t="s">
        <v>29</v>
      </c>
      <c r="G32824" s="1" t="s">
        <v>32844</v>
      </c>
      <c r="H32824" t="s">
        <v>25</v>
      </c>
      <c r="I32824">
        <v>14.91464216</v>
      </c>
      <c r="J32824">
        <v>316.32439720000002</v>
      </c>
    </row>
    <row r="32825" spans="1:10" ht="42.75">
      <c r="A32825">
        <v>287749</v>
      </c>
      <c r="B32825" t="s">
        <v>28</v>
      </c>
      <c r="C32825">
        <v>1</v>
      </c>
      <c r="D32825">
        <v>57.466909389999998</v>
      </c>
      <c r="E32825" s="4">
        <v>45349.432638888888</v>
      </c>
      <c r="F32825" t="s">
        <v>19</v>
      </c>
      <c r="G32825" s="1" t="s">
        <v>32845</v>
      </c>
      <c r="H32825" t="s">
        <v>13</v>
      </c>
      <c r="I32825">
        <v>17.342045769999999</v>
      </c>
      <c r="J32825">
        <v>47.500971659999998</v>
      </c>
    </row>
    <row r="32826" spans="1:10" ht="42.75">
      <c r="A32826">
        <v>204082</v>
      </c>
      <c r="B32826" t="s">
        <v>28</v>
      </c>
      <c r="C32826">
        <v>4</v>
      </c>
      <c r="D32826">
        <v>75.987275949999997</v>
      </c>
      <c r="E32826" s="4">
        <v>45075.73541666667</v>
      </c>
      <c r="F32826" t="s">
        <v>26</v>
      </c>
      <c r="G32826" s="1" t="s">
        <v>32846</v>
      </c>
      <c r="H32826" t="s">
        <v>25</v>
      </c>
      <c r="I32826">
        <v>15.05845317</v>
      </c>
      <c r="J32826">
        <v>258.1790704</v>
      </c>
    </row>
    <row r="32827" spans="1:10" ht="71.25">
      <c r="A32827">
        <v>302174</v>
      </c>
      <c r="B32827" t="s">
        <v>16</v>
      </c>
      <c r="C32827">
        <v>3</v>
      </c>
      <c r="D32827">
        <v>18.328376800000001</v>
      </c>
      <c r="E32827" s="4">
        <v>45291.79583333333</v>
      </c>
      <c r="F32827" t="s">
        <v>11</v>
      </c>
      <c r="G32827" s="1" t="s">
        <v>32847</v>
      </c>
      <c r="H32827" t="s">
        <v>22</v>
      </c>
      <c r="I32827">
        <v>3.445366822</v>
      </c>
      <c r="J32827">
        <v>53.090690950000003</v>
      </c>
    </row>
    <row r="32828" spans="1:10" ht="71.25">
      <c r="A32828">
        <v>396568</v>
      </c>
      <c r="B32828" t="s">
        <v>18</v>
      </c>
      <c r="C32828">
        <v>6</v>
      </c>
      <c r="D32828">
        <v>24.518308170000001</v>
      </c>
      <c r="E32828" s="4">
        <v>45291.289583333331</v>
      </c>
      <c r="F32828" t="s">
        <v>29</v>
      </c>
      <c r="G32828" s="1" t="s">
        <v>32848</v>
      </c>
      <c r="H32828" t="s">
        <v>22</v>
      </c>
      <c r="I32828">
        <v>15.39244807</v>
      </c>
      <c r="J32828">
        <v>124.46604189999999</v>
      </c>
    </row>
    <row r="32829" spans="1:10" ht="71.25">
      <c r="A32829">
        <v>424433</v>
      </c>
      <c r="B32829" t="s">
        <v>28</v>
      </c>
      <c r="C32829">
        <v>6</v>
      </c>
      <c r="D32829">
        <v>90.141935790000005</v>
      </c>
      <c r="E32829" s="4">
        <v>45133.147222222222</v>
      </c>
      <c r="F32829" t="s">
        <v>29</v>
      </c>
      <c r="G32829" s="1" t="s">
        <v>32849</v>
      </c>
      <c r="H32829" t="s">
        <v>15</v>
      </c>
      <c r="I32829">
        <v>18.207799600000001</v>
      </c>
      <c r="J32829">
        <v>442.37443660000002</v>
      </c>
    </row>
    <row r="32830" spans="1:10" ht="71.25">
      <c r="A32830">
        <v>236405</v>
      </c>
      <c r="B32830" t="s">
        <v>18</v>
      </c>
      <c r="C32830">
        <v>1</v>
      </c>
      <c r="D32830">
        <v>96.370763519999997</v>
      </c>
      <c r="E32830" s="4">
        <v>45355.19027777778</v>
      </c>
      <c r="F32830" t="s">
        <v>11</v>
      </c>
      <c r="G32830" s="1" t="s">
        <v>32850</v>
      </c>
      <c r="H32830" t="s">
        <v>22</v>
      </c>
      <c r="I32830">
        <v>0.15885911799999999</v>
      </c>
      <c r="J32830">
        <v>96.217669770000001</v>
      </c>
    </row>
    <row r="32831" spans="1:10" ht="57">
      <c r="A32831">
        <v>290555</v>
      </c>
      <c r="B32831" t="s">
        <v>28</v>
      </c>
      <c r="C32831">
        <v>2</v>
      </c>
      <c r="D32831">
        <v>83.860376200000005</v>
      </c>
      <c r="E32831" s="4">
        <v>45205.61041666667</v>
      </c>
      <c r="F32831" t="s">
        <v>19</v>
      </c>
      <c r="G32831" s="1" t="s">
        <v>32851</v>
      </c>
      <c r="H32831" t="s">
        <v>22</v>
      </c>
      <c r="I32831">
        <v>2.7795390270000002</v>
      </c>
      <c r="J32831">
        <v>163.05888859999999</v>
      </c>
    </row>
    <row r="32832" spans="1:10" ht="42.75">
      <c r="A32832">
        <v>874538</v>
      </c>
      <c r="B32832" t="s">
        <v>16</v>
      </c>
      <c r="C32832">
        <v>2</v>
      </c>
      <c r="D32832">
        <v>74.813679609999994</v>
      </c>
      <c r="E32832" s="4">
        <v>45092.383333333331</v>
      </c>
      <c r="F32832" t="s">
        <v>26</v>
      </c>
      <c r="G32832" s="1" t="s">
        <v>32852</v>
      </c>
      <c r="H32832" t="s">
        <v>15</v>
      </c>
      <c r="I32832">
        <v>14.73085184</v>
      </c>
      <c r="J32832">
        <v>127.5859746</v>
      </c>
    </row>
    <row r="32833" spans="1:10" ht="57">
      <c r="A32833">
        <v>322070</v>
      </c>
      <c r="B32833" t="s">
        <v>18</v>
      </c>
      <c r="C32833">
        <v>4</v>
      </c>
      <c r="D32833">
        <v>14.64788684</v>
      </c>
      <c r="E32833" s="4">
        <v>45245.203472222223</v>
      </c>
      <c r="F32833" t="s">
        <v>29</v>
      </c>
      <c r="G32833" s="1" t="s">
        <v>32853</v>
      </c>
      <c r="H32833" t="s">
        <v>25</v>
      </c>
      <c r="I32833">
        <v>3.2527556999999998</v>
      </c>
      <c r="J32833">
        <v>56.685707450000002</v>
      </c>
    </row>
    <row r="32834" spans="1:10" ht="57">
      <c r="A32834">
        <v>596758</v>
      </c>
      <c r="B32834" t="s">
        <v>16</v>
      </c>
      <c r="C32834">
        <v>9</v>
      </c>
      <c r="D32834">
        <v>99.872758469999994</v>
      </c>
      <c r="E32834" s="4">
        <v>45381.37777777778</v>
      </c>
      <c r="F32834" t="s">
        <v>19</v>
      </c>
      <c r="G32834" s="1" t="s">
        <v>32854</v>
      </c>
      <c r="H32834" t="s">
        <v>13</v>
      </c>
      <c r="I32834">
        <v>1.2440544609999999</v>
      </c>
      <c r="J32834">
        <v>887.67258260000006</v>
      </c>
    </row>
    <row r="32835" spans="1:10" ht="57">
      <c r="A32835">
        <v>927223</v>
      </c>
      <c r="B32835" t="s">
        <v>16</v>
      </c>
      <c r="C32835">
        <v>2</v>
      </c>
      <c r="D32835">
        <v>28.974604379999999</v>
      </c>
      <c r="E32835" s="4">
        <v>45191.947222222225</v>
      </c>
      <c r="F32835" t="s">
        <v>29</v>
      </c>
      <c r="G32835" s="1" t="s">
        <v>32855</v>
      </c>
      <c r="H32835" t="s">
        <v>15</v>
      </c>
      <c r="I32835">
        <v>1.766258873</v>
      </c>
      <c r="J32835">
        <v>56.925675720000001</v>
      </c>
    </row>
    <row r="32836" spans="1:10" ht="42.75">
      <c r="A32836">
        <v>41081</v>
      </c>
      <c r="B32836" t="s">
        <v>28</v>
      </c>
      <c r="C32836">
        <v>8</v>
      </c>
      <c r="D32836">
        <v>47.049691420000002</v>
      </c>
      <c r="E32836" s="4">
        <v>45330.361111111109</v>
      </c>
      <c r="F32836" t="s">
        <v>29</v>
      </c>
      <c r="G32836" s="1" t="s">
        <v>32856</v>
      </c>
      <c r="H32836" t="s">
        <v>22</v>
      </c>
      <c r="I32836">
        <v>12.86596044</v>
      </c>
      <c r="J32836">
        <v>327.97037390000003</v>
      </c>
    </row>
    <row r="32837" spans="1:10" ht="57">
      <c r="A32837">
        <v>997108</v>
      </c>
      <c r="B32837" t="s">
        <v>10</v>
      </c>
      <c r="C32837">
        <v>1</v>
      </c>
      <c r="D32837">
        <v>66.580610239999999</v>
      </c>
      <c r="E32837" s="4">
        <v>45206.59375</v>
      </c>
      <c r="F32837" t="s">
        <v>26</v>
      </c>
      <c r="G32837" s="1" t="s">
        <v>32857</v>
      </c>
      <c r="H32837" t="s">
        <v>22</v>
      </c>
      <c r="I32837">
        <v>11.94633679</v>
      </c>
      <c r="J32837">
        <v>58.626666309999997</v>
      </c>
    </row>
    <row r="32838" spans="1:10" ht="85.5">
      <c r="A32838">
        <v>949841</v>
      </c>
      <c r="B32838" t="s">
        <v>18</v>
      </c>
      <c r="C32838">
        <v>8</v>
      </c>
      <c r="D32838">
        <v>58.828533370000002</v>
      </c>
      <c r="E32838" s="4">
        <v>45194.38958333333</v>
      </c>
      <c r="F32838" t="s">
        <v>11</v>
      </c>
      <c r="G32838" s="1" t="s">
        <v>32858</v>
      </c>
      <c r="H32838" t="s">
        <v>25</v>
      </c>
      <c r="I32838">
        <v>16.86690557</v>
      </c>
      <c r="J32838">
        <v>391.24784160000002</v>
      </c>
    </row>
    <row r="32839" spans="1:10" ht="57">
      <c r="A32839">
        <v>539083</v>
      </c>
      <c r="B32839" t="s">
        <v>10</v>
      </c>
      <c r="C32839">
        <v>3</v>
      </c>
      <c r="D32839">
        <v>99.180330490000003</v>
      </c>
      <c r="E32839" s="4">
        <v>45277.642361111109</v>
      </c>
      <c r="F32839" t="s">
        <v>19</v>
      </c>
      <c r="G32839" s="1" t="s">
        <v>32859</v>
      </c>
      <c r="H32839" t="s">
        <v>25</v>
      </c>
      <c r="I32839">
        <v>6.2078241749999998</v>
      </c>
      <c r="J32839">
        <v>279.0701699</v>
      </c>
    </row>
    <row r="32840" spans="1:10" ht="42.75">
      <c r="A32840">
        <v>634335</v>
      </c>
      <c r="B32840" t="s">
        <v>10</v>
      </c>
      <c r="C32840">
        <v>5</v>
      </c>
      <c r="D32840">
        <v>63.350479790000001</v>
      </c>
      <c r="E32840" s="4">
        <v>45206.068055555559</v>
      </c>
      <c r="F32840" t="s">
        <v>19</v>
      </c>
      <c r="G32840" s="1" t="s">
        <v>32860</v>
      </c>
      <c r="H32840" t="s">
        <v>13</v>
      </c>
      <c r="I32840">
        <v>14.92608253</v>
      </c>
      <c r="J32840">
        <v>269.47367450000002</v>
      </c>
    </row>
    <row r="32841" spans="1:10" ht="57">
      <c r="A32841">
        <v>754607</v>
      </c>
      <c r="B32841" t="s">
        <v>18</v>
      </c>
      <c r="C32841">
        <v>1</v>
      </c>
      <c r="D32841">
        <v>29.959762049999998</v>
      </c>
      <c r="E32841" s="4">
        <v>45181.841666666667</v>
      </c>
      <c r="F32841" t="s">
        <v>26</v>
      </c>
      <c r="G32841" s="1" t="s">
        <v>32861</v>
      </c>
      <c r="H32841" t="s">
        <v>22</v>
      </c>
      <c r="I32841">
        <v>4.0756729939999996</v>
      </c>
      <c r="J32841">
        <v>28.738700120000001</v>
      </c>
    </row>
    <row r="32842" spans="1:10" ht="57">
      <c r="A32842">
        <v>879409</v>
      </c>
      <c r="B32842" t="s">
        <v>16</v>
      </c>
      <c r="C32842">
        <v>1</v>
      </c>
      <c r="D32842">
        <v>60.712881539999998</v>
      </c>
      <c r="E32842" s="4">
        <v>45063.124305555553</v>
      </c>
      <c r="F32842" t="s">
        <v>29</v>
      </c>
      <c r="G32842" s="1" t="s">
        <v>32862</v>
      </c>
      <c r="H32842" t="s">
        <v>25</v>
      </c>
      <c r="I32842">
        <v>9.4312005790000004</v>
      </c>
      <c r="J32842">
        <v>54.986927909999999</v>
      </c>
    </row>
    <row r="32843" spans="1:10" ht="71.25">
      <c r="A32843">
        <v>136553</v>
      </c>
      <c r="B32843" t="s">
        <v>28</v>
      </c>
      <c r="C32843">
        <v>6</v>
      </c>
      <c r="D32843">
        <v>39.281713920000001</v>
      </c>
      <c r="E32843" s="4">
        <v>45126.911805555559</v>
      </c>
      <c r="F32843" t="s">
        <v>19</v>
      </c>
      <c r="G32843" s="1" t="s">
        <v>32863</v>
      </c>
      <c r="H32843" t="s">
        <v>25</v>
      </c>
      <c r="I32843">
        <v>11.557462320000001</v>
      </c>
      <c r="J32843">
        <v>208.45046780000001</v>
      </c>
    </row>
    <row r="32844" spans="1:10" ht="57">
      <c r="A32844">
        <v>953746</v>
      </c>
      <c r="B32844" t="s">
        <v>16</v>
      </c>
      <c r="C32844">
        <v>3</v>
      </c>
      <c r="D32844">
        <v>69.894865620000004</v>
      </c>
      <c r="E32844" s="4">
        <v>45121.35</v>
      </c>
      <c r="F32844" t="s">
        <v>19</v>
      </c>
      <c r="G32844" s="1" t="s">
        <v>32864</v>
      </c>
      <c r="H32844" t="s">
        <v>15</v>
      </c>
      <c r="I32844">
        <v>2.677115245</v>
      </c>
      <c r="J32844">
        <v>204.0710986</v>
      </c>
    </row>
    <row r="32845" spans="1:10" ht="57">
      <c r="A32845">
        <v>597902</v>
      </c>
      <c r="B32845" t="s">
        <v>16</v>
      </c>
      <c r="C32845">
        <v>8</v>
      </c>
      <c r="D32845">
        <v>13.537742189999999</v>
      </c>
      <c r="E32845" s="4">
        <v>45173.867361111108</v>
      </c>
      <c r="F32845" t="s">
        <v>29</v>
      </c>
      <c r="G32845" s="1" t="s">
        <v>32865</v>
      </c>
      <c r="H32845" t="s">
        <v>25</v>
      </c>
      <c r="I32845">
        <v>16.2301863</v>
      </c>
      <c r="J32845">
        <v>90.724331300000003</v>
      </c>
    </row>
    <row r="32846" spans="1:10" ht="42.75">
      <c r="A32846">
        <v>452515</v>
      </c>
      <c r="B32846" t="s">
        <v>16</v>
      </c>
      <c r="C32846">
        <v>4</v>
      </c>
      <c r="D32846">
        <v>34.87746465</v>
      </c>
      <c r="E32846" s="4">
        <v>45284.965277777781</v>
      </c>
      <c r="F32846" t="s">
        <v>29</v>
      </c>
      <c r="G32846" s="1" t="s">
        <v>32866</v>
      </c>
      <c r="H32846" t="s">
        <v>13</v>
      </c>
      <c r="I32846">
        <v>19.7961101</v>
      </c>
      <c r="J32846">
        <v>111.8923334</v>
      </c>
    </row>
    <row r="32847" spans="1:10" ht="57">
      <c r="A32847">
        <v>288835</v>
      </c>
      <c r="B32847" t="s">
        <v>28</v>
      </c>
      <c r="C32847">
        <v>6</v>
      </c>
      <c r="D32847">
        <v>59.350939740000001</v>
      </c>
      <c r="E32847" s="4">
        <v>45129.98541666667</v>
      </c>
      <c r="F32847" t="s">
        <v>26</v>
      </c>
      <c r="G32847" s="1" t="s">
        <v>32867</v>
      </c>
      <c r="H32847" t="s">
        <v>22</v>
      </c>
      <c r="I32847">
        <v>18.069552179999999</v>
      </c>
      <c r="J32847">
        <v>291.7589443</v>
      </c>
    </row>
    <row r="32848" spans="1:10" ht="42.75">
      <c r="A32848">
        <v>811370</v>
      </c>
      <c r="B32848" t="s">
        <v>18</v>
      </c>
      <c r="C32848">
        <v>9</v>
      </c>
      <c r="D32848">
        <v>79.911269750000002</v>
      </c>
      <c r="E32848" s="4">
        <v>45275.049305555556</v>
      </c>
      <c r="F32848" t="s">
        <v>29</v>
      </c>
      <c r="G32848" s="1" t="s">
        <v>32868</v>
      </c>
      <c r="H32848" t="s">
        <v>22</v>
      </c>
      <c r="I32848">
        <v>14.337191020000001</v>
      </c>
      <c r="J32848">
        <v>616.08814519999999</v>
      </c>
    </row>
    <row r="32849" spans="1:10" ht="57">
      <c r="A32849">
        <v>823226</v>
      </c>
      <c r="B32849" t="s">
        <v>18</v>
      </c>
      <c r="C32849">
        <v>8</v>
      </c>
      <c r="D32849">
        <v>85.009482090000006</v>
      </c>
      <c r="E32849" s="4">
        <v>45074.003472222219</v>
      </c>
      <c r="F32849" t="s">
        <v>19</v>
      </c>
      <c r="G32849" s="1" t="s">
        <v>32869</v>
      </c>
      <c r="H32849" t="s">
        <v>25</v>
      </c>
      <c r="I32849">
        <v>2.6277409060000001</v>
      </c>
      <c r="J32849">
        <v>662.20522530000005</v>
      </c>
    </row>
    <row r="32850" spans="1:10" ht="57">
      <c r="A32850">
        <v>138206</v>
      </c>
      <c r="B32850" t="s">
        <v>28</v>
      </c>
      <c r="C32850">
        <v>4</v>
      </c>
      <c r="D32850">
        <v>92.300638530000001</v>
      </c>
      <c r="E32850" s="4">
        <v>45191.25</v>
      </c>
      <c r="F32850" t="s">
        <v>19</v>
      </c>
      <c r="G32850" s="1" t="s">
        <v>32870</v>
      </c>
      <c r="H32850" t="s">
        <v>13</v>
      </c>
      <c r="I32850">
        <v>18.312579599999999</v>
      </c>
      <c r="J32850">
        <v>301.59204249999999</v>
      </c>
    </row>
    <row r="32851" spans="1:10" ht="57">
      <c r="A32851">
        <v>892535</v>
      </c>
      <c r="B32851" t="s">
        <v>18</v>
      </c>
      <c r="C32851">
        <v>8</v>
      </c>
      <c r="D32851">
        <v>44.045699499999998</v>
      </c>
      <c r="E32851" s="4">
        <v>45147.195138888892</v>
      </c>
      <c r="F32851" t="s">
        <v>19</v>
      </c>
      <c r="G32851" s="1" t="s">
        <v>32871</v>
      </c>
      <c r="H32851" t="s">
        <v>15</v>
      </c>
      <c r="I32851">
        <v>0.793115915</v>
      </c>
      <c r="J32851">
        <v>349.57092840000001</v>
      </c>
    </row>
    <row r="32852" spans="1:10" ht="57">
      <c r="A32852">
        <v>621413</v>
      </c>
      <c r="B32852" t="s">
        <v>28</v>
      </c>
      <c r="C32852">
        <v>7</v>
      </c>
      <c r="D32852">
        <v>62.856352450000003</v>
      </c>
      <c r="E32852" s="4">
        <v>45320.546527777777</v>
      </c>
      <c r="F32852" t="s">
        <v>26</v>
      </c>
      <c r="G32852" s="1" t="s">
        <v>32872</v>
      </c>
      <c r="H32852" t="s">
        <v>25</v>
      </c>
      <c r="I32852">
        <v>8.8238630699999998</v>
      </c>
      <c r="J32852">
        <v>401.16995780000002</v>
      </c>
    </row>
    <row r="32853" spans="1:10" ht="71.25">
      <c r="A32853">
        <v>434267</v>
      </c>
      <c r="B32853" t="s">
        <v>16</v>
      </c>
      <c r="C32853">
        <v>5</v>
      </c>
      <c r="D32853">
        <v>62.729299249999997</v>
      </c>
      <c r="E32853" s="4">
        <v>45337.992361111108</v>
      </c>
      <c r="F32853" t="s">
        <v>26</v>
      </c>
      <c r="G32853" s="1" t="s">
        <v>32873</v>
      </c>
      <c r="H32853" t="s">
        <v>15</v>
      </c>
      <c r="I32853">
        <v>4.2469209699999997</v>
      </c>
      <c r="J32853">
        <v>300.32617740000001</v>
      </c>
    </row>
    <row r="32854" spans="1:10" ht="57">
      <c r="A32854">
        <v>857176</v>
      </c>
      <c r="B32854" t="s">
        <v>10</v>
      </c>
      <c r="C32854">
        <v>7</v>
      </c>
      <c r="D32854">
        <v>90.948785689999994</v>
      </c>
      <c r="E32854" s="4">
        <v>45267.021527777775</v>
      </c>
      <c r="F32854" t="s">
        <v>19</v>
      </c>
      <c r="G32854" s="1" t="s">
        <v>32874</v>
      </c>
      <c r="H32854" t="s">
        <v>15</v>
      </c>
      <c r="I32854">
        <v>19.22002513</v>
      </c>
      <c r="J32854">
        <v>514.27884349999999</v>
      </c>
    </row>
    <row r="32855" spans="1:10" ht="57">
      <c r="A32855">
        <v>804127</v>
      </c>
      <c r="B32855" t="s">
        <v>16</v>
      </c>
      <c r="C32855">
        <v>7</v>
      </c>
      <c r="D32855">
        <v>86.15972146</v>
      </c>
      <c r="E32855" s="4">
        <v>45223.106944444444</v>
      </c>
      <c r="F32855" t="s">
        <v>29</v>
      </c>
      <c r="G32855" s="1" t="s">
        <v>32875</v>
      </c>
      <c r="H32855" t="s">
        <v>22</v>
      </c>
      <c r="I32855">
        <v>10.10992077</v>
      </c>
      <c r="J32855">
        <v>542.14329320000002</v>
      </c>
    </row>
    <row r="32856" spans="1:10" ht="28.5">
      <c r="A32856">
        <v>399388</v>
      </c>
      <c r="B32856" t="s">
        <v>10</v>
      </c>
      <c r="C32856">
        <v>2</v>
      </c>
      <c r="D32856">
        <v>48.207004640000001</v>
      </c>
      <c r="E32856" s="4">
        <v>45342.663194444445</v>
      </c>
      <c r="F32856" t="s">
        <v>26</v>
      </c>
      <c r="G32856" s="1" t="s">
        <v>32876</v>
      </c>
      <c r="H32856" t="s">
        <v>25</v>
      </c>
      <c r="I32856">
        <v>5.5449856229999996</v>
      </c>
      <c r="J32856">
        <v>91.067866330000001</v>
      </c>
    </row>
    <row r="32857" spans="1:10" ht="71.25">
      <c r="A32857">
        <v>319764</v>
      </c>
      <c r="B32857" t="s">
        <v>28</v>
      </c>
      <c r="C32857">
        <v>7</v>
      </c>
      <c r="D32857">
        <v>63.551467619999997</v>
      </c>
      <c r="E32857" s="4">
        <v>45408.943749999999</v>
      </c>
      <c r="F32857" t="s">
        <v>26</v>
      </c>
      <c r="G32857" s="1" t="s">
        <v>32877</v>
      </c>
      <c r="H32857" t="s">
        <v>25</v>
      </c>
      <c r="I32857">
        <v>2.0070431129999999</v>
      </c>
      <c r="J32857">
        <v>435.93173589999998</v>
      </c>
    </row>
    <row r="32858" spans="1:10" ht="28.5">
      <c r="A32858">
        <v>486559</v>
      </c>
      <c r="B32858" t="s">
        <v>28</v>
      </c>
      <c r="C32858">
        <v>3</v>
      </c>
      <c r="D32858">
        <v>92.413938259999995</v>
      </c>
      <c r="E32858" s="4">
        <v>45180.258333333331</v>
      </c>
      <c r="F32858" t="s">
        <v>11</v>
      </c>
      <c r="G32858" s="1" t="s">
        <v>32878</v>
      </c>
      <c r="H32858" t="s">
        <v>25</v>
      </c>
      <c r="I32858">
        <v>7.7708608019999996</v>
      </c>
      <c r="J32858">
        <v>255.69773929999999</v>
      </c>
    </row>
    <row r="32859" spans="1:10" ht="42.75">
      <c r="A32859">
        <v>256049</v>
      </c>
      <c r="B32859" t="s">
        <v>28</v>
      </c>
      <c r="C32859">
        <v>8</v>
      </c>
      <c r="D32859">
        <v>99.984197679999994</v>
      </c>
      <c r="E32859" s="4">
        <v>45114.700694444444</v>
      </c>
      <c r="F32859" t="s">
        <v>29</v>
      </c>
      <c r="G32859" s="1" t="s">
        <v>32879</v>
      </c>
      <c r="H32859" t="s">
        <v>15</v>
      </c>
      <c r="I32859">
        <v>13.038675019999999</v>
      </c>
      <c r="J32859">
        <v>695.58066459999998</v>
      </c>
    </row>
    <row r="32860" spans="1:10" ht="57">
      <c r="A32860">
        <v>96000</v>
      </c>
      <c r="B32860" t="s">
        <v>28</v>
      </c>
      <c r="C32860">
        <v>8</v>
      </c>
      <c r="D32860">
        <v>76.465296719999998</v>
      </c>
      <c r="E32860" s="4">
        <v>45057.05972222222</v>
      </c>
      <c r="F32860" t="s">
        <v>11</v>
      </c>
      <c r="G32860" s="1" t="s">
        <v>32880</v>
      </c>
      <c r="H32860" t="s">
        <v>13</v>
      </c>
      <c r="I32860">
        <v>15.00826419</v>
      </c>
      <c r="J32860">
        <v>519.91346380000005</v>
      </c>
    </row>
    <row r="32861" spans="1:10" ht="57">
      <c r="A32861">
        <v>329123</v>
      </c>
      <c r="B32861" t="s">
        <v>28</v>
      </c>
      <c r="C32861">
        <v>9</v>
      </c>
      <c r="D32861">
        <v>16.168289739999999</v>
      </c>
      <c r="E32861" s="4">
        <v>45397.50277777778</v>
      </c>
      <c r="F32861" t="s">
        <v>11</v>
      </c>
      <c r="G32861" s="1" t="s">
        <v>32881</v>
      </c>
      <c r="H32861" t="s">
        <v>25</v>
      </c>
      <c r="I32861">
        <v>18.065856490000002</v>
      </c>
      <c r="J32861">
        <v>119.2261475</v>
      </c>
    </row>
    <row r="32862" spans="1:10" ht="57">
      <c r="A32862">
        <v>730397</v>
      </c>
      <c r="B32862" t="s">
        <v>16</v>
      </c>
      <c r="C32862">
        <v>4</v>
      </c>
      <c r="D32862">
        <v>90.265924130000002</v>
      </c>
      <c r="E32862" s="4">
        <v>45262.326388888891</v>
      </c>
      <c r="F32862" t="s">
        <v>11</v>
      </c>
      <c r="G32862" s="1" t="s">
        <v>32882</v>
      </c>
      <c r="H32862" t="s">
        <v>13</v>
      </c>
      <c r="I32862">
        <v>19.21581656</v>
      </c>
      <c r="J32862">
        <v>291.6823589</v>
      </c>
    </row>
    <row r="32863" spans="1:10" ht="57">
      <c r="A32863">
        <v>493317</v>
      </c>
      <c r="B32863" t="s">
        <v>10</v>
      </c>
      <c r="C32863">
        <v>3</v>
      </c>
      <c r="D32863">
        <v>53.009420689999999</v>
      </c>
      <c r="E32863" s="4">
        <v>45078.96875</v>
      </c>
      <c r="F32863" t="s">
        <v>29</v>
      </c>
      <c r="G32863" s="1" t="s">
        <v>32883</v>
      </c>
      <c r="H32863" t="s">
        <v>22</v>
      </c>
      <c r="I32863">
        <v>3.2255838899999998</v>
      </c>
      <c r="J32863">
        <v>153.8986721</v>
      </c>
    </row>
    <row r="32864" spans="1:10" ht="57">
      <c r="A32864">
        <v>824144</v>
      </c>
      <c r="B32864" t="s">
        <v>10</v>
      </c>
      <c r="C32864">
        <v>9</v>
      </c>
      <c r="D32864">
        <v>41.557259080000001</v>
      </c>
      <c r="E32864" s="4">
        <v>45319.644444444442</v>
      </c>
      <c r="F32864" t="s">
        <v>29</v>
      </c>
      <c r="G32864" s="1" t="s">
        <v>32884</v>
      </c>
      <c r="H32864" t="s">
        <v>25</v>
      </c>
      <c r="I32864">
        <v>4.0730835259999996</v>
      </c>
      <c r="J32864">
        <v>358.7813749</v>
      </c>
    </row>
    <row r="32865" spans="1:10" ht="57">
      <c r="A32865">
        <v>277775</v>
      </c>
      <c r="B32865" t="s">
        <v>10</v>
      </c>
      <c r="C32865">
        <v>9</v>
      </c>
      <c r="D32865">
        <v>36.111467150000003</v>
      </c>
      <c r="E32865" s="4">
        <v>45121.275000000001</v>
      </c>
      <c r="F32865" t="s">
        <v>11</v>
      </c>
      <c r="G32865" s="1" t="s">
        <v>32885</v>
      </c>
      <c r="H32865" t="s">
        <v>15</v>
      </c>
      <c r="I32865">
        <v>17.72763994</v>
      </c>
      <c r="J32865">
        <v>267.38780650000001</v>
      </c>
    </row>
    <row r="32866" spans="1:10" ht="71.25">
      <c r="A32866">
        <v>696749</v>
      </c>
      <c r="B32866" t="s">
        <v>28</v>
      </c>
      <c r="C32866">
        <v>2</v>
      </c>
      <c r="D32866">
        <v>82.332393339999996</v>
      </c>
      <c r="E32866" s="4">
        <v>45321.365972222222</v>
      </c>
      <c r="F32866" t="s">
        <v>29</v>
      </c>
      <c r="G32866" s="1" t="s">
        <v>32886</v>
      </c>
      <c r="H32866" t="s">
        <v>13</v>
      </c>
      <c r="I32866">
        <v>12.243126480000001</v>
      </c>
      <c r="J32866">
        <v>144.5046686</v>
      </c>
    </row>
    <row r="32867" spans="1:10" ht="57">
      <c r="A32867">
        <v>485730</v>
      </c>
      <c r="B32867" t="s">
        <v>10</v>
      </c>
      <c r="C32867">
        <v>6</v>
      </c>
      <c r="D32867">
        <v>90.846374859999997</v>
      </c>
      <c r="E32867" s="4">
        <v>45382.043749999997</v>
      </c>
      <c r="F32867" t="s">
        <v>26</v>
      </c>
      <c r="G32867" s="1" t="s">
        <v>32887</v>
      </c>
      <c r="H32867" t="s">
        <v>15</v>
      </c>
      <c r="I32867">
        <v>7.1364533090000002</v>
      </c>
      <c r="J32867">
        <v>506.17899440000002</v>
      </c>
    </row>
    <row r="32868" spans="1:10" ht="57">
      <c r="A32868">
        <v>704990</v>
      </c>
      <c r="B32868" t="s">
        <v>10</v>
      </c>
      <c r="C32868">
        <v>3</v>
      </c>
      <c r="D32868">
        <v>71.717353979999999</v>
      </c>
      <c r="E32868" s="4">
        <v>45118.003472222219</v>
      </c>
      <c r="F32868" t="s">
        <v>19</v>
      </c>
      <c r="G32868" s="1" t="s">
        <v>32888</v>
      </c>
      <c r="H32868" t="s">
        <v>13</v>
      </c>
      <c r="I32868">
        <v>5.5368669920000002</v>
      </c>
      <c r="J32868">
        <v>203.23937839999999</v>
      </c>
    </row>
    <row r="32869" spans="1:10" ht="71.25">
      <c r="A32869">
        <v>835238</v>
      </c>
      <c r="B32869" t="s">
        <v>16</v>
      </c>
      <c r="C32869">
        <v>5</v>
      </c>
      <c r="D32869">
        <v>15.362305299999999</v>
      </c>
      <c r="E32869" s="4">
        <v>45348.513888888891</v>
      </c>
      <c r="F32869" t="s">
        <v>29</v>
      </c>
      <c r="G32869" s="1" t="s">
        <v>32889</v>
      </c>
      <c r="H32869" t="s">
        <v>25</v>
      </c>
      <c r="I32869">
        <v>3.9068181430000002</v>
      </c>
      <c r="J32869">
        <v>73.810639839999993</v>
      </c>
    </row>
    <row r="32870" spans="1:10" ht="57">
      <c r="A32870">
        <v>233716</v>
      </c>
      <c r="B32870" t="s">
        <v>10</v>
      </c>
      <c r="C32870">
        <v>2</v>
      </c>
      <c r="D32870">
        <v>98.814735909999996</v>
      </c>
      <c r="E32870" s="4">
        <v>45403.713888888888</v>
      </c>
      <c r="F32870" t="s">
        <v>11</v>
      </c>
      <c r="G32870" s="1" t="s">
        <v>32890</v>
      </c>
      <c r="H32870" t="s">
        <v>25</v>
      </c>
      <c r="I32870">
        <v>13.50619083</v>
      </c>
      <c r="J32870">
        <v>170.9372582</v>
      </c>
    </row>
    <row r="32871" spans="1:10" ht="28.5">
      <c r="A32871">
        <v>346635</v>
      </c>
      <c r="B32871" t="s">
        <v>10</v>
      </c>
      <c r="C32871">
        <v>4</v>
      </c>
      <c r="D32871">
        <v>60.198464809999997</v>
      </c>
      <c r="E32871" s="4">
        <v>45354.368055555555</v>
      </c>
      <c r="F32871" t="s">
        <v>19</v>
      </c>
      <c r="G32871" s="1" t="s">
        <v>32891</v>
      </c>
      <c r="H32871" t="s">
        <v>25</v>
      </c>
      <c r="I32871">
        <v>4.7595060609999997</v>
      </c>
      <c r="J32871">
        <v>229.3332609</v>
      </c>
    </row>
    <row r="32872" spans="1:10" ht="57">
      <c r="A32872">
        <v>540867</v>
      </c>
      <c r="B32872" t="s">
        <v>10</v>
      </c>
      <c r="C32872">
        <v>3</v>
      </c>
      <c r="D32872">
        <v>84.470869719999996</v>
      </c>
      <c r="E32872" s="4">
        <v>45283.151388888888</v>
      </c>
      <c r="F32872" t="s">
        <v>29</v>
      </c>
      <c r="G32872" s="1" t="s">
        <v>32892</v>
      </c>
      <c r="H32872" t="s">
        <v>22</v>
      </c>
      <c r="I32872">
        <v>14.8473779</v>
      </c>
      <c r="J32872">
        <v>215.78748139999999</v>
      </c>
    </row>
    <row r="32873" spans="1:10" ht="57">
      <c r="A32873">
        <v>838519</v>
      </c>
      <c r="B32873" t="s">
        <v>18</v>
      </c>
      <c r="C32873">
        <v>2</v>
      </c>
      <c r="D32873">
        <v>74.90342871</v>
      </c>
      <c r="E32873" s="4">
        <v>45114.824999999997</v>
      </c>
      <c r="F32873" t="s">
        <v>11</v>
      </c>
      <c r="G32873" s="1" t="s">
        <v>32893</v>
      </c>
      <c r="H32873" t="s">
        <v>15</v>
      </c>
      <c r="I32873">
        <v>7.9159738480000001</v>
      </c>
      <c r="J32873">
        <v>137.9481858</v>
      </c>
    </row>
    <row r="32874" spans="1:10" ht="57">
      <c r="A32874">
        <v>97033</v>
      </c>
      <c r="B32874" t="s">
        <v>28</v>
      </c>
      <c r="C32874">
        <v>6</v>
      </c>
      <c r="D32874">
        <v>40.175684599999997</v>
      </c>
      <c r="E32874" s="4">
        <v>45160.286111111112</v>
      </c>
      <c r="F32874" t="s">
        <v>26</v>
      </c>
      <c r="G32874" s="1" t="s">
        <v>32894</v>
      </c>
      <c r="H32874" t="s">
        <v>13</v>
      </c>
      <c r="I32874">
        <v>19.232365519999998</v>
      </c>
      <c r="J32874">
        <v>194.69370050000001</v>
      </c>
    </row>
    <row r="32875" spans="1:10" ht="71.25">
      <c r="A32875">
        <v>228776</v>
      </c>
      <c r="B32875" t="s">
        <v>16</v>
      </c>
      <c r="C32875">
        <v>3</v>
      </c>
      <c r="D32875">
        <v>92.608368089999999</v>
      </c>
      <c r="E32875" s="4">
        <v>45093.195138888892</v>
      </c>
      <c r="F32875" t="s">
        <v>26</v>
      </c>
      <c r="G32875" s="1" t="s">
        <v>32895</v>
      </c>
      <c r="H32875" t="s">
        <v>13</v>
      </c>
      <c r="I32875">
        <v>9.3136495020000005</v>
      </c>
      <c r="J32875">
        <v>251.9494478</v>
      </c>
    </row>
    <row r="32876" spans="1:10" ht="71.25">
      <c r="A32876">
        <v>843234</v>
      </c>
      <c r="B32876" t="s">
        <v>18</v>
      </c>
      <c r="C32876">
        <v>4</v>
      </c>
      <c r="D32876">
        <v>37.433921599999998</v>
      </c>
      <c r="E32876" s="4">
        <v>45245.854166666664</v>
      </c>
      <c r="F32876" t="s">
        <v>19</v>
      </c>
      <c r="G32876" s="1" t="s">
        <v>32896</v>
      </c>
      <c r="H32876" t="s">
        <v>25</v>
      </c>
      <c r="I32876">
        <v>18.834687129999999</v>
      </c>
      <c r="J32876">
        <v>121.5334383</v>
      </c>
    </row>
    <row r="32877" spans="1:10" ht="57">
      <c r="A32877">
        <v>57436</v>
      </c>
      <c r="B32877" t="s">
        <v>18</v>
      </c>
      <c r="C32877">
        <v>6</v>
      </c>
      <c r="D32877">
        <v>98.177651560000001</v>
      </c>
      <c r="E32877" s="4">
        <v>45377.496527777781</v>
      </c>
      <c r="F32877" t="s">
        <v>29</v>
      </c>
      <c r="G32877" s="1" t="s">
        <v>32897</v>
      </c>
      <c r="H32877" t="s">
        <v>13</v>
      </c>
      <c r="I32877">
        <v>6.2094596580000001</v>
      </c>
      <c r="J32877">
        <v>552.48809930000004</v>
      </c>
    </row>
    <row r="32878" spans="1:10" ht="42.75">
      <c r="A32878">
        <v>63794</v>
      </c>
      <c r="B32878" t="s">
        <v>10</v>
      </c>
      <c r="C32878">
        <v>5</v>
      </c>
      <c r="D32878">
        <v>98.558697469999998</v>
      </c>
      <c r="E32878" s="4">
        <v>45142.410416666666</v>
      </c>
      <c r="F32878" t="s">
        <v>11</v>
      </c>
      <c r="G32878" s="1" t="s">
        <v>32898</v>
      </c>
      <c r="H32878" t="s">
        <v>15</v>
      </c>
      <c r="I32878">
        <v>4.486898966</v>
      </c>
      <c r="J32878">
        <v>470.68234150000001</v>
      </c>
    </row>
    <row r="32879" spans="1:10" ht="57">
      <c r="A32879">
        <v>114305</v>
      </c>
      <c r="B32879" t="s">
        <v>16</v>
      </c>
      <c r="C32879">
        <v>4</v>
      </c>
      <c r="D32879">
        <v>13.886472019999999</v>
      </c>
      <c r="E32879" s="4">
        <v>45275.126388888886</v>
      </c>
      <c r="F32879" t="s">
        <v>19</v>
      </c>
      <c r="G32879" s="1" t="s">
        <v>32899</v>
      </c>
      <c r="H32879" t="s">
        <v>22</v>
      </c>
      <c r="I32879">
        <v>17.195702440000002</v>
      </c>
      <c r="J32879">
        <v>45.994382440000003</v>
      </c>
    </row>
    <row r="32880" spans="1:10" ht="42.75">
      <c r="A32880">
        <v>223729</v>
      </c>
      <c r="B32880" t="s">
        <v>10</v>
      </c>
      <c r="C32880">
        <v>4</v>
      </c>
      <c r="D32880">
        <v>21.633418320000001</v>
      </c>
      <c r="E32880" s="4">
        <v>45357.174305555556</v>
      </c>
      <c r="F32880" t="s">
        <v>29</v>
      </c>
      <c r="G32880" s="1" t="s">
        <v>32900</v>
      </c>
      <c r="H32880" t="s">
        <v>15</v>
      </c>
      <c r="I32880">
        <v>4.7493868800000003</v>
      </c>
      <c r="J32880">
        <v>82.423854370000001</v>
      </c>
    </row>
    <row r="32881" spans="1:10" ht="57">
      <c r="A32881">
        <v>430476</v>
      </c>
      <c r="B32881" t="s">
        <v>18</v>
      </c>
      <c r="C32881">
        <v>2</v>
      </c>
      <c r="D32881">
        <v>31.09709235</v>
      </c>
      <c r="E32881" s="4">
        <v>45149.26458333333</v>
      </c>
      <c r="F32881" t="s">
        <v>26</v>
      </c>
      <c r="G32881" s="1" t="s">
        <v>32901</v>
      </c>
      <c r="H32881" t="s">
        <v>25</v>
      </c>
      <c r="I32881">
        <v>3.6048716920000001</v>
      </c>
      <c r="J32881">
        <v>59.952164140000001</v>
      </c>
    </row>
    <row r="32882" spans="1:10" ht="85.5">
      <c r="A32882">
        <v>475500</v>
      </c>
      <c r="B32882" t="s">
        <v>28</v>
      </c>
      <c r="C32882">
        <v>4</v>
      </c>
      <c r="D32882">
        <v>43.234400729999997</v>
      </c>
      <c r="E32882" s="4">
        <v>45130.769444444442</v>
      </c>
      <c r="F32882" t="s">
        <v>19</v>
      </c>
      <c r="G32882" s="1" t="s">
        <v>32902</v>
      </c>
      <c r="H32882" t="s">
        <v>13</v>
      </c>
      <c r="I32882">
        <v>7.412888133</v>
      </c>
      <c r="J32882">
        <v>160.1179319</v>
      </c>
    </row>
    <row r="32883" spans="1:10" ht="71.25">
      <c r="A32883">
        <v>502540</v>
      </c>
      <c r="B32883" t="s">
        <v>18</v>
      </c>
      <c r="C32883">
        <v>8</v>
      </c>
      <c r="D32883">
        <v>68.809818089999993</v>
      </c>
      <c r="E32883" s="4">
        <v>45362.089583333334</v>
      </c>
      <c r="F32883" t="s">
        <v>26</v>
      </c>
      <c r="G32883" s="1" t="s">
        <v>32903</v>
      </c>
      <c r="H32883" t="s">
        <v>15</v>
      </c>
      <c r="I32883">
        <v>6.3977791000000002</v>
      </c>
      <c r="J32883">
        <v>515.26014339999995</v>
      </c>
    </row>
    <row r="32884" spans="1:10" ht="71.25">
      <c r="A32884">
        <v>388284</v>
      </c>
      <c r="B32884" t="s">
        <v>16</v>
      </c>
      <c r="C32884">
        <v>5</v>
      </c>
      <c r="D32884">
        <v>42.861894909999997</v>
      </c>
      <c r="E32884" s="4">
        <v>45298.033333333333</v>
      </c>
      <c r="F32884" t="s">
        <v>19</v>
      </c>
      <c r="G32884" s="1" t="s">
        <v>32904</v>
      </c>
      <c r="H32884" t="s">
        <v>25</v>
      </c>
      <c r="I32884">
        <v>10.81526792</v>
      </c>
      <c r="J32884">
        <v>191.13133070000001</v>
      </c>
    </row>
    <row r="32885" spans="1:10" ht="57">
      <c r="A32885">
        <v>551992</v>
      </c>
      <c r="B32885" t="s">
        <v>18</v>
      </c>
      <c r="C32885">
        <v>8</v>
      </c>
      <c r="D32885">
        <v>94.359179839999996</v>
      </c>
      <c r="E32885" s="4">
        <v>45237.518750000003</v>
      </c>
      <c r="F32885" t="s">
        <v>11</v>
      </c>
      <c r="G32885" s="1" t="s">
        <v>32905</v>
      </c>
      <c r="H32885" t="s">
        <v>22</v>
      </c>
      <c r="I32885">
        <v>7.4607453140000004</v>
      </c>
      <c r="J32885">
        <v>698.55425400000001</v>
      </c>
    </row>
    <row r="32886" spans="1:10" ht="57">
      <c r="A32886">
        <v>963296</v>
      </c>
      <c r="B32886" t="s">
        <v>10</v>
      </c>
      <c r="C32886">
        <v>6</v>
      </c>
      <c r="D32886">
        <v>52.850169389999998</v>
      </c>
      <c r="E32886" s="4">
        <v>45112.96875</v>
      </c>
      <c r="F32886" t="s">
        <v>11</v>
      </c>
      <c r="G32886" s="1" t="s">
        <v>32906</v>
      </c>
      <c r="H32886" t="s">
        <v>25</v>
      </c>
      <c r="I32886">
        <v>12.87321397</v>
      </c>
      <c r="J32886">
        <v>276.27992399999999</v>
      </c>
    </row>
    <row r="32887" spans="1:10" ht="57">
      <c r="A32887">
        <v>569263</v>
      </c>
      <c r="B32887" t="s">
        <v>18</v>
      </c>
      <c r="C32887">
        <v>5</v>
      </c>
      <c r="D32887">
        <v>60.160282760000001</v>
      </c>
      <c r="E32887" s="4">
        <v>45133.436805555553</v>
      </c>
      <c r="F32887" t="s">
        <v>29</v>
      </c>
      <c r="G32887" s="1" t="s">
        <v>32907</v>
      </c>
      <c r="H32887" t="s">
        <v>25</v>
      </c>
      <c r="I32887">
        <v>17.675971270000002</v>
      </c>
      <c r="J32887">
        <v>247.63184229999999</v>
      </c>
    </row>
    <row r="32888" spans="1:10" ht="85.5">
      <c r="A32888">
        <v>656958</v>
      </c>
      <c r="B32888" t="s">
        <v>18</v>
      </c>
      <c r="C32888">
        <v>4</v>
      </c>
      <c r="D32888">
        <v>66.367326829999996</v>
      </c>
      <c r="E32888" s="4">
        <v>45083.724999999999</v>
      </c>
      <c r="F32888" t="s">
        <v>26</v>
      </c>
      <c r="G32888" s="1" t="s">
        <v>32908</v>
      </c>
      <c r="H32888" t="s">
        <v>13</v>
      </c>
      <c r="I32888">
        <v>6.7518802490000001</v>
      </c>
      <c r="J32888">
        <v>247.5451376</v>
      </c>
    </row>
    <row r="32889" spans="1:10" ht="57">
      <c r="A32889">
        <v>291653</v>
      </c>
      <c r="B32889" t="s">
        <v>18</v>
      </c>
      <c r="C32889">
        <v>9</v>
      </c>
      <c r="D32889">
        <v>48.28927882</v>
      </c>
      <c r="E32889" s="4">
        <v>45371.977083333331</v>
      </c>
      <c r="F32889" t="s">
        <v>26</v>
      </c>
      <c r="G32889" s="1" t="s">
        <v>32909</v>
      </c>
      <c r="H32889" t="s">
        <v>13</v>
      </c>
      <c r="I32889">
        <v>2.3120946739999999</v>
      </c>
      <c r="J32889">
        <v>424.55506480000003</v>
      </c>
    </row>
    <row r="32890" spans="1:10" ht="85.5">
      <c r="A32890">
        <v>632244</v>
      </c>
      <c r="B32890" t="s">
        <v>18</v>
      </c>
      <c r="C32890">
        <v>5</v>
      </c>
      <c r="D32890">
        <v>67.116026199999993</v>
      </c>
      <c r="E32890" s="4">
        <v>45325.990972222222</v>
      </c>
      <c r="F32890" t="s">
        <v>11</v>
      </c>
      <c r="G32890" s="1" t="s">
        <v>32910</v>
      </c>
      <c r="H32890" t="s">
        <v>15</v>
      </c>
      <c r="I32890">
        <v>3.163575561</v>
      </c>
      <c r="J32890">
        <v>324.96379999999999</v>
      </c>
    </row>
    <row r="32891" spans="1:10" ht="71.25">
      <c r="A32891">
        <v>518954</v>
      </c>
      <c r="B32891" t="s">
        <v>28</v>
      </c>
      <c r="C32891">
        <v>6</v>
      </c>
      <c r="D32891">
        <v>18.064537049999998</v>
      </c>
      <c r="E32891" s="4">
        <v>45311.76666666667</v>
      </c>
      <c r="F32891" t="s">
        <v>29</v>
      </c>
      <c r="G32891" s="1" t="s">
        <v>32911</v>
      </c>
      <c r="H32891" t="s">
        <v>15</v>
      </c>
      <c r="I32891">
        <v>0.19151285300000001</v>
      </c>
      <c r="J32891">
        <v>108.17964689999999</v>
      </c>
    </row>
    <row r="32892" spans="1:10" ht="71.25">
      <c r="A32892">
        <v>205421</v>
      </c>
      <c r="B32892" t="s">
        <v>28</v>
      </c>
      <c r="C32892">
        <v>7</v>
      </c>
      <c r="D32892">
        <v>55.186233059999999</v>
      </c>
      <c r="E32892" s="4">
        <v>45159.809027777781</v>
      </c>
      <c r="F32892" t="s">
        <v>19</v>
      </c>
      <c r="G32892" s="1" t="s">
        <v>32912</v>
      </c>
      <c r="H32892" t="s">
        <v>22</v>
      </c>
      <c r="I32892">
        <v>2.0727890900000001</v>
      </c>
      <c r="J32892">
        <v>378.2963719</v>
      </c>
    </row>
    <row r="32893" spans="1:10" ht="42.75">
      <c r="A32893">
        <v>203847</v>
      </c>
      <c r="B32893" t="s">
        <v>28</v>
      </c>
      <c r="C32893">
        <v>1</v>
      </c>
      <c r="D32893">
        <v>39.71974857</v>
      </c>
      <c r="E32893" s="4">
        <v>45137.355555555558</v>
      </c>
      <c r="F32893" t="s">
        <v>11</v>
      </c>
      <c r="G32893" s="1" t="s">
        <v>32913</v>
      </c>
      <c r="H32893" t="s">
        <v>13</v>
      </c>
      <c r="I32893">
        <v>15.60021525</v>
      </c>
      <c r="J32893">
        <v>33.523382290000001</v>
      </c>
    </row>
    <row r="32894" spans="1:10" ht="57">
      <c r="A32894">
        <v>333190</v>
      </c>
      <c r="B32894" t="s">
        <v>16</v>
      </c>
      <c r="C32894">
        <v>9</v>
      </c>
      <c r="D32894">
        <v>28.184268939999999</v>
      </c>
      <c r="E32894" s="4">
        <v>45354.589583333334</v>
      </c>
      <c r="F32894" t="s">
        <v>11</v>
      </c>
      <c r="G32894" s="1" t="s">
        <v>32914</v>
      </c>
      <c r="H32894" t="s">
        <v>22</v>
      </c>
      <c r="I32894">
        <v>17.667126530000001</v>
      </c>
      <c r="J32894">
        <v>208.84426640000001</v>
      </c>
    </row>
    <row r="32895" spans="1:10" ht="71.25">
      <c r="A32895">
        <v>14402</v>
      </c>
      <c r="B32895" t="s">
        <v>16</v>
      </c>
      <c r="C32895">
        <v>8</v>
      </c>
      <c r="D32895">
        <v>13.39707595</v>
      </c>
      <c r="E32895" s="4">
        <v>45246.151388888888</v>
      </c>
      <c r="F32895" t="s">
        <v>26</v>
      </c>
      <c r="G32895" s="1" t="s">
        <v>32915</v>
      </c>
      <c r="H32895" t="s">
        <v>22</v>
      </c>
      <c r="I32895">
        <v>12.36981581</v>
      </c>
      <c r="J32895">
        <v>93.919058680000006</v>
      </c>
    </row>
    <row r="32896" spans="1:10" ht="57">
      <c r="A32896">
        <v>268453</v>
      </c>
      <c r="B32896" t="s">
        <v>28</v>
      </c>
      <c r="C32896">
        <v>5</v>
      </c>
      <c r="D32896">
        <v>80.281182009999995</v>
      </c>
      <c r="E32896" s="4">
        <v>45193.095833333333</v>
      </c>
      <c r="F32896" t="s">
        <v>11</v>
      </c>
      <c r="G32896" s="1" t="s">
        <v>32916</v>
      </c>
      <c r="H32896" t="s">
        <v>15</v>
      </c>
      <c r="I32896">
        <v>13.68961631</v>
      </c>
      <c r="J32896">
        <v>346.4549811</v>
      </c>
    </row>
    <row r="32897" spans="1:10" ht="57">
      <c r="A32897">
        <v>56348</v>
      </c>
      <c r="B32897" t="s">
        <v>28</v>
      </c>
      <c r="C32897">
        <v>3</v>
      </c>
      <c r="D32897">
        <v>20.923579239999999</v>
      </c>
      <c r="E32897" s="4">
        <v>45278.824999999997</v>
      </c>
      <c r="F32897" t="s">
        <v>26</v>
      </c>
      <c r="G32897" s="1" t="s">
        <v>32917</v>
      </c>
      <c r="H32897" t="s">
        <v>13</v>
      </c>
      <c r="I32897">
        <v>10.98966605</v>
      </c>
      <c r="J32897">
        <v>55.872443259999997</v>
      </c>
    </row>
    <row r="32898" spans="1:10" ht="42.75">
      <c r="A32898">
        <v>194150</v>
      </c>
      <c r="B32898" t="s">
        <v>10</v>
      </c>
      <c r="C32898">
        <v>5</v>
      </c>
      <c r="D32898">
        <v>25.387298850000001</v>
      </c>
      <c r="E32898" s="4">
        <v>45171.55972222222</v>
      </c>
      <c r="F32898" t="s">
        <v>11</v>
      </c>
      <c r="G32898" s="1" t="s">
        <v>32918</v>
      </c>
      <c r="H32898" t="s">
        <v>25</v>
      </c>
      <c r="I32898">
        <v>18.058092899999998</v>
      </c>
      <c r="J32898">
        <v>104.0141842</v>
      </c>
    </row>
    <row r="32899" spans="1:10" ht="57">
      <c r="A32899">
        <v>744557</v>
      </c>
      <c r="B32899" t="s">
        <v>16</v>
      </c>
      <c r="C32899">
        <v>5</v>
      </c>
      <c r="D32899">
        <v>25.134479039999999</v>
      </c>
      <c r="E32899" s="4">
        <v>45107.369444444441</v>
      </c>
      <c r="F32899" t="s">
        <v>26</v>
      </c>
      <c r="G32899" s="1" t="s">
        <v>32919</v>
      </c>
      <c r="H32899" t="s">
        <v>25</v>
      </c>
      <c r="I32899">
        <v>9.2902173399999999</v>
      </c>
      <c r="J32899">
        <v>113.9971566</v>
      </c>
    </row>
    <row r="32900" spans="1:10" ht="57">
      <c r="A32900">
        <v>317512</v>
      </c>
      <c r="B32900" t="s">
        <v>16</v>
      </c>
      <c r="C32900">
        <v>9</v>
      </c>
      <c r="D32900">
        <v>98.238505129999993</v>
      </c>
      <c r="E32900" s="4">
        <v>45262.980555555558</v>
      </c>
      <c r="F32900" t="s">
        <v>11</v>
      </c>
      <c r="G32900" s="1" t="s">
        <v>32920</v>
      </c>
      <c r="H32900" t="s">
        <v>13</v>
      </c>
      <c r="I32900">
        <v>6.5036367860000004</v>
      </c>
      <c r="J32900">
        <v>826.64486609999994</v>
      </c>
    </row>
    <row r="32901" spans="1:10" ht="57">
      <c r="A32901">
        <v>479868</v>
      </c>
      <c r="B32901" t="s">
        <v>28</v>
      </c>
      <c r="C32901">
        <v>7</v>
      </c>
      <c r="D32901">
        <v>32.804441230000002</v>
      </c>
      <c r="E32901" s="4">
        <v>45110.136111111111</v>
      </c>
      <c r="F32901" t="s">
        <v>19</v>
      </c>
      <c r="G32901" s="1" t="s">
        <v>32921</v>
      </c>
      <c r="H32901" t="s">
        <v>25</v>
      </c>
      <c r="I32901">
        <v>1.4795692380000001</v>
      </c>
      <c r="J32901">
        <v>226.2335377</v>
      </c>
    </row>
    <row r="32902" spans="1:10" ht="42.75">
      <c r="A32902">
        <v>481842</v>
      </c>
      <c r="B32902" t="s">
        <v>16</v>
      </c>
      <c r="C32902">
        <v>2</v>
      </c>
      <c r="D32902">
        <v>26.7648446</v>
      </c>
      <c r="E32902" s="4">
        <v>45356.825694444444</v>
      </c>
      <c r="F32902" t="s">
        <v>11</v>
      </c>
      <c r="G32902" s="1" t="s">
        <v>32922</v>
      </c>
      <c r="H32902" t="s">
        <v>15</v>
      </c>
      <c r="I32902">
        <v>13.66878064</v>
      </c>
      <c r="J32902">
        <v>46.212833400000001</v>
      </c>
    </row>
    <row r="32903" spans="1:10" ht="71.25">
      <c r="A32903">
        <v>839308</v>
      </c>
      <c r="B32903" t="s">
        <v>18</v>
      </c>
      <c r="C32903">
        <v>5</v>
      </c>
      <c r="D32903">
        <v>97.231301790000003</v>
      </c>
      <c r="E32903" s="4">
        <v>45156.604861111111</v>
      </c>
      <c r="F32903" t="s">
        <v>11</v>
      </c>
      <c r="G32903" s="1" t="s">
        <v>32923</v>
      </c>
      <c r="H32903" t="s">
        <v>13</v>
      </c>
      <c r="I32903">
        <v>17.302072970000001</v>
      </c>
      <c r="J32903">
        <v>402.04135500000001</v>
      </c>
    </row>
    <row r="32904" spans="1:10" ht="71.25">
      <c r="A32904">
        <v>78805</v>
      </c>
      <c r="B32904" t="s">
        <v>18</v>
      </c>
      <c r="C32904">
        <v>9</v>
      </c>
      <c r="D32904">
        <v>66.4490555</v>
      </c>
      <c r="E32904" s="4">
        <v>45226.038194444445</v>
      </c>
      <c r="F32904" t="s">
        <v>19</v>
      </c>
      <c r="G32904" s="1" t="s">
        <v>32924</v>
      </c>
      <c r="H32904" t="s">
        <v>15</v>
      </c>
      <c r="I32904">
        <v>10.070962440000001</v>
      </c>
      <c r="J32904">
        <v>537.81296469999995</v>
      </c>
    </row>
    <row r="32905" spans="1:10" ht="71.25">
      <c r="A32905">
        <v>123161</v>
      </c>
      <c r="B32905" t="s">
        <v>18</v>
      </c>
      <c r="C32905">
        <v>2</v>
      </c>
      <c r="D32905">
        <v>71.423575630000002</v>
      </c>
      <c r="E32905" s="4">
        <v>45161.236111111109</v>
      </c>
      <c r="F32905" t="s">
        <v>26</v>
      </c>
      <c r="G32905" s="1" t="s">
        <v>32925</v>
      </c>
      <c r="H32905" t="s">
        <v>22</v>
      </c>
      <c r="I32905">
        <v>19.002131649999999</v>
      </c>
      <c r="J32905">
        <v>115.7031475</v>
      </c>
    </row>
    <row r="32906" spans="1:10" ht="71.25">
      <c r="A32906">
        <v>133022</v>
      </c>
      <c r="B32906" t="s">
        <v>10</v>
      </c>
      <c r="C32906">
        <v>8</v>
      </c>
      <c r="D32906">
        <v>83.342511930000001</v>
      </c>
      <c r="E32906" s="4">
        <v>45117.634027777778</v>
      </c>
      <c r="F32906" t="s">
        <v>11</v>
      </c>
      <c r="G32906" s="1" t="s">
        <v>32926</v>
      </c>
      <c r="H32906" t="s">
        <v>25</v>
      </c>
      <c r="I32906">
        <v>8.3454504049999993</v>
      </c>
      <c r="J32906">
        <v>611.09763139999995</v>
      </c>
    </row>
    <row r="32907" spans="1:10" ht="71.25">
      <c r="A32907">
        <v>94208</v>
      </c>
      <c r="B32907" t="s">
        <v>10</v>
      </c>
      <c r="C32907">
        <v>3</v>
      </c>
      <c r="D32907">
        <v>59.16316338</v>
      </c>
      <c r="E32907" s="4">
        <v>45318.383333333331</v>
      </c>
      <c r="F32907" t="s">
        <v>19</v>
      </c>
      <c r="G32907" s="1" t="s">
        <v>32927</v>
      </c>
      <c r="H32907" t="s">
        <v>15</v>
      </c>
      <c r="I32907">
        <v>7.9278752289999996</v>
      </c>
      <c r="J32907">
        <v>163.4183448</v>
      </c>
    </row>
    <row r="32908" spans="1:10" ht="71.25">
      <c r="A32908">
        <v>990421</v>
      </c>
      <c r="B32908" t="s">
        <v>10</v>
      </c>
      <c r="C32908">
        <v>4</v>
      </c>
      <c r="D32908">
        <v>58.851839390000002</v>
      </c>
      <c r="E32908" s="4">
        <v>45220.986111111109</v>
      </c>
      <c r="F32908" t="s">
        <v>26</v>
      </c>
      <c r="G32908" s="1" t="s">
        <v>32928</v>
      </c>
      <c r="H32908" t="s">
        <v>22</v>
      </c>
      <c r="I32908">
        <v>1.3311893050000001</v>
      </c>
      <c r="J32908">
        <v>232.27364</v>
      </c>
    </row>
    <row r="32909" spans="1:10" ht="57">
      <c r="A32909">
        <v>506999</v>
      </c>
      <c r="B32909" t="s">
        <v>28</v>
      </c>
      <c r="C32909">
        <v>2</v>
      </c>
      <c r="D32909">
        <v>99.847690200000002</v>
      </c>
      <c r="E32909" s="4">
        <v>45095.276388888888</v>
      </c>
      <c r="F32909" t="s">
        <v>19</v>
      </c>
      <c r="G32909" s="1" t="s">
        <v>32929</v>
      </c>
      <c r="H32909" t="s">
        <v>13</v>
      </c>
      <c r="I32909">
        <v>9.2410604799999998</v>
      </c>
      <c r="J32909">
        <v>181.2414095</v>
      </c>
    </row>
    <row r="32910" spans="1:10" ht="85.5">
      <c r="A32910">
        <v>537879</v>
      </c>
      <c r="B32910" t="s">
        <v>28</v>
      </c>
      <c r="C32910">
        <v>9</v>
      </c>
      <c r="D32910">
        <v>72.091118019999996</v>
      </c>
      <c r="E32910" s="4">
        <v>45247.317361111112</v>
      </c>
      <c r="F32910" t="s">
        <v>19</v>
      </c>
      <c r="G32910" s="1" t="s">
        <v>32930</v>
      </c>
      <c r="H32910" t="s">
        <v>25</v>
      </c>
      <c r="I32910">
        <v>6.269823615</v>
      </c>
      <c r="J32910">
        <v>608.14018869999995</v>
      </c>
    </row>
    <row r="32911" spans="1:10" ht="71.25">
      <c r="A32911">
        <v>875103</v>
      </c>
      <c r="B32911" t="s">
        <v>16</v>
      </c>
      <c r="C32911">
        <v>6</v>
      </c>
      <c r="D32911">
        <v>74.036346640000005</v>
      </c>
      <c r="E32911" s="4">
        <v>45233.581944444442</v>
      </c>
      <c r="F32911" t="s">
        <v>29</v>
      </c>
      <c r="G32911" s="1" t="s">
        <v>32931</v>
      </c>
      <c r="H32911" t="s">
        <v>15</v>
      </c>
      <c r="I32911">
        <v>8.1809364890000005</v>
      </c>
      <c r="J32911">
        <v>407.87688079999998</v>
      </c>
    </row>
    <row r="32912" spans="1:10" ht="71.25">
      <c r="A32912">
        <v>923330</v>
      </c>
      <c r="B32912" t="s">
        <v>18</v>
      </c>
      <c r="C32912">
        <v>9</v>
      </c>
      <c r="D32912">
        <v>17.934609609999999</v>
      </c>
      <c r="E32912" s="4">
        <v>45307.013194444444</v>
      </c>
      <c r="F32912" t="s">
        <v>26</v>
      </c>
      <c r="G32912" s="1" t="s">
        <v>32932</v>
      </c>
      <c r="H32912" t="s">
        <v>15</v>
      </c>
      <c r="I32912">
        <v>1.4245644879999999</v>
      </c>
      <c r="J32912">
        <v>159.11207580000001</v>
      </c>
    </row>
    <row r="32913" spans="1:10" ht="57">
      <c r="A32913">
        <v>360551</v>
      </c>
      <c r="B32913" t="s">
        <v>18</v>
      </c>
      <c r="C32913">
        <v>8</v>
      </c>
      <c r="D32913">
        <v>20.28594004</v>
      </c>
      <c r="E32913" s="4">
        <v>45056.144444444442</v>
      </c>
      <c r="F32913" t="s">
        <v>19</v>
      </c>
      <c r="G32913" s="1" t="s">
        <v>32933</v>
      </c>
      <c r="H32913" t="s">
        <v>25</v>
      </c>
      <c r="I32913">
        <v>9.5578446709999998</v>
      </c>
      <c r="J32913">
        <v>146.77633119999999</v>
      </c>
    </row>
    <row r="32914" spans="1:10" ht="57">
      <c r="A32914">
        <v>248300</v>
      </c>
      <c r="B32914" t="s">
        <v>18</v>
      </c>
      <c r="C32914">
        <v>9</v>
      </c>
      <c r="D32914">
        <v>55.692609619999999</v>
      </c>
      <c r="E32914" s="4">
        <v>45098.368055555555</v>
      </c>
      <c r="F32914" t="s">
        <v>19</v>
      </c>
      <c r="G32914" s="1" t="s">
        <v>32934</v>
      </c>
      <c r="H32914" t="s">
        <v>15</v>
      </c>
      <c r="I32914">
        <v>17.98906947</v>
      </c>
      <c r="J32914">
        <v>411.06624640000001</v>
      </c>
    </row>
    <row r="32915" spans="1:10" ht="71.25">
      <c r="A32915">
        <v>627556</v>
      </c>
      <c r="B32915" t="s">
        <v>18</v>
      </c>
      <c r="C32915">
        <v>5</v>
      </c>
      <c r="D32915">
        <v>75.584427550000001</v>
      </c>
      <c r="E32915" s="4">
        <v>45293.588194444441</v>
      </c>
      <c r="F32915" t="s">
        <v>26</v>
      </c>
      <c r="G32915" s="1" t="s">
        <v>32935</v>
      </c>
      <c r="H32915" t="s">
        <v>13</v>
      </c>
      <c r="I32915">
        <v>5.9979752099999999</v>
      </c>
      <c r="J32915">
        <v>355.25446160000001</v>
      </c>
    </row>
    <row r="32916" spans="1:10" ht="42.75">
      <c r="A32916">
        <v>24586</v>
      </c>
      <c r="B32916" t="s">
        <v>18</v>
      </c>
      <c r="C32916">
        <v>6</v>
      </c>
      <c r="D32916">
        <v>77.847447900000006</v>
      </c>
      <c r="E32916" s="4">
        <v>45293.853472222225</v>
      </c>
      <c r="F32916" t="s">
        <v>29</v>
      </c>
      <c r="G32916" s="1" t="s">
        <v>32936</v>
      </c>
      <c r="H32916" t="s">
        <v>13</v>
      </c>
      <c r="I32916">
        <v>14.03087472</v>
      </c>
      <c r="J32916">
        <v>401.54862009999999</v>
      </c>
    </row>
    <row r="32917" spans="1:10" ht="57">
      <c r="A32917">
        <v>807637</v>
      </c>
      <c r="B32917" t="s">
        <v>28</v>
      </c>
      <c r="C32917">
        <v>7</v>
      </c>
      <c r="D32917">
        <v>80.513136970000005</v>
      </c>
      <c r="E32917" s="4">
        <v>45083.630555555559</v>
      </c>
      <c r="F32917" t="s">
        <v>11</v>
      </c>
      <c r="G32917" s="1" t="s">
        <v>32937</v>
      </c>
      <c r="H32917" t="s">
        <v>22</v>
      </c>
      <c r="I32917">
        <v>10.42395994</v>
      </c>
      <c r="J32917">
        <v>504.84335879999998</v>
      </c>
    </row>
    <row r="32918" spans="1:10" ht="57">
      <c r="A32918">
        <v>533505</v>
      </c>
      <c r="B32918" t="s">
        <v>16</v>
      </c>
      <c r="C32918">
        <v>5</v>
      </c>
      <c r="D32918">
        <v>74.153214910000003</v>
      </c>
      <c r="E32918" s="4">
        <v>45196.961111111108</v>
      </c>
      <c r="F32918" t="s">
        <v>11</v>
      </c>
      <c r="G32918" s="1" t="s">
        <v>32938</v>
      </c>
      <c r="H32918" t="s">
        <v>15</v>
      </c>
      <c r="I32918">
        <v>0.158236285</v>
      </c>
      <c r="J32918">
        <v>370.17938809999998</v>
      </c>
    </row>
    <row r="32919" spans="1:10" ht="57">
      <c r="A32919">
        <v>324638</v>
      </c>
      <c r="B32919" t="s">
        <v>18</v>
      </c>
      <c r="C32919">
        <v>1</v>
      </c>
      <c r="D32919">
        <v>20.553118359999999</v>
      </c>
      <c r="E32919" s="4">
        <v>45343.272222222222</v>
      </c>
      <c r="F32919" t="s">
        <v>29</v>
      </c>
      <c r="G32919" s="1" t="s">
        <v>32939</v>
      </c>
      <c r="H32919" t="s">
        <v>22</v>
      </c>
      <c r="I32919">
        <v>3.412058289</v>
      </c>
      <c r="J32919">
        <v>19.851833979999999</v>
      </c>
    </row>
    <row r="32920" spans="1:10" ht="71.25">
      <c r="A32920">
        <v>467177</v>
      </c>
      <c r="B32920" t="s">
        <v>16</v>
      </c>
      <c r="C32920">
        <v>9</v>
      </c>
      <c r="D32920">
        <v>85.052632880000004</v>
      </c>
      <c r="E32920" s="4">
        <v>45199.388888888891</v>
      </c>
      <c r="F32920" t="s">
        <v>26</v>
      </c>
      <c r="G32920" s="1" t="s">
        <v>32940</v>
      </c>
      <c r="H32920" t="s">
        <v>15</v>
      </c>
      <c r="I32920">
        <v>1.1834674999999999</v>
      </c>
      <c r="J32920">
        <v>756.41456349999999</v>
      </c>
    </row>
    <row r="32921" spans="1:10" ht="71.25">
      <c r="A32921">
        <v>383482</v>
      </c>
      <c r="B32921" t="s">
        <v>18</v>
      </c>
      <c r="C32921">
        <v>2</v>
      </c>
      <c r="D32921">
        <v>79.007148709999996</v>
      </c>
      <c r="E32921" s="4">
        <v>45270.751388888886</v>
      </c>
      <c r="F32921" t="s">
        <v>19</v>
      </c>
      <c r="G32921" s="1" t="s">
        <v>32941</v>
      </c>
      <c r="H32921" t="s">
        <v>15</v>
      </c>
      <c r="I32921">
        <v>1.1159305669999999</v>
      </c>
      <c r="J32921">
        <v>156.2509676</v>
      </c>
    </row>
    <row r="32922" spans="1:10" ht="71.25">
      <c r="A32922">
        <v>277611</v>
      </c>
      <c r="B32922" t="s">
        <v>28</v>
      </c>
      <c r="C32922">
        <v>7</v>
      </c>
      <c r="D32922">
        <v>43.610954479999997</v>
      </c>
      <c r="E32922" s="4">
        <v>45389.022222222222</v>
      </c>
      <c r="F32922" t="s">
        <v>19</v>
      </c>
      <c r="G32922" s="1" t="s">
        <v>32942</v>
      </c>
      <c r="H32922" t="s">
        <v>15</v>
      </c>
      <c r="I32922">
        <v>1.681964741</v>
      </c>
      <c r="J32922">
        <v>300.14203520000001</v>
      </c>
    </row>
    <row r="32923" spans="1:10" ht="71.25">
      <c r="A32923">
        <v>672343</v>
      </c>
      <c r="B32923" t="s">
        <v>18</v>
      </c>
      <c r="C32923">
        <v>8</v>
      </c>
      <c r="D32923">
        <v>46.781460090000003</v>
      </c>
      <c r="E32923" s="4">
        <v>45382.558333333334</v>
      </c>
      <c r="F32923" t="s">
        <v>19</v>
      </c>
      <c r="G32923" s="1" t="s">
        <v>32943</v>
      </c>
      <c r="H32923" t="s">
        <v>22</v>
      </c>
      <c r="I32923">
        <v>2.343669979</v>
      </c>
      <c r="J32923">
        <v>365.4804565</v>
      </c>
    </row>
    <row r="32924" spans="1:10" ht="42.75">
      <c r="A32924">
        <v>452834</v>
      </c>
      <c r="B32924" t="s">
        <v>10</v>
      </c>
      <c r="C32924">
        <v>8</v>
      </c>
      <c r="D32924">
        <v>59.820864700000001</v>
      </c>
      <c r="E32924" s="4">
        <v>45194.76666666667</v>
      </c>
      <c r="F32924" t="s">
        <v>19</v>
      </c>
      <c r="G32924" s="1" t="s">
        <v>32944</v>
      </c>
      <c r="H32924" t="s">
        <v>25</v>
      </c>
      <c r="I32924">
        <v>3.1908646840000001</v>
      </c>
      <c r="J32924">
        <v>463.29649490000003</v>
      </c>
    </row>
    <row r="32925" spans="1:10" ht="42.75">
      <c r="A32925">
        <v>663075</v>
      </c>
      <c r="B32925" t="s">
        <v>10</v>
      </c>
      <c r="C32925">
        <v>1</v>
      </c>
      <c r="D32925">
        <v>99.355074799999997</v>
      </c>
      <c r="E32925" s="4">
        <v>45169.800694444442</v>
      </c>
      <c r="F32925" t="s">
        <v>11</v>
      </c>
      <c r="G32925" s="1" t="s">
        <v>32945</v>
      </c>
      <c r="H32925" t="s">
        <v>15</v>
      </c>
      <c r="I32925">
        <v>10.022193440000001</v>
      </c>
      <c r="J32925">
        <v>89.397516999999993</v>
      </c>
    </row>
    <row r="32926" spans="1:10" ht="71.25">
      <c r="A32926">
        <v>134268</v>
      </c>
      <c r="B32926" t="s">
        <v>10</v>
      </c>
      <c r="C32926">
        <v>7</v>
      </c>
      <c r="D32926">
        <v>76.978576700000005</v>
      </c>
      <c r="E32926" s="4">
        <v>45284.493750000001</v>
      </c>
      <c r="F32926" t="s">
        <v>29</v>
      </c>
      <c r="G32926" s="1" t="s">
        <v>32946</v>
      </c>
      <c r="H32926" t="s">
        <v>15</v>
      </c>
      <c r="I32926">
        <v>13.9960776</v>
      </c>
      <c r="J32926">
        <v>463.43216760000001</v>
      </c>
    </row>
    <row r="32927" spans="1:10" ht="28.5">
      <c r="A32927">
        <v>595064</v>
      </c>
      <c r="B32927" t="s">
        <v>10</v>
      </c>
      <c r="C32927">
        <v>9</v>
      </c>
      <c r="D32927">
        <v>85.4002172</v>
      </c>
      <c r="E32927" s="4">
        <v>45061.395138888889</v>
      </c>
      <c r="F32927" t="s">
        <v>19</v>
      </c>
      <c r="G32927" s="1" t="s">
        <v>32947</v>
      </c>
      <c r="H32927" t="s">
        <v>22</v>
      </c>
      <c r="I32927">
        <v>4.7880546129999999</v>
      </c>
      <c r="J32927">
        <v>731.80087349999997</v>
      </c>
    </row>
    <row r="32928" spans="1:10" ht="57">
      <c r="A32928">
        <v>507521</v>
      </c>
      <c r="B32928" t="s">
        <v>28</v>
      </c>
      <c r="C32928">
        <v>3</v>
      </c>
      <c r="D32928">
        <v>28.509371080000001</v>
      </c>
      <c r="E32928" s="4">
        <v>45082.320833333331</v>
      </c>
      <c r="F32928" t="s">
        <v>11</v>
      </c>
      <c r="G32928" s="1" t="s">
        <v>32948</v>
      </c>
      <c r="H32928" t="s">
        <v>22</v>
      </c>
      <c r="I32928">
        <v>8.2289604720000007</v>
      </c>
      <c r="J32928">
        <v>78.490038600000005</v>
      </c>
    </row>
    <row r="32929" spans="1:10" ht="28.5">
      <c r="A32929">
        <v>88779</v>
      </c>
      <c r="B32929" t="s">
        <v>18</v>
      </c>
      <c r="C32929">
        <v>8</v>
      </c>
      <c r="D32929">
        <v>55.518495989999998</v>
      </c>
      <c r="E32929" s="4">
        <v>45161.890277777777</v>
      </c>
      <c r="F32929" t="s">
        <v>26</v>
      </c>
      <c r="G32929" s="1" t="s">
        <v>32949</v>
      </c>
      <c r="H32929" t="s">
        <v>15</v>
      </c>
      <c r="I32929">
        <v>17.2407714</v>
      </c>
      <c r="J32929">
        <v>367.57343209999999</v>
      </c>
    </row>
    <row r="32930" spans="1:10" ht="57">
      <c r="A32930">
        <v>9255</v>
      </c>
      <c r="B32930" t="s">
        <v>28</v>
      </c>
      <c r="C32930">
        <v>8</v>
      </c>
      <c r="D32930">
        <v>60.638870130000001</v>
      </c>
      <c r="E32930" s="4">
        <v>45095.267361111109</v>
      </c>
      <c r="F32930" t="s">
        <v>11</v>
      </c>
      <c r="G32930" s="1" t="s">
        <v>32950</v>
      </c>
      <c r="H32930" t="s">
        <v>15</v>
      </c>
      <c r="I32930">
        <v>10.56368945</v>
      </c>
      <c r="J32930">
        <v>433.86534560000001</v>
      </c>
    </row>
    <row r="32931" spans="1:10" ht="57">
      <c r="A32931">
        <v>156642</v>
      </c>
      <c r="B32931" t="s">
        <v>18</v>
      </c>
      <c r="C32931">
        <v>9</v>
      </c>
      <c r="D32931">
        <v>13.98132109</v>
      </c>
      <c r="E32931" s="4">
        <v>45137.588194444441</v>
      </c>
      <c r="F32931" t="s">
        <v>11</v>
      </c>
      <c r="G32931" s="1" t="s">
        <v>32951</v>
      </c>
      <c r="H32931" t="s">
        <v>22</v>
      </c>
      <c r="I32931">
        <v>18.965824179999998</v>
      </c>
      <c r="J32931">
        <v>101.9668348</v>
      </c>
    </row>
    <row r="32932" spans="1:10" ht="85.5">
      <c r="A32932">
        <v>464452</v>
      </c>
      <c r="B32932" t="s">
        <v>18</v>
      </c>
      <c r="C32932">
        <v>8</v>
      </c>
      <c r="D32932">
        <v>20.034942820000001</v>
      </c>
      <c r="E32932" s="4">
        <v>45247.334027777775</v>
      </c>
      <c r="F32932" t="s">
        <v>19</v>
      </c>
      <c r="G32932" s="1" t="s">
        <v>32952</v>
      </c>
      <c r="H32932" t="s">
        <v>13</v>
      </c>
      <c r="I32932">
        <v>7.8345500999999998E-2</v>
      </c>
      <c r="J32932">
        <v>160.1539707</v>
      </c>
    </row>
    <row r="32933" spans="1:10" ht="71.25">
      <c r="A32933">
        <v>756889</v>
      </c>
      <c r="B32933" t="s">
        <v>10</v>
      </c>
      <c r="C32933">
        <v>5</v>
      </c>
      <c r="D32933">
        <v>29.298910129999999</v>
      </c>
      <c r="E32933" s="4">
        <v>45264.939583333333</v>
      </c>
      <c r="F32933" t="s">
        <v>19</v>
      </c>
      <c r="G32933" s="1" t="s">
        <v>32953</v>
      </c>
      <c r="H32933" t="s">
        <v>25</v>
      </c>
      <c r="I32933">
        <v>2.9008749759999999</v>
      </c>
      <c r="J32933">
        <v>142.2449269</v>
      </c>
    </row>
    <row r="32934" spans="1:10" ht="71.25">
      <c r="A32934">
        <v>587221</v>
      </c>
      <c r="B32934" t="s">
        <v>18</v>
      </c>
      <c r="C32934">
        <v>5</v>
      </c>
      <c r="D32934">
        <v>89.505422449999998</v>
      </c>
      <c r="E32934" s="4">
        <v>45217.011111111111</v>
      </c>
      <c r="F32934" t="s">
        <v>11</v>
      </c>
      <c r="G32934" s="1" t="s">
        <v>32954</v>
      </c>
      <c r="H32934" t="s">
        <v>25</v>
      </c>
      <c r="I32934">
        <v>12.80170562</v>
      </c>
      <c r="J32934">
        <v>390.23600879999998</v>
      </c>
    </row>
    <row r="32935" spans="1:10" ht="57">
      <c r="A32935">
        <v>523597</v>
      </c>
      <c r="B32935" t="s">
        <v>18</v>
      </c>
      <c r="C32935">
        <v>3</v>
      </c>
      <c r="D32935">
        <v>79.765873959999993</v>
      </c>
      <c r="E32935" s="4">
        <v>45355.058333333334</v>
      </c>
      <c r="F32935" t="s">
        <v>11</v>
      </c>
      <c r="G32935" s="1" t="s">
        <v>32955</v>
      </c>
      <c r="H32935" t="s">
        <v>15</v>
      </c>
      <c r="I32935">
        <v>7.7864343659999999</v>
      </c>
      <c r="J32935">
        <v>220.6648696</v>
      </c>
    </row>
    <row r="32936" spans="1:10" ht="57">
      <c r="A32936">
        <v>478503</v>
      </c>
      <c r="B32936" t="s">
        <v>28</v>
      </c>
      <c r="C32936">
        <v>6</v>
      </c>
      <c r="D32936">
        <v>53.768262399999998</v>
      </c>
      <c r="E32936" s="4">
        <v>45195.301388888889</v>
      </c>
      <c r="F32936" t="s">
        <v>29</v>
      </c>
      <c r="G32936" s="1" t="s">
        <v>32956</v>
      </c>
      <c r="H32936" t="s">
        <v>15</v>
      </c>
      <c r="I32936">
        <v>3.0063682809999999</v>
      </c>
      <c r="J32936">
        <v>312.91074250000003</v>
      </c>
    </row>
    <row r="32937" spans="1:10" ht="57">
      <c r="A32937">
        <v>185025</v>
      </c>
      <c r="B32937" t="s">
        <v>16</v>
      </c>
      <c r="C32937">
        <v>3</v>
      </c>
      <c r="D32937">
        <v>80.578856310000006</v>
      </c>
      <c r="E32937" s="4">
        <v>45235.280555555553</v>
      </c>
      <c r="F32937" t="s">
        <v>19</v>
      </c>
      <c r="G32937" s="1" t="s">
        <v>32957</v>
      </c>
      <c r="H32937" t="s">
        <v>25</v>
      </c>
      <c r="I32937">
        <v>7.434522973</v>
      </c>
      <c r="J32937">
        <v>223.7646082</v>
      </c>
    </row>
    <row r="32938" spans="1:10" ht="57">
      <c r="A32938">
        <v>417384</v>
      </c>
      <c r="B32938" t="s">
        <v>18</v>
      </c>
      <c r="C32938">
        <v>2</v>
      </c>
      <c r="D32938">
        <v>56.912899109999998</v>
      </c>
      <c r="E32938" s="4">
        <v>45316.357638888891</v>
      </c>
      <c r="F32938" t="s">
        <v>11</v>
      </c>
      <c r="G32938" s="1" t="s">
        <v>32958</v>
      </c>
      <c r="H32938" t="s">
        <v>25</v>
      </c>
      <c r="I32938">
        <v>4.3617556449999997</v>
      </c>
      <c r="J32938">
        <v>108.860995</v>
      </c>
    </row>
    <row r="32939" spans="1:10" ht="42.75">
      <c r="A32939">
        <v>834496</v>
      </c>
      <c r="B32939" t="s">
        <v>28</v>
      </c>
      <c r="C32939">
        <v>7</v>
      </c>
      <c r="D32939">
        <v>92.972127080000007</v>
      </c>
      <c r="E32939" s="4">
        <v>45135.281944444447</v>
      </c>
      <c r="F32939" t="s">
        <v>29</v>
      </c>
      <c r="G32939" s="1" t="s">
        <v>32959</v>
      </c>
      <c r="H32939" t="s">
        <v>25</v>
      </c>
      <c r="I32939">
        <v>1.8365380870000001</v>
      </c>
      <c r="J32939">
        <v>638.85260989999995</v>
      </c>
    </row>
    <row r="32940" spans="1:10" ht="42.75">
      <c r="A32940">
        <v>373949</v>
      </c>
      <c r="B32940" t="s">
        <v>28</v>
      </c>
      <c r="C32940">
        <v>3</v>
      </c>
      <c r="D32940">
        <v>35.671633649999997</v>
      </c>
      <c r="E32940" s="4">
        <v>45360.518055555556</v>
      </c>
      <c r="F32940" t="s">
        <v>19</v>
      </c>
      <c r="G32940" s="1" t="s">
        <v>32960</v>
      </c>
      <c r="H32940" t="s">
        <v>15</v>
      </c>
      <c r="I32940">
        <v>1.381501871</v>
      </c>
      <c r="J32940">
        <v>105.5364881</v>
      </c>
    </row>
    <row r="32941" spans="1:10" ht="71.25">
      <c r="A32941">
        <v>649954</v>
      </c>
      <c r="B32941" t="s">
        <v>16</v>
      </c>
      <c r="C32941">
        <v>4</v>
      </c>
      <c r="D32941">
        <v>20.697117110000001</v>
      </c>
      <c r="E32941" s="4">
        <v>45176.34097222222</v>
      </c>
      <c r="F32941" t="s">
        <v>29</v>
      </c>
      <c r="G32941" s="1" t="s">
        <v>32961</v>
      </c>
      <c r="H32941" t="s">
        <v>13</v>
      </c>
      <c r="I32941">
        <v>0.39562604699999998</v>
      </c>
      <c r="J32941">
        <v>82.460935710000001</v>
      </c>
    </row>
    <row r="32942" spans="1:10" ht="71.25">
      <c r="A32942">
        <v>123563</v>
      </c>
      <c r="B32942" t="s">
        <v>10</v>
      </c>
      <c r="C32942">
        <v>8</v>
      </c>
      <c r="D32942">
        <v>14.41272186</v>
      </c>
      <c r="E32942" s="4">
        <v>45370.317361111112</v>
      </c>
      <c r="F32942" t="s">
        <v>11</v>
      </c>
      <c r="G32942" s="1" t="s">
        <v>32962</v>
      </c>
      <c r="H32942" t="s">
        <v>15</v>
      </c>
      <c r="I32942">
        <v>16.852959949999999</v>
      </c>
      <c r="J32942">
        <v>95.870012950000003</v>
      </c>
    </row>
    <row r="32943" spans="1:10" ht="57">
      <c r="A32943">
        <v>872861</v>
      </c>
      <c r="B32943" t="s">
        <v>16</v>
      </c>
      <c r="C32943">
        <v>1</v>
      </c>
      <c r="D32943">
        <v>49.439459020000001</v>
      </c>
      <c r="E32943" s="4">
        <v>45179.863888888889</v>
      </c>
      <c r="F32943" t="s">
        <v>19</v>
      </c>
      <c r="G32943" s="1" t="s">
        <v>32963</v>
      </c>
      <c r="H32943" t="s">
        <v>22</v>
      </c>
      <c r="I32943">
        <v>15.318218549999999</v>
      </c>
      <c r="J32943">
        <v>41.866214640000003</v>
      </c>
    </row>
    <row r="32944" spans="1:10" ht="71.25">
      <c r="A32944">
        <v>56984</v>
      </c>
      <c r="B32944" t="s">
        <v>16</v>
      </c>
      <c r="C32944">
        <v>9</v>
      </c>
      <c r="D32944">
        <v>37.47397153</v>
      </c>
      <c r="E32944" s="4">
        <v>45113.21875</v>
      </c>
      <c r="F32944" t="s">
        <v>19</v>
      </c>
      <c r="G32944" s="1" t="s">
        <v>32964</v>
      </c>
      <c r="H32944" t="s">
        <v>25</v>
      </c>
      <c r="I32944">
        <v>18.517006420000001</v>
      </c>
      <c r="J32944">
        <v>274.8142244</v>
      </c>
    </row>
    <row r="32945" spans="1:10" ht="57">
      <c r="A32945">
        <v>850696</v>
      </c>
      <c r="B32945" t="s">
        <v>16</v>
      </c>
      <c r="C32945">
        <v>6</v>
      </c>
      <c r="D32945">
        <v>97.065458750000005</v>
      </c>
      <c r="E32945" s="4">
        <v>45056.655555555553</v>
      </c>
      <c r="F32945" t="s">
        <v>26</v>
      </c>
      <c r="G32945" s="1" t="s">
        <v>32965</v>
      </c>
      <c r="H32945" t="s">
        <v>13</v>
      </c>
      <c r="I32945">
        <v>11.27562316</v>
      </c>
      <c r="J32945">
        <v>516.72434039999996</v>
      </c>
    </row>
    <row r="32946" spans="1:10" ht="85.5">
      <c r="A32946">
        <v>222288</v>
      </c>
      <c r="B32946" t="s">
        <v>10</v>
      </c>
      <c r="C32946">
        <v>2</v>
      </c>
      <c r="D32946">
        <v>89.415164469999993</v>
      </c>
      <c r="E32946" s="4">
        <v>45157.282638888886</v>
      </c>
      <c r="F32946" t="s">
        <v>29</v>
      </c>
      <c r="G32946" s="1" t="s">
        <v>32966</v>
      </c>
      <c r="H32946" t="s">
        <v>13</v>
      </c>
      <c r="I32946">
        <v>19.695433300000001</v>
      </c>
      <c r="J32946">
        <v>143.60892079999999</v>
      </c>
    </row>
    <row r="32947" spans="1:10" ht="57">
      <c r="A32947">
        <v>140998</v>
      </c>
      <c r="B32947" t="s">
        <v>16</v>
      </c>
      <c r="C32947">
        <v>3</v>
      </c>
      <c r="D32947">
        <v>48.694098169999997</v>
      </c>
      <c r="E32947" s="4">
        <v>45250.70416666667</v>
      </c>
      <c r="F32947" t="s">
        <v>11</v>
      </c>
      <c r="G32947" s="1" t="s">
        <v>32967</v>
      </c>
      <c r="H32947" t="s">
        <v>22</v>
      </c>
      <c r="I32947">
        <v>5.1338872679999996</v>
      </c>
      <c r="J32947">
        <v>138.58259419999999</v>
      </c>
    </row>
    <row r="32948" spans="1:10" ht="71.25">
      <c r="A32948">
        <v>363349</v>
      </c>
      <c r="B32948" t="s">
        <v>10</v>
      </c>
      <c r="C32948">
        <v>5</v>
      </c>
      <c r="D32948">
        <v>11.49562942</v>
      </c>
      <c r="E32948" s="4">
        <v>45208.006249999999</v>
      </c>
      <c r="F32948" t="s">
        <v>11</v>
      </c>
      <c r="G32948" s="1" t="s">
        <v>32968</v>
      </c>
      <c r="H32948" t="s">
        <v>15</v>
      </c>
      <c r="I32948">
        <v>3.7755566260000002</v>
      </c>
      <c r="J32948">
        <v>55.308027109999998</v>
      </c>
    </row>
    <row r="32949" spans="1:10" ht="57">
      <c r="A32949">
        <v>824229</v>
      </c>
      <c r="B32949" t="s">
        <v>10</v>
      </c>
      <c r="C32949">
        <v>6</v>
      </c>
      <c r="D32949">
        <v>18.460364680000001</v>
      </c>
      <c r="E32949" s="4">
        <v>45085.806944444441</v>
      </c>
      <c r="F32949" t="s">
        <v>11</v>
      </c>
      <c r="G32949" s="1" t="s">
        <v>32969</v>
      </c>
      <c r="H32949" t="s">
        <v>25</v>
      </c>
      <c r="I32949">
        <v>1.17692828</v>
      </c>
      <c r="J32949">
        <v>109.45859660000001</v>
      </c>
    </row>
    <row r="32950" spans="1:10" ht="57">
      <c r="A32950">
        <v>136538</v>
      </c>
      <c r="B32950" t="s">
        <v>28</v>
      </c>
      <c r="C32950">
        <v>9</v>
      </c>
      <c r="D32950">
        <v>29.387262759999999</v>
      </c>
      <c r="E32950" s="4">
        <v>45267.554166666669</v>
      </c>
      <c r="F32950" t="s">
        <v>26</v>
      </c>
      <c r="G32950" s="1" t="s">
        <v>32970</v>
      </c>
      <c r="H32950" t="s">
        <v>15</v>
      </c>
      <c r="I32950">
        <v>4.0437602410000002</v>
      </c>
      <c r="J32950">
        <v>253.79021080000001</v>
      </c>
    </row>
    <row r="32951" spans="1:10" ht="57">
      <c r="A32951">
        <v>893671</v>
      </c>
      <c r="B32951" t="s">
        <v>28</v>
      </c>
      <c r="C32951">
        <v>2</v>
      </c>
      <c r="D32951">
        <v>45.302060959999999</v>
      </c>
      <c r="E32951" s="4">
        <v>45112.482638888891</v>
      </c>
      <c r="F32951" t="s">
        <v>29</v>
      </c>
      <c r="G32951" s="1" t="s">
        <v>32971</v>
      </c>
      <c r="H32951" t="s">
        <v>13</v>
      </c>
      <c r="I32951">
        <v>3.2423526690000002</v>
      </c>
      <c r="J32951">
        <v>87.666416760000004</v>
      </c>
    </row>
    <row r="32952" spans="1:10" ht="71.25">
      <c r="A32952">
        <v>113233</v>
      </c>
      <c r="B32952" t="s">
        <v>18</v>
      </c>
      <c r="C32952">
        <v>5</v>
      </c>
      <c r="D32952">
        <v>82.151463840000005</v>
      </c>
      <c r="E32952" s="4">
        <v>45369.898611111108</v>
      </c>
      <c r="F32952" t="s">
        <v>11</v>
      </c>
      <c r="G32952" s="1" t="s">
        <v>32972</v>
      </c>
      <c r="H32952" t="s">
        <v>13</v>
      </c>
      <c r="I32952">
        <v>6.5998731450000001</v>
      </c>
      <c r="J32952">
        <v>383.64785719999998</v>
      </c>
    </row>
    <row r="32953" spans="1:10" ht="57">
      <c r="A32953">
        <v>558969</v>
      </c>
      <c r="B32953" t="s">
        <v>18</v>
      </c>
      <c r="C32953">
        <v>7</v>
      </c>
      <c r="D32953">
        <v>86.752942860000005</v>
      </c>
      <c r="E32953" s="4">
        <v>45266.224999999999</v>
      </c>
      <c r="F32953" t="s">
        <v>19</v>
      </c>
      <c r="G32953" s="1" t="s">
        <v>32973</v>
      </c>
      <c r="H32953" t="s">
        <v>22</v>
      </c>
      <c r="I32953">
        <v>6.5663701579999998</v>
      </c>
      <c r="J32953">
        <v>567.39496450000001</v>
      </c>
    </row>
    <row r="32954" spans="1:10" ht="57">
      <c r="A32954">
        <v>915189</v>
      </c>
      <c r="B32954" t="s">
        <v>28</v>
      </c>
      <c r="C32954">
        <v>7</v>
      </c>
      <c r="D32954">
        <v>99.918962960000002</v>
      </c>
      <c r="E32954" s="4">
        <v>45353.209722222222</v>
      </c>
      <c r="F32954" t="s">
        <v>29</v>
      </c>
      <c r="G32954" s="1" t="s">
        <v>32974</v>
      </c>
      <c r="H32954" t="s">
        <v>25</v>
      </c>
      <c r="I32954">
        <v>9.2331622759999998</v>
      </c>
      <c r="J32954">
        <v>634.85298079999995</v>
      </c>
    </row>
    <row r="32955" spans="1:10" ht="42.75">
      <c r="A32955">
        <v>41888</v>
      </c>
      <c r="B32955" t="s">
        <v>16</v>
      </c>
      <c r="C32955">
        <v>4</v>
      </c>
      <c r="D32955">
        <v>57.80146946</v>
      </c>
      <c r="E32955" s="4">
        <v>45185.700694444444</v>
      </c>
      <c r="F32955" t="s">
        <v>26</v>
      </c>
      <c r="G32955" s="1" t="s">
        <v>32975</v>
      </c>
      <c r="H32955" t="s">
        <v>22</v>
      </c>
      <c r="I32955">
        <v>8.5527829230000005</v>
      </c>
      <c r="J32955">
        <v>211.431341</v>
      </c>
    </row>
    <row r="32956" spans="1:10" ht="71.25">
      <c r="A32956">
        <v>70458</v>
      </c>
      <c r="B32956" t="s">
        <v>10</v>
      </c>
      <c r="C32956">
        <v>3</v>
      </c>
      <c r="D32956">
        <v>95.326090739999998</v>
      </c>
      <c r="E32956" s="4">
        <v>45344.236111111109</v>
      </c>
      <c r="F32956" t="s">
        <v>11</v>
      </c>
      <c r="G32956" s="1" t="s">
        <v>32976</v>
      </c>
      <c r="H32956" t="s">
        <v>15</v>
      </c>
      <c r="I32956">
        <v>17.238200429999999</v>
      </c>
      <c r="J32956">
        <v>236.68076450000001</v>
      </c>
    </row>
    <row r="32957" spans="1:10" ht="57">
      <c r="A32957">
        <v>939756</v>
      </c>
      <c r="B32957" t="s">
        <v>10</v>
      </c>
      <c r="C32957">
        <v>8</v>
      </c>
      <c r="D32957">
        <v>68.786621519999997</v>
      </c>
      <c r="E32957" s="4">
        <v>45138.854861111111</v>
      </c>
      <c r="F32957" t="s">
        <v>26</v>
      </c>
      <c r="G32957" s="1" t="s">
        <v>32977</v>
      </c>
      <c r="H32957" t="s">
        <v>22</v>
      </c>
      <c r="I32957">
        <v>14.31625421</v>
      </c>
      <c r="J32957">
        <v>471.5116314</v>
      </c>
    </row>
    <row r="32958" spans="1:10" ht="71.25">
      <c r="A32958">
        <v>134543</v>
      </c>
      <c r="B32958" t="s">
        <v>16</v>
      </c>
      <c r="C32958">
        <v>2</v>
      </c>
      <c r="D32958">
        <v>53.016160169999999</v>
      </c>
      <c r="E32958" s="4">
        <v>45368.317361111112</v>
      </c>
      <c r="F32958" t="s">
        <v>11</v>
      </c>
      <c r="G32958" s="1" t="s">
        <v>32978</v>
      </c>
      <c r="H32958" t="s">
        <v>25</v>
      </c>
      <c r="I32958">
        <v>12.39988104</v>
      </c>
      <c r="J32958">
        <v>92.884438759999995</v>
      </c>
    </row>
    <row r="32959" spans="1:10" ht="71.25">
      <c r="A32959">
        <v>982127</v>
      </c>
      <c r="B32959" t="s">
        <v>16</v>
      </c>
      <c r="C32959">
        <v>5</v>
      </c>
      <c r="D32959">
        <v>22.151336019999999</v>
      </c>
      <c r="E32959" s="4">
        <v>45208.31527777778</v>
      </c>
      <c r="F32959" t="s">
        <v>29</v>
      </c>
      <c r="G32959" s="1" t="s">
        <v>32979</v>
      </c>
      <c r="H32959" t="s">
        <v>15</v>
      </c>
      <c r="I32959">
        <v>18.005787940000001</v>
      </c>
      <c r="J32959">
        <v>90.814067159999993</v>
      </c>
    </row>
    <row r="32960" spans="1:10" ht="85.5">
      <c r="A32960">
        <v>221227</v>
      </c>
      <c r="B32960" t="s">
        <v>16</v>
      </c>
      <c r="C32960">
        <v>5</v>
      </c>
      <c r="D32960">
        <v>92.493869590000003</v>
      </c>
      <c r="E32960" s="4">
        <v>45230.557638888888</v>
      </c>
      <c r="F32960" t="s">
        <v>19</v>
      </c>
      <c r="G32960" s="1" t="s">
        <v>32980</v>
      </c>
      <c r="H32960" t="s">
        <v>25</v>
      </c>
      <c r="I32960">
        <v>12.410318439999999</v>
      </c>
      <c r="J32960">
        <v>405.07542919999997</v>
      </c>
    </row>
    <row r="32961" spans="1:10" ht="57">
      <c r="A32961">
        <v>151649</v>
      </c>
      <c r="B32961" t="s">
        <v>10</v>
      </c>
      <c r="C32961">
        <v>1</v>
      </c>
      <c r="D32961">
        <v>90.445264449999996</v>
      </c>
      <c r="E32961" s="4">
        <v>45392.444444444445</v>
      </c>
      <c r="F32961" t="s">
        <v>19</v>
      </c>
      <c r="G32961" s="1" t="s">
        <v>32981</v>
      </c>
      <c r="H32961" t="s">
        <v>15</v>
      </c>
      <c r="I32961">
        <v>9.9828378650000005</v>
      </c>
      <c r="J32961">
        <v>81.416260339999994</v>
      </c>
    </row>
    <row r="32962" spans="1:10" ht="71.25">
      <c r="A32962">
        <v>724490</v>
      </c>
      <c r="B32962" t="s">
        <v>16</v>
      </c>
      <c r="C32962">
        <v>7</v>
      </c>
      <c r="D32962">
        <v>89.149143140000007</v>
      </c>
      <c r="E32962" s="4">
        <v>45228.03402777778</v>
      </c>
      <c r="F32962" t="s">
        <v>11</v>
      </c>
      <c r="G32962" s="1" t="s">
        <v>32982</v>
      </c>
      <c r="H32962" t="s">
        <v>25</v>
      </c>
      <c r="I32962">
        <v>13.446652050000001</v>
      </c>
      <c r="J32962">
        <v>540.13097640000001</v>
      </c>
    </row>
    <row r="32963" spans="1:10" ht="57">
      <c r="A32963">
        <v>77654</v>
      </c>
      <c r="B32963" t="s">
        <v>28</v>
      </c>
      <c r="C32963">
        <v>4</v>
      </c>
      <c r="D32963">
        <v>96.730941610000002</v>
      </c>
      <c r="E32963" s="4">
        <v>45116.921527777777</v>
      </c>
      <c r="F32963" t="s">
        <v>26</v>
      </c>
      <c r="G32963" s="1" t="s">
        <v>32983</v>
      </c>
      <c r="H32963" t="s">
        <v>13</v>
      </c>
      <c r="I32963">
        <v>15.49397439</v>
      </c>
      <c r="J32963">
        <v>326.97389720000001</v>
      </c>
    </row>
    <row r="32964" spans="1:10" ht="42.75">
      <c r="A32964">
        <v>2743</v>
      </c>
      <c r="B32964" t="s">
        <v>10</v>
      </c>
      <c r="C32964">
        <v>2</v>
      </c>
      <c r="D32964">
        <v>83.715303640000002</v>
      </c>
      <c r="E32964" s="4">
        <v>45124.285416666666</v>
      </c>
      <c r="F32964" t="s">
        <v>11</v>
      </c>
      <c r="G32964" s="1" t="s">
        <v>32984</v>
      </c>
      <c r="H32964" t="s">
        <v>13</v>
      </c>
      <c r="I32964">
        <v>15.840227329999999</v>
      </c>
      <c r="J32964">
        <v>140.90921850000001</v>
      </c>
    </row>
    <row r="32965" spans="1:10" ht="71.25">
      <c r="A32965">
        <v>230687</v>
      </c>
      <c r="B32965" t="s">
        <v>16</v>
      </c>
      <c r="C32965">
        <v>8</v>
      </c>
      <c r="D32965">
        <v>10.49928553</v>
      </c>
      <c r="E32965" s="4">
        <v>45091.646527777775</v>
      </c>
      <c r="F32965" t="s">
        <v>26</v>
      </c>
      <c r="G32965" s="1" t="s">
        <v>32985</v>
      </c>
      <c r="H32965" t="s">
        <v>25</v>
      </c>
      <c r="I32965">
        <v>19.629693150000001</v>
      </c>
      <c r="J32965">
        <v>67.506463969999999</v>
      </c>
    </row>
    <row r="32966" spans="1:10" ht="71.25">
      <c r="A32966">
        <v>291825</v>
      </c>
      <c r="B32966" t="s">
        <v>16</v>
      </c>
      <c r="C32966">
        <v>4</v>
      </c>
      <c r="D32966">
        <v>74.353603019999994</v>
      </c>
      <c r="E32966" s="4">
        <v>45371.352083333331</v>
      </c>
      <c r="F32966" t="s">
        <v>11</v>
      </c>
      <c r="G32966" s="1" t="s">
        <v>32986</v>
      </c>
      <c r="H32966" t="s">
        <v>25</v>
      </c>
      <c r="I32966">
        <v>6.4930575990000001</v>
      </c>
      <c r="J32966">
        <v>278.10312299999998</v>
      </c>
    </row>
    <row r="32967" spans="1:10" ht="57">
      <c r="A32967">
        <v>570680</v>
      </c>
      <c r="B32967" t="s">
        <v>16</v>
      </c>
      <c r="C32967">
        <v>1</v>
      </c>
      <c r="D32967">
        <v>47.425323509999998</v>
      </c>
      <c r="E32967" s="4">
        <v>45212.615972222222</v>
      </c>
      <c r="F32967" t="s">
        <v>11</v>
      </c>
      <c r="G32967" s="1" t="s">
        <v>32987</v>
      </c>
      <c r="H32967" t="s">
        <v>25</v>
      </c>
      <c r="I32967">
        <v>13.938671360000001</v>
      </c>
      <c r="J32967">
        <v>40.814863520000003</v>
      </c>
    </row>
    <row r="32968" spans="1:10" ht="57">
      <c r="A32968">
        <v>253745</v>
      </c>
      <c r="B32968" t="s">
        <v>18</v>
      </c>
      <c r="C32968">
        <v>8</v>
      </c>
      <c r="D32968">
        <v>94.970314650000006</v>
      </c>
      <c r="E32968" s="4">
        <v>45263.044444444444</v>
      </c>
      <c r="F32968" t="s">
        <v>11</v>
      </c>
      <c r="G32968" s="1" t="s">
        <v>32988</v>
      </c>
      <c r="H32968" t="s">
        <v>22</v>
      </c>
      <c r="I32968">
        <v>5.740668737</v>
      </c>
      <c r="J32968">
        <v>716.14706790000002</v>
      </c>
    </row>
    <row r="32969" spans="1:10" ht="57">
      <c r="A32969">
        <v>431767</v>
      </c>
      <c r="B32969" t="s">
        <v>18</v>
      </c>
      <c r="C32969">
        <v>7</v>
      </c>
      <c r="D32969">
        <v>80.589260010000004</v>
      </c>
      <c r="E32969" s="4">
        <v>45046.138194444444</v>
      </c>
      <c r="F32969" t="s">
        <v>29</v>
      </c>
      <c r="G32969" s="1" t="s">
        <v>32989</v>
      </c>
      <c r="H32969" t="s">
        <v>13</v>
      </c>
      <c r="I32969">
        <v>10.485971299999999</v>
      </c>
      <c r="J32969">
        <v>504.97085340000001</v>
      </c>
    </row>
    <row r="32970" spans="1:10" ht="57">
      <c r="A32970">
        <v>712501</v>
      </c>
      <c r="B32970" t="s">
        <v>28</v>
      </c>
      <c r="C32970">
        <v>3</v>
      </c>
      <c r="D32970">
        <v>82.282259800000006</v>
      </c>
      <c r="E32970" s="4">
        <v>45144.56527777778</v>
      </c>
      <c r="F32970" t="s">
        <v>26</v>
      </c>
      <c r="G32970" s="1" t="s">
        <v>32990</v>
      </c>
      <c r="H32970" t="s">
        <v>22</v>
      </c>
      <c r="I32970">
        <v>9.4552720190000006</v>
      </c>
      <c r="J32970">
        <v>223.5067449</v>
      </c>
    </row>
    <row r="32971" spans="1:10" ht="57">
      <c r="A32971">
        <v>164366</v>
      </c>
      <c r="B32971" t="s">
        <v>18</v>
      </c>
      <c r="C32971">
        <v>3</v>
      </c>
      <c r="D32971">
        <v>19.794261129999999</v>
      </c>
      <c r="E32971" s="4">
        <v>45069.450694444444</v>
      </c>
      <c r="F32971" t="s">
        <v>19</v>
      </c>
      <c r="G32971" s="1" t="s">
        <v>32991</v>
      </c>
      <c r="H32971" t="s">
        <v>25</v>
      </c>
      <c r="I32971">
        <v>13.843503999999999</v>
      </c>
      <c r="J32971">
        <v>51.162125400000001</v>
      </c>
    </row>
    <row r="32972" spans="1:10" ht="42.75">
      <c r="A32972">
        <v>568862</v>
      </c>
      <c r="B32972" t="s">
        <v>18</v>
      </c>
      <c r="C32972">
        <v>7</v>
      </c>
      <c r="D32972">
        <v>51.778230669999999</v>
      </c>
      <c r="E32972" s="4">
        <v>45274.373611111114</v>
      </c>
      <c r="F32972" t="s">
        <v>11</v>
      </c>
      <c r="G32972" s="1" t="s">
        <v>32992</v>
      </c>
      <c r="H32972" t="s">
        <v>22</v>
      </c>
      <c r="I32972">
        <v>6.2221574549999996</v>
      </c>
      <c r="J32972">
        <v>339.89555339999998</v>
      </c>
    </row>
    <row r="32973" spans="1:10" ht="71.25">
      <c r="A32973">
        <v>959428</v>
      </c>
      <c r="B32973" t="s">
        <v>10</v>
      </c>
      <c r="C32973">
        <v>2</v>
      </c>
      <c r="D32973">
        <v>51.026370329999999</v>
      </c>
      <c r="E32973" s="4">
        <v>45296.620138888888</v>
      </c>
      <c r="F32973" t="s">
        <v>29</v>
      </c>
      <c r="G32973" s="1" t="s">
        <v>32993</v>
      </c>
      <c r="H32973" t="s">
        <v>25</v>
      </c>
      <c r="I32973">
        <v>1.6838388179999999</v>
      </c>
      <c r="J32973">
        <v>100.334337</v>
      </c>
    </row>
    <row r="32974" spans="1:10" ht="57">
      <c r="A32974">
        <v>826240</v>
      </c>
      <c r="B32974" t="s">
        <v>28</v>
      </c>
      <c r="C32974">
        <v>5</v>
      </c>
      <c r="D32974">
        <v>54.511317519999999</v>
      </c>
      <c r="E32974" s="4">
        <v>45388.414583333331</v>
      </c>
      <c r="F32974" t="s">
        <v>26</v>
      </c>
      <c r="G32974" s="1" t="s">
        <v>32994</v>
      </c>
      <c r="H32974" t="s">
        <v>22</v>
      </c>
      <c r="I32974">
        <v>6.612968285</v>
      </c>
      <c r="J32974">
        <v>254.53250689999999</v>
      </c>
    </row>
    <row r="32975" spans="1:10" ht="57">
      <c r="A32975">
        <v>325494</v>
      </c>
      <c r="B32975" t="s">
        <v>28</v>
      </c>
      <c r="C32975">
        <v>7</v>
      </c>
      <c r="D32975">
        <v>81.656614250000004</v>
      </c>
      <c r="E32975" s="4">
        <v>45393.943749999999</v>
      </c>
      <c r="F32975" t="s">
        <v>19</v>
      </c>
      <c r="G32975" s="1" t="s">
        <v>32995</v>
      </c>
      <c r="H32975" t="s">
        <v>22</v>
      </c>
      <c r="I32975">
        <v>13.763025389999999</v>
      </c>
      <c r="J32975">
        <v>492.92735590000001</v>
      </c>
    </row>
    <row r="32976" spans="1:10" ht="71.25">
      <c r="A32976">
        <v>413112</v>
      </c>
      <c r="B32976" t="s">
        <v>28</v>
      </c>
      <c r="C32976">
        <v>6</v>
      </c>
      <c r="D32976">
        <v>29.844289889999999</v>
      </c>
      <c r="E32976" s="4">
        <v>45157.472222222219</v>
      </c>
      <c r="F32976" t="s">
        <v>11</v>
      </c>
      <c r="G32976" s="1" t="s">
        <v>32996</v>
      </c>
      <c r="H32976" t="s">
        <v>25</v>
      </c>
      <c r="I32976">
        <v>3.8814641999999999</v>
      </c>
      <c r="J32976">
        <v>172.1153668</v>
      </c>
    </row>
    <row r="32977" spans="1:10" ht="57">
      <c r="A32977">
        <v>48158</v>
      </c>
      <c r="B32977" t="s">
        <v>28</v>
      </c>
      <c r="C32977">
        <v>7</v>
      </c>
      <c r="D32977">
        <v>26.149780939999999</v>
      </c>
      <c r="E32977" s="4">
        <v>45074.059027777781</v>
      </c>
      <c r="F32977" t="s">
        <v>11</v>
      </c>
      <c r="G32977" s="1" t="s">
        <v>32997</v>
      </c>
      <c r="H32977" t="s">
        <v>25</v>
      </c>
      <c r="I32977">
        <v>7.990646914</v>
      </c>
      <c r="J32977">
        <v>168.4217099</v>
      </c>
    </row>
    <row r="32978" spans="1:10" ht="71.25">
      <c r="A32978">
        <v>485805</v>
      </c>
      <c r="B32978" t="s">
        <v>28</v>
      </c>
      <c r="C32978">
        <v>2</v>
      </c>
      <c r="D32978">
        <v>87.210286269999997</v>
      </c>
      <c r="E32978" s="4">
        <v>45355.864583333336</v>
      </c>
      <c r="F32978" t="s">
        <v>29</v>
      </c>
      <c r="G32978" s="1" t="s">
        <v>32998</v>
      </c>
      <c r="H32978" t="s">
        <v>13</v>
      </c>
      <c r="I32978">
        <v>15.766462260000001</v>
      </c>
      <c r="J32978">
        <v>146.9206188</v>
      </c>
    </row>
    <row r="32979" spans="1:10" ht="57">
      <c r="A32979">
        <v>939728</v>
      </c>
      <c r="B32979" t="s">
        <v>18</v>
      </c>
      <c r="C32979">
        <v>7</v>
      </c>
      <c r="D32979">
        <v>85.133706680000003</v>
      </c>
      <c r="E32979" s="4">
        <v>45379.40347222222</v>
      </c>
      <c r="F32979" t="s">
        <v>11</v>
      </c>
      <c r="G32979" s="1" t="s">
        <v>32999</v>
      </c>
      <c r="H32979" t="s">
        <v>25</v>
      </c>
      <c r="I32979">
        <v>18.13450228</v>
      </c>
      <c r="J32979">
        <v>487.86592889999997</v>
      </c>
    </row>
    <row r="32980" spans="1:10" ht="57">
      <c r="A32980">
        <v>953060</v>
      </c>
      <c r="B32980" t="s">
        <v>18</v>
      </c>
      <c r="C32980">
        <v>2</v>
      </c>
      <c r="D32980">
        <v>69.958312079999999</v>
      </c>
      <c r="E32980" s="4">
        <v>45378.888888888891</v>
      </c>
      <c r="F32980" t="s">
        <v>29</v>
      </c>
      <c r="G32980" s="1" t="s">
        <v>33000</v>
      </c>
      <c r="H32980" t="s">
        <v>15</v>
      </c>
      <c r="I32980">
        <v>12.299970999999999</v>
      </c>
      <c r="J32980">
        <v>122.70692</v>
      </c>
    </row>
    <row r="32981" spans="1:10" ht="42.75">
      <c r="A32981">
        <v>222974</v>
      </c>
      <c r="B32981" t="s">
        <v>28</v>
      </c>
      <c r="C32981">
        <v>7</v>
      </c>
      <c r="D32981">
        <v>15.629661820000001</v>
      </c>
      <c r="E32981" s="4">
        <v>45271.26666666667</v>
      </c>
      <c r="F32981" t="s">
        <v>26</v>
      </c>
      <c r="G32981" s="1" t="s">
        <v>33001</v>
      </c>
      <c r="H32981" t="s">
        <v>15</v>
      </c>
      <c r="I32981">
        <v>18.843028950000001</v>
      </c>
      <c r="J32981">
        <v>88.791920860000005</v>
      </c>
    </row>
    <row r="32982" spans="1:10" ht="85.5">
      <c r="A32982">
        <v>415210</v>
      </c>
      <c r="B32982" t="s">
        <v>18</v>
      </c>
      <c r="C32982">
        <v>8</v>
      </c>
      <c r="D32982">
        <v>74.804586599999993</v>
      </c>
      <c r="E32982" s="4">
        <v>45230.769444444442</v>
      </c>
      <c r="F32982" t="s">
        <v>11</v>
      </c>
      <c r="G32982" s="1" t="s">
        <v>33002</v>
      </c>
      <c r="H32982" t="s">
        <v>25</v>
      </c>
      <c r="I32982">
        <v>3.5879648230000001</v>
      </c>
      <c r="J32982">
        <v>576.9649948</v>
      </c>
    </row>
    <row r="32983" spans="1:10" ht="71.25">
      <c r="A32983">
        <v>884201</v>
      </c>
      <c r="B32983" t="s">
        <v>28</v>
      </c>
      <c r="C32983">
        <v>8</v>
      </c>
      <c r="D32983">
        <v>19.71046484</v>
      </c>
      <c r="E32983" s="4">
        <v>45108.518750000003</v>
      </c>
      <c r="F32983" t="s">
        <v>26</v>
      </c>
      <c r="G32983" s="1" t="s">
        <v>33003</v>
      </c>
      <c r="H32983" t="s">
        <v>22</v>
      </c>
      <c r="I32983">
        <v>19.490094590000002</v>
      </c>
      <c r="J32983">
        <v>126.9510128</v>
      </c>
    </row>
    <row r="32984" spans="1:10" ht="57">
      <c r="A32984">
        <v>265629</v>
      </c>
      <c r="B32984" t="s">
        <v>16</v>
      </c>
      <c r="C32984">
        <v>5</v>
      </c>
      <c r="D32984">
        <v>45.717575539999999</v>
      </c>
      <c r="E32984" s="4">
        <v>45294.232638888891</v>
      </c>
      <c r="F32984" t="s">
        <v>29</v>
      </c>
      <c r="G32984" s="1" t="s">
        <v>33004</v>
      </c>
      <c r="H32984" t="s">
        <v>25</v>
      </c>
      <c r="I32984">
        <v>14.66567291</v>
      </c>
      <c r="J32984">
        <v>195.06392729999999</v>
      </c>
    </row>
    <row r="32985" spans="1:10" ht="57">
      <c r="A32985">
        <v>558143</v>
      </c>
      <c r="B32985" t="s">
        <v>10</v>
      </c>
      <c r="C32985">
        <v>7</v>
      </c>
      <c r="D32985">
        <v>85.542952170000007</v>
      </c>
      <c r="E32985" s="4">
        <v>45379.175000000003</v>
      </c>
      <c r="F32985" t="s">
        <v>19</v>
      </c>
      <c r="G32985" s="1" t="s">
        <v>33005</v>
      </c>
      <c r="H32985" t="s">
        <v>13</v>
      </c>
      <c r="I32985">
        <v>2.8518256690000001</v>
      </c>
      <c r="J32985">
        <v>581.7239141</v>
      </c>
    </row>
    <row r="32986" spans="1:10" ht="57">
      <c r="A32986">
        <v>664312</v>
      </c>
      <c r="B32986" t="s">
        <v>16</v>
      </c>
      <c r="C32986">
        <v>8</v>
      </c>
      <c r="D32986">
        <v>12.75575551</v>
      </c>
      <c r="E32986" s="4">
        <v>45092.707638888889</v>
      </c>
      <c r="F32986" t="s">
        <v>29</v>
      </c>
      <c r="G32986" s="1" t="s">
        <v>33006</v>
      </c>
      <c r="H32986" t="s">
        <v>13</v>
      </c>
      <c r="I32986">
        <v>16.58951403</v>
      </c>
      <c r="J32986">
        <v>85.117101259999998</v>
      </c>
    </row>
    <row r="32987" spans="1:10" ht="71.25">
      <c r="A32987">
        <v>496405</v>
      </c>
      <c r="B32987" t="s">
        <v>18</v>
      </c>
      <c r="C32987">
        <v>4</v>
      </c>
      <c r="D32987">
        <v>67.084887949999995</v>
      </c>
      <c r="E32987" s="4">
        <v>45106.927083333336</v>
      </c>
      <c r="F32987" t="s">
        <v>26</v>
      </c>
      <c r="G32987" s="1" t="s">
        <v>33007</v>
      </c>
      <c r="H32987" t="s">
        <v>13</v>
      </c>
      <c r="I32987">
        <v>7.099999811</v>
      </c>
      <c r="J32987">
        <v>249.28744409999999</v>
      </c>
    </row>
    <row r="32988" spans="1:10" ht="42.75">
      <c r="A32988">
        <v>569189</v>
      </c>
      <c r="B32988" t="s">
        <v>16</v>
      </c>
      <c r="C32988">
        <v>2</v>
      </c>
      <c r="D32988">
        <v>59.714311559999999</v>
      </c>
      <c r="E32988" s="4">
        <v>45164.879861111112</v>
      </c>
      <c r="F32988" t="s">
        <v>29</v>
      </c>
      <c r="G32988" s="1" t="s">
        <v>33008</v>
      </c>
      <c r="H32988" t="s">
        <v>22</v>
      </c>
      <c r="I32988">
        <v>9.7663996290000004</v>
      </c>
      <c r="J32988">
        <v>107.7647465</v>
      </c>
    </row>
    <row r="32989" spans="1:10" ht="57">
      <c r="A32989">
        <v>826306</v>
      </c>
      <c r="B32989" t="s">
        <v>18</v>
      </c>
      <c r="C32989">
        <v>7</v>
      </c>
      <c r="D32989">
        <v>43.919358950000003</v>
      </c>
      <c r="E32989" s="4">
        <v>45297.775000000001</v>
      </c>
      <c r="F32989" t="s">
        <v>26</v>
      </c>
      <c r="G32989" s="1" t="s">
        <v>33009</v>
      </c>
      <c r="H32989" t="s">
        <v>22</v>
      </c>
      <c r="I32989">
        <v>17.446315569999999</v>
      </c>
      <c r="J32989">
        <v>253.7993429</v>
      </c>
    </row>
    <row r="32990" spans="1:10" ht="42.75">
      <c r="A32990">
        <v>146982</v>
      </c>
      <c r="B32990" t="s">
        <v>28</v>
      </c>
      <c r="C32990">
        <v>1</v>
      </c>
      <c r="D32990">
        <v>29.177812110000001</v>
      </c>
      <c r="E32990" s="4">
        <v>45234.193749999999</v>
      </c>
      <c r="F32990" t="s">
        <v>29</v>
      </c>
      <c r="G32990" s="1" t="s">
        <v>33010</v>
      </c>
      <c r="H32990" t="s">
        <v>15</v>
      </c>
      <c r="I32990">
        <v>6.3331308289999999</v>
      </c>
      <c r="J32990">
        <v>27.32994309</v>
      </c>
    </row>
    <row r="32991" spans="1:10" ht="57">
      <c r="A32991">
        <v>336760</v>
      </c>
      <c r="B32991" t="s">
        <v>10</v>
      </c>
      <c r="C32991">
        <v>2</v>
      </c>
      <c r="D32991">
        <v>24.91033951</v>
      </c>
      <c r="E32991" s="4">
        <v>45368.40347222222</v>
      </c>
      <c r="F32991" t="s">
        <v>29</v>
      </c>
      <c r="G32991" s="1" t="s">
        <v>33011</v>
      </c>
      <c r="H32991" t="s">
        <v>13</v>
      </c>
      <c r="I32991">
        <v>10.485416069999999</v>
      </c>
      <c r="J32991">
        <v>44.596773540000001</v>
      </c>
    </row>
    <row r="32992" spans="1:10" ht="28.5">
      <c r="A32992">
        <v>823830</v>
      </c>
      <c r="B32992" t="s">
        <v>28</v>
      </c>
      <c r="C32992">
        <v>7</v>
      </c>
      <c r="D32992">
        <v>85.602925400000004</v>
      </c>
      <c r="E32992" s="4">
        <v>45225.436805555553</v>
      </c>
      <c r="F32992" t="s">
        <v>29</v>
      </c>
      <c r="G32992" s="1" t="s">
        <v>33012</v>
      </c>
      <c r="H32992" t="s">
        <v>15</v>
      </c>
      <c r="I32992">
        <v>18.081988549999998</v>
      </c>
      <c r="J32992">
        <v>490.86949959999998</v>
      </c>
    </row>
    <row r="32993" spans="1:10" ht="57">
      <c r="A32993">
        <v>102536</v>
      </c>
      <c r="B32993" t="s">
        <v>16</v>
      </c>
      <c r="C32993">
        <v>1</v>
      </c>
      <c r="D32993">
        <v>19.95627605</v>
      </c>
      <c r="E32993" s="4">
        <v>45325.228472222225</v>
      </c>
      <c r="F32993" t="s">
        <v>29</v>
      </c>
      <c r="G32993" s="1" t="s">
        <v>33013</v>
      </c>
      <c r="H32993" t="s">
        <v>25</v>
      </c>
      <c r="I32993">
        <v>14.640877570000001</v>
      </c>
      <c r="J32993">
        <v>17.034502109999998</v>
      </c>
    </row>
    <row r="32994" spans="1:10" ht="57">
      <c r="A32994">
        <v>386019</v>
      </c>
      <c r="B32994" t="s">
        <v>10</v>
      </c>
      <c r="C32994">
        <v>7</v>
      </c>
      <c r="D32994">
        <v>96.865136280000002</v>
      </c>
      <c r="E32994" s="4">
        <v>45240.354861111111</v>
      </c>
      <c r="F32994" t="s">
        <v>26</v>
      </c>
      <c r="G32994" s="1" t="s">
        <v>33014</v>
      </c>
      <c r="H32994" t="s">
        <v>13</v>
      </c>
      <c r="I32994">
        <v>14.266276100000001</v>
      </c>
      <c r="J32994">
        <v>581.32261940000001</v>
      </c>
    </row>
    <row r="32995" spans="1:10" ht="85.5">
      <c r="A32995">
        <v>688915</v>
      </c>
      <c r="B32995" t="s">
        <v>18</v>
      </c>
      <c r="C32995">
        <v>5</v>
      </c>
      <c r="D32995">
        <v>27.64864283</v>
      </c>
      <c r="E32995" s="4">
        <v>45303.065972222219</v>
      </c>
      <c r="F32995" t="s">
        <v>26</v>
      </c>
      <c r="G32995" s="1" t="s">
        <v>33015</v>
      </c>
      <c r="H32995" t="s">
        <v>15</v>
      </c>
      <c r="I32995">
        <v>0.73625693599999997</v>
      </c>
      <c r="J32995">
        <v>137.22538890000001</v>
      </c>
    </row>
    <row r="32996" spans="1:10" ht="85.5">
      <c r="A32996">
        <v>433636</v>
      </c>
      <c r="B32996" t="s">
        <v>16</v>
      </c>
      <c r="C32996">
        <v>3</v>
      </c>
      <c r="D32996">
        <v>74.922009579999994</v>
      </c>
      <c r="E32996" s="4">
        <v>45100.376388888886</v>
      </c>
      <c r="F32996" t="s">
        <v>19</v>
      </c>
      <c r="G32996" s="1" t="s">
        <v>33016</v>
      </c>
      <c r="H32996" t="s">
        <v>15</v>
      </c>
      <c r="I32996">
        <v>2.247309665</v>
      </c>
      <c r="J32996">
        <v>219.71484000000001</v>
      </c>
    </row>
    <row r="32997" spans="1:10" ht="42.75">
      <c r="A32997">
        <v>546563</v>
      </c>
      <c r="B32997" t="s">
        <v>18</v>
      </c>
      <c r="C32997">
        <v>2</v>
      </c>
      <c r="D32997">
        <v>60.151997700000003</v>
      </c>
      <c r="E32997" s="4">
        <v>45214.98541666667</v>
      </c>
      <c r="F32997" t="s">
        <v>11</v>
      </c>
      <c r="G32997" s="1" t="s">
        <v>33017</v>
      </c>
      <c r="H32997" t="s">
        <v>25</v>
      </c>
      <c r="I32997">
        <v>14.936887280000001</v>
      </c>
      <c r="J32997">
        <v>102.3343232</v>
      </c>
    </row>
    <row r="32998" spans="1:10" ht="71.25">
      <c r="A32998">
        <v>190715</v>
      </c>
      <c r="B32998" t="s">
        <v>16</v>
      </c>
      <c r="C32998">
        <v>7</v>
      </c>
      <c r="D32998">
        <v>43.69381525</v>
      </c>
      <c r="E32998" s="4">
        <v>45222.986111111109</v>
      </c>
      <c r="F32998" t="s">
        <v>19</v>
      </c>
      <c r="G32998" s="1" t="s">
        <v>33018</v>
      </c>
      <c r="H32998" t="s">
        <v>15</v>
      </c>
      <c r="I32998">
        <v>18.192878369999999</v>
      </c>
      <c r="J32998">
        <v>250.2125681</v>
      </c>
    </row>
    <row r="32999" spans="1:10" ht="71.25">
      <c r="A32999">
        <v>331417</v>
      </c>
      <c r="B32999" t="s">
        <v>18</v>
      </c>
      <c r="C32999">
        <v>9</v>
      </c>
      <c r="D32999">
        <v>92.280548620000005</v>
      </c>
      <c r="E32999" s="4">
        <v>45227.400694444441</v>
      </c>
      <c r="F32999" t="s">
        <v>19</v>
      </c>
      <c r="G32999" s="1" t="s">
        <v>33019</v>
      </c>
      <c r="H32999" t="s">
        <v>22</v>
      </c>
      <c r="I32999">
        <v>17.952984539999999</v>
      </c>
      <c r="J32999">
        <v>681.42092400000001</v>
      </c>
    </row>
    <row r="33000" spans="1:10" ht="57">
      <c r="A33000">
        <v>92363</v>
      </c>
      <c r="B33000" t="s">
        <v>18</v>
      </c>
      <c r="C33000">
        <v>9</v>
      </c>
      <c r="D33000">
        <v>13.073772269999999</v>
      </c>
      <c r="E33000" s="4">
        <v>45256.549305555556</v>
      </c>
      <c r="F33000" t="s">
        <v>19</v>
      </c>
      <c r="G33000" s="1" t="s">
        <v>33020</v>
      </c>
      <c r="H33000" t="s">
        <v>25</v>
      </c>
      <c r="I33000">
        <v>3.8293234620000001</v>
      </c>
      <c r="J33000">
        <v>113.1582172</v>
      </c>
    </row>
    <row r="33001" spans="1:10" ht="71.25">
      <c r="A33001">
        <v>882997</v>
      </c>
      <c r="B33001" t="s">
        <v>28</v>
      </c>
      <c r="C33001">
        <v>8</v>
      </c>
      <c r="D33001">
        <v>79.031713080000003</v>
      </c>
      <c r="E33001" s="4">
        <v>45222.327777777777</v>
      </c>
      <c r="F33001" t="s">
        <v>11</v>
      </c>
      <c r="G33001" s="1" t="s">
        <v>33021</v>
      </c>
      <c r="H33001" t="s">
        <v>13</v>
      </c>
      <c r="I33001">
        <v>10.957430309999999</v>
      </c>
      <c r="J33001">
        <v>562.97494559999996</v>
      </c>
    </row>
    <row r="33002" spans="1:10" ht="71.25">
      <c r="A33002">
        <v>81402</v>
      </c>
      <c r="B33002" t="s">
        <v>10</v>
      </c>
      <c r="C33002">
        <v>2</v>
      </c>
      <c r="D33002">
        <v>76.567384829999995</v>
      </c>
      <c r="E33002" s="4">
        <v>45116.713194444441</v>
      </c>
      <c r="F33002" t="s">
        <v>26</v>
      </c>
      <c r="G33002" s="1" t="s">
        <v>33022</v>
      </c>
      <c r="H33002" t="s">
        <v>25</v>
      </c>
      <c r="I33002">
        <v>6.591209407</v>
      </c>
      <c r="J33002">
        <v>143.04133630000001</v>
      </c>
    </row>
    <row r="33003" spans="1:10" ht="57">
      <c r="A33003">
        <v>623966</v>
      </c>
      <c r="B33003" t="s">
        <v>18</v>
      </c>
      <c r="C33003">
        <v>1</v>
      </c>
      <c r="D33003">
        <v>85.204412210000001</v>
      </c>
      <c r="E33003" s="4">
        <v>45167.643055555556</v>
      </c>
      <c r="F33003" t="s">
        <v>29</v>
      </c>
      <c r="G33003" s="1" t="s">
        <v>33023</v>
      </c>
      <c r="H33003" t="s">
        <v>13</v>
      </c>
      <c r="I33003">
        <v>10.08817732</v>
      </c>
      <c r="J33003">
        <v>76.608840020000002</v>
      </c>
    </row>
    <row r="33004" spans="1:10" ht="71.25">
      <c r="A33004">
        <v>666742</v>
      </c>
      <c r="B33004" t="s">
        <v>28</v>
      </c>
      <c r="C33004">
        <v>8</v>
      </c>
      <c r="D33004">
        <v>90.253513799999993</v>
      </c>
      <c r="E33004" s="4">
        <v>45341.351388888892</v>
      </c>
      <c r="F33004" t="s">
        <v>19</v>
      </c>
      <c r="G33004" s="1" t="s">
        <v>33024</v>
      </c>
      <c r="H33004" t="s">
        <v>25</v>
      </c>
      <c r="I33004">
        <v>7.7841935910000002</v>
      </c>
      <c r="J33004">
        <v>665.82404450000001</v>
      </c>
    </row>
    <row r="33005" spans="1:10" ht="57">
      <c r="A33005">
        <v>900023</v>
      </c>
      <c r="B33005" t="s">
        <v>18</v>
      </c>
      <c r="C33005">
        <v>2</v>
      </c>
      <c r="D33005">
        <v>51.158414720000003</v>
      </c>
      <c r="E33005" s="4">
        <v>45279.691666666666</v>
      </c>
      <c r="F33005" t="s">
        <v>19</v>
      </c>
      <c r="G33005" s="1" t="s">
        <v>33025</v>
      </c>
      <c r="H33005" t="s">
        <v>13</v>
      </c>
      <c r="I33005">
        <v>17.675725709999998</v>
      </c>
      <c r="J33005">
        <v>84.231587309999995</v>
      </c>
    </row>
    <row r="33006" spans="1:10" ht="71.25">
      <c r="A33006">
        <v>776542</v>
      </c>
      <c r="B33006" t="s">
        <v>16</v>
      </c>
      <c r="C33006">
        <v>4</v>
      </c>
      <c r="D33006">
        <v>70.758026819999998</v>
      </c>
      <c r="E33006" s="4">
        <v>45292.178472222222</v>
      </c>
      <c r="F33006" t="s">
        <v>29</v>
      </c>
      <c r="G33006" s="1" t="s">
        <v>33026</v>
      </c>
      <c r="H33006" t="s">
        <v>13</v>
      </c>
      <c r="I33006">
        <v>11.64022332</v>
      </c>
      <c r="J33006">
        <v>250.0865379</v>
      </c>
    </row>
    <row r="33007" spans="1:10" ht="71.25">
      <c r="A33007">
        <v>501779</v>
      </c>
      <c r="B33007" t="s">
        <v>28</v>
      </c>
      <c r="C33007">
        <v>4</v>
      </c>
      <c r="D33007">
        <v>61.770921209999997</v>
      </c>
      <c r="E33007" s="4">
        <v>45335.529166666667</v>
      </c>
      <c r="F33007" t="s">
        <v>26</v>
      </c>
      <c r="G33007" s="1" t="s">
        <v>33027</v>
      </c>
      <c r="H33007" t="s">
        <v>22</v>
      </c>
      <c r="I33007">
        <v>1.279712518</v>
      </c>
      <c r="J33007">
        <v>243.92172400000001</v>
      </c>
    </row>
    <row r="33008" spans="1:10" ht="57">
      <c r="A33008">
        <v>898413</v>
      </c>
      <c r="B33008" t="s">
        <v>16</v>
      </c>
      <c r="C33008">
        <v>2</v>
      </c>
      <c r="D33008">
        <v>63.254952119999999</v>
      </c>
      <c r="E33008" s="4">
        <v>45305.349305555559</v>
      </c>
      <c r="F33008" t="s">
        <v>19</v>
      </c>
      <c r="G33008" s="1" t="s">
        <v>33028</v>
      </c>
      <c r="H33008" t="s">
        <v>15</v>
      </c>
      <c r="I33008">
        <v>17.46037673</v>
      </c>
      <c r="J33008">
        <v>104.4207984</v>
      </c>
    </row>
    <row r="33009" spans="1:10" ht="57">
      <c r="A33009">
        <v>226288</v>
      </c>
      <c r="B33009" t="s">
        <v>28</v>
      </c>
      <c r="C33009">
        <v>4</v>
      </c>
      <c r="D33009">
        <v>12.247125</v>
      </c>
      <c r="E33009" s="4">
        <v>45328.041666666664</v>
      </c>
      <c r="F33009" t="s">
        <v>11</v>
      </c>
      <c r="G33009" s="1" t="s">
        <v>33029</v>
      </c>
      <c r="H33009" t="s">
        <v>22</v>
      </c>
      <c r="I33009">
        <v>6.7207503519999996</v>
      </c>
      <c r="J33009">
        <v>45.696105199999998</v>
      </c>
    </row>
    <row r="33010" spans="1:10" ht="71.25">
      <c r="A33010">
        <v>274155</v>
      </c>
      <c r="B33010" t="s">
        <v>28</v>
      </c>
      <c r="C33010">
        <v>7</v>
      </c>
      <c r="D33010">
        <v>96.654715569999993</v>
      </c>
      <c r="E33010" s="4">
        <v>45126.023611111108</v>
      </c>
      <c r="F33010" t="s">
        <v>11</v>
      </c>
      <c r="G33010" s="1" t="s">
        <v>33030</v>
      </c>
      <c r="H33010" t="s">
        <v>25</v>
      </c>
      <c r="I33010">
        <v>9.8563125849999995</v>
      </c>
      <c r="J33010">
        <v>609.89687270000002</v>
      </c>
    </row>
    <row r="33011" spans="1:10" ht="71.25">
      <c r="A33011">
        <v>567616</v>
      </c>
      <c r="B33011" t="s">
        <v>28</v>
      </c>
      <c r="C33011">
        <v>6</v>
      </c>
      <c r="D33011">
        <v>24.588420070000002</v>
      </c>
      <c r="E33011" s="4">
        <v>45191.050694444442</v>
      </c>
      <c r="F33011" t="s">
        <v>19</v>
      </c>
      <c r="G33011" s="1" t="s">
        <v>33031</v>
      </c>
      <c r="H33011" t="s">
        <v>22</v>
      </c>
      <c r="I33011">
        <v>0.51853185499999999</v>
      </c>
      <c r="J33011">
        <v>146.76552770000001</v>
      </c>
    </row>
    <row r="33012" spans="1:10" ht="57">
      <c r="A33012">
        <v>221787</v>
      </c>
      <c r="B33012" t="s">
        <v>16</v>
      </c>
      <c r="C33012">
        <v>6</v>
      </c>
      <c r="D33012">
        <v>47.292646990000001</v>
      </c>
      <c r="E33012" s="4">
        <v>45366.738888888889</v>
      </c>
      <c r="F33012" t="s">
        <v>29</v>
      </c>
      <c r="G33012" s="1" t="s">
        <v>33032</v>
      </c>
      <c r="H33012" t="s">
        <v>22</v>
      </c>
      <c r="I33012">
        <v>4.222245526</v>
      </c>
      <c r="J33012">
        <v>271.77501189999998</v>
      </c>
    </row>
    <row r="33013" spans="1:10" ht="57">
      <c r="A33013">
        <v>751756</v>
      </c>
      <c r="B33013" t="s">
        <v>18</v>
      </c>
      <c r="C33013">
        <v>4</v>
      </c>
      <c r="D33013">
        <v>73.036781020000006</v>
      </c>
      <c r="E33013" s="4">
        <v>45337.333333333336</v>
      </c>
      <c r="F33013" t="s">
        <v>11</v>
      </c>
      <c r="G33013" s="1" t="s">
        <v>33033</v>
      </c>
      <c r="H33013" t="s">
        <v>15</v>
      </c>
      <c r="I33013">
        <v>1.906088435</v>
      </c>
      <c r="J33013">
        <v>286.57854159999999</v>
      </c>
    </row>
    <row r="33014" spans="1:10" ht="71.25">
      <c r="A33014">
        <v>646182</v>
      </c>
      <c r="B33014" t="s">
        <v>28</v>
      </c>
      <c r="C33014">
        <v>2</v>
      </c>
      <c r="D33014">
        <v>29.177134240000001</v>
      </c>
      <c r="E33014" s="4">
        <v>45396.225694444445</v>
      </c>
      <c r="F33014" t="s">
        <v>26</v>
      </c>
      <c r="G33014" s="1" t="s">
        <v>33034</v>
      </c>
      <c r="H33014" t="s">
        <v>22</v>
      </c>
      <c r="I33014">
        <v>17.062925880000002</v>
      </c>
      <c r="J33014">
        <v>48.397322899999999</v>
      </c>
    </row>
    <row r="33015" spans="1:10" ht="85.5">
      <c r="A33015">
        <v>303962</v>
      </c>
      <c r="B33015" t="s">
        <v>16</v>
      </c>
      <c r="C33015">
        <v>5</v>
      </c>
      <c r="D33015">
        <v>20.452031099999999</v>
      </c>
      <c r="E33015" s="4">
        <v>45311.256944444445</v>
      </c>
      <c r="F33015" t="s">
        <v>11</v>
      </c>
      <c r="G33015" s="1" t="s">
        <v>33035</v>
      </c>
      <c r="H33015" t="s">
        <v>15</v>
      </c>
      <c r="I33015">
        <v>15.36761016</v>
      </c>
      <c r="J33015">
        <v>86.545213459999999</v>
      </c>
    </row>
    <row r="33016" spans="1:10" ht="42.75">
      <c r="A33016">
        <v>859135</v>
      </c>
      <c r="B33016" t="s">
        <v>16</v>
      </c>
      <c r="C33016">
        <v>3</v>
      </c>
      <c r="D33016">
        <v>90.616241299999999</v>
      </c>
      <c r="E33016" s="4">
        <v>45258.581250000003</v>
      </c>
      <c r="F33016" t="s">
        <v>29</v>
      </c>
      <c r="G33016" s="1" t="s">
        <v>33036</v>
      </c>
      <c r="H33016" t="s">
        <v>25</v>
      </c>
      <c r="I33016">
        <v>6.919149494</v>
      </c>
      <c r="J33016">
        <v>253.03910429999999</v>
      </c>
    </row>
    <row r="33017" spans="1:10" ht="71.25">
      <c r="A33017">
        <v>204326</v>
      </c>
      <c r="B33017" t="s">
        <v>28</v>
      </c>
      <c r="C33017">
        <v>3</v>
      </c>
      <c r="D33017">
        <v>62.241277779999997</v>
      </c>
      <c r="E33017" s="4">
        <v>45354.783333333333</v>
      </c>
      <c r="F33017" t="s">
        <v>19</v>
      </c>
      <c r="G33017" s="1" t="s">
        <v>33037</v>
      </c>
      <c r="H33017" t="s">
        <v>13</v>
      </c>
      <c r="I33017">
        <v>6.915962639</v>
      </c>
      <c r="J33017">
        <v>173.8100828</v>
      </c>
    </row>
    <row r="33018" spans="1:10" ht="42.75">
      <c r="A33018">
        <v>328364</v>
      </c>
      <c r="B33018" t="s">
        <v>10</v>
      </c>
      <c r="C33018">
        <v>4</v>
      </c>
      <c r="D33018">
        <v>22.123853449999999</v>
      </c>
      <c r="E33018" s="4">
        <v>45123.932638888888</v>
      </c>
      <c r="F33018" t="s">
        <v>11</v>
      </c>
      <c r="G33018" s="1" t="s">
        <v>33038</v>
      </c>
      <c r="H33018" t="s">
        <v>13</v>
      </c>
      <c r="I33018">
        <v>5.2962447470000003</v>
      </c>
      <c r="J33018">
        <v>83.808480090000003</v>
      </c>
    </row>
    <row r="33019" spans="1:10" ht="57">
      <c r="A33019">
        <v>268986</v>
      </c>
      <c r="B33019" t="s">
        <v>28</v>
      </c>
      <c r="C33019">
        <v>5</v>
      </c>
      <c r="D33019">
        <v>88.571412800000004</v>
      </c>
      <c r="E33019" s="4">
        <v>45278.35</v>
      </c>
      <c r="F33019" t="s">
        <v>11</v>
      </c>
      <c r="G33019" s="1" t="s">
        <v>33039</v>
      </c>
      <c r="H33019" t="s">
        <v>22</v>
      </c>
      <c r="I33019">
        <v>2.7302377999999999E-2</v>
      </c>
      <c r="J33019">
        <v>442.7361535</v>
      </c>
    </row>
    <row r="33020" spans="1:10" ht="57">
      <c r="A33020">
        <v>832794</v>
      </c>
      <c r="B33020" t="s">
        <v>28</v>
      </c>
      <c r="C33020">
        <v>2</v>
      </c>
      <c r="D33020">
        <v>26.9800556</v>
      </c>
      <c r="E33020" s="4">
        <v>45064.48333333333</v>
      </c>
      <c r="F33020" t="s">
        <v>19</v>
      </c>
      <c r="G33020" s="1" t="s">
        <v>33040</v>
      </c>
      <c r="H33020" t="s">
        <v>25</v>
      </c>
      <c r="I33020">
        <v>6.6756213410000003</v>
      </c>
      <c r="J33020">
        <v>50.357938500000003</v>
      </c>
    </row>
    <row r="33021" spans="1:10" ht="57">
      <c r="A33021">
        <v>63404</v>
      </c>
      <c r="B33021" t="s">
        <v>18</v>
      </c>
      <c r="C33021">
        <v>6</v>
      </c>
      <c r="D33021">
        <v>69.172367179999995</v>
      </c>
      <c r="E33021" s="4">
        <v>45248.945138888892</v>
      </c>
      <c r="F33021" t="s">
        <v>11</v>
      </c>
      <c r="G33021" s="1" t="s">
        <v>33041</v>
      </c>
      <c r="H33021" t="s">
        <v>13</v>
      </c>
      <c r="I33021">
        <v>12.47081163</v>
      </c>
      <c r="J33021">
        <v>363.27606939999998</v>
      </c>
    </row>
    <row r="33022" spans="1:10" ht="71.25">
      <c r="A33022">
        <v>597822</v>
      </c>
      <c r="B33022" t="s">
        <v>18</v>
      </c>
      <c r="C33022">
        <v>6</v>
      </c>
      <c r="D33022">
        <v>86.99889202</v>
      </c>
      <c r="E33022" s="4">
        <v>45350.115277777775</v>
      </c>
      <c r="F33022" t="s">
        <v>29</v>
      </c>
      <c r="G33022" s="1" t="s">
        <v>33042</v>
      </c>
      <c r="H33022" t="s">
        <v>13</v>
      </c>
      <c r="I33022">
        <v>11.316780420000001</v>
      </c>
      <c r="J33022">
        <v>462.9205106</v>
      </c>
    </row>
    <row r="33023" spans="1:10" ht="71.25">
      <c r="A33023">
        <v>44070</v>
      </c>
      <c r="B33023" t="s">
        <v>16</v>
      </c>
      <c r="C33023">
        <v>8</v>
      </c>
      <c r="D33023">
        <v>65.771256399999999</v>
      </c>
      <c r="E33023" s="4">
        <v>45408.26666666667</v>
      </c>
      <c r="F33023" t="s">
        <v>29</v>
      </c>
      <c r="G33023" s="1" t="s">
        <v>33043</v>
      </c>
      <c r="H33023" t="s">
        <v>15</v>
      </c>
      <c r="I33023">
        <v>18.072368990000001</v>
      </c>
      <c r="J33023">
        <v>431.07865800000002</v>
      </c>
    </row>
    <row r="33024" spans="1:10" ht="57">
      <c r="A33024">
        <v>566031</v>
      </c>
      <c r="B33024" t="s">
        <v>16</v>
      </c>
      <c r="C33024">
        <v>2</v>
      </c>
      <c r="D33024">
        <v>10.62832641</v>
      </c>
      <c r="E33024" s="4">
        <v>45109.679166666669</v>
      </c>
      <c r="F33024" t="s">
        <v>11</v>
      </c>
      <c r="G33024" s="1" t="s">
        <v>33044</v>
      </c>
      <c r="H33024" t="s">
        <v>13</v>
      </c>
      <c r="I33024">
        <v>4.0171083080000001</v>
      </c>
      <c r="J33024">
        <v>20.402750059999999</v>
      </c>
    </row>
    <row r="33025" spans="1:10" ht="57">
      <c r="A33025">
        <v>611874</v>
      </c>
      <c r="B33025" t="s">
        <v>16</v>
      </c>
      <c r="C33025">
        <v>8</v>
      </c>
      <c r="D33025">
        <v>68.467610750000006</v>
      </c>
      <c r="E33025" s="4">
        <v>45378.061111111114</v>
      </c>
      <c r="F33025" t="s">
        <v>29</v>
      </c>
      <c r="G33025" s="1" t="s">
        <v>33045</v>
      </c>
      <c r="H33025" t="s">
        <v>25</v>
      </c>
      <c r="I33025">
        <v>5.1422024510000002</v>
      </c>
      <c r="J33025">
        <v>519.57494069999996</v>
      </c>
    </row>
    <row r="33026" spans="1:10" ht="71.25">
      <c r="A33026">
        <v>103498</v>
      </c>
      <c r="B33026" t="s">
        <v>28</v>
      </c>
      <c r="C33026">
        <v>8</v>
      </c>
      <c r="D33026">
        <v>61.096994440000003</v>
      </c>
      <c r="E33026" s="4">
        <v>45213.691666666666</v>
      </c>
      <c r="F33026" t="s">
        <v>29</v>
      </c>
      <c r="G33026" s="1" t="s">
        <v>33046</v>
      </c>
      <c r="H33026" t="s">
        <v>25</v>
      </c>
      <c r="I33026">
        <v>0.56083069699999999</v>
      </c>
      <c r="J33026">
        <v>486.03474990000001</v>
      </c>
    </row>
    <row r="33027" spans="1:10" ht="57">
      <c r="A33027">
        <v>241878</v>
      </c>
      <c r="B33027" t="s">
        <v>28</v>
      </c>
      <c r="C33027">
        <v>4</v>
      </c>
      <c r="D33027">
        <v>57.527970590000002</v>
      </c>
      <c r="E33027" s="4">
        <v>45246.127083333333</v>
      </c>
      <c r="F33027" t="s">
        <v>19</v>
      </c>
      <c r="G33027" s="1" t="s">
        <v>33047</v>
      </c>
      <c r="H33027" t="s">
        <v>25</v>
      </c>
      <c r="I33027">
        <v>17.031642510000001</v>
      </c>
      <c r="J33027">
        <v>190.92004919999999</v>
      </c>
    </row>
    <row r="33028" spans="1:10" ht="57">
      <c r="A33028">
        <v>660108</v>
      </c>
      <c r="B33028" t="s">
        <v>18</v>
      </c>
      <c r="C33028">
        <v>7</v>
      </c>
      <c r="D33028">
        <v>37.552400509999998</v>
      </c>
      <c r="E33028" s="4">
        <v>45393.976388888892</v>
      </c>
      <c r="F33028" t="s">
        <v>19</v>
      </c>
      <c r="G33028" s="1" t="s">
        <v>33048</v>
      </c>
      <c r="H33028" t="s">
        <v>15</v>
      </c>
      <c r="I33028">
        <v>8.9625535260000007</v>
      </c>
      <c r="J33028">
        <v>239.30722560000001</v>
      </c>
    </row>
    <row r="33029" spans="1:10" ht="71.25">
      <c r="A33029">
        <v>831754</v>
      </c>
      <c r="B33029" t="s">
        <v>18</v>
      </c>
      <c r="C33029">
        <v>7</v>
      </c>
      <c r="D33029">
        <v>66.383065500000001</v>
      </c>
      <c r="E33029" s="4">
        <v>45175.438888888886</v>
      </c>
      <c r="F33029" t="s">
        <v>11</v>
      </c>
      <c r="G33029" s="1" t="s">
        <v>33049</v>
      </c>
      <c r="H33029" t="s">
        <v>15</v>
      </c>
      <c r="I33029">
        <v>9.2054463529999992</v>
      </c>
      <c r="J33029">
        <v>421.90545609999998</v>
      </c>
    </row>
    <row r="33030" spans="1:10" ht="57">
      <c r="A33030">
        <v>768172</v>
      </c>
      <c r="B33030" t="s">
        <v>16</v>
      </c>
      <c r="C33030">
        <v>1</v>
      </c>
      <c r="D33030">
        <v>11.48662732</v>
      </c>
      <c r="E33030" s="4">
        <v>45373.683333333334</v>
      </c>
      <c r="F33030" t="s">
        <v>29</v>
      </c>
      <c r="G33030" s="1" t="s">
        <v>33050</v>
      </c>
      <c r="H33030" t="s">
        <v>22</v>
      </c>
      <c r="I33030">
        <v>9.9896519720000008</v>
      </c>
      <c r="J33030">
        <v>10.33915322</v>
      </c>
    </row>
    <row r="33031" spans="1:10" ht="57">
      <c r="A33031">
        <v>368093</v>
      </c>
      <c r="B33031" t="s">
        <v>28</v>
      </c>
      <c r="C33031">
        <v>1</v>
      </c>
      <c r="D33031">
        <v>56.633825809999998</v>
      </c>
      <c r="E33031" s="4">
        <v>45202.491666666669</v>
      </c>
      <c r="F33031" t="s">
        <v>26</v>
      </c>
      <c r="G33031" s="1" t="s">
        <v>33051</v>
      </c>
      <c r="H33031" t="s">
        <v>22</v>
      </c>
      <c r="I33031">
        <v>19.73342092</v>
      </c>
      <c r="J33031">
        <v>45.458034580000003</v>
      </c>
    </row>
    <row r="33032" spans="1:10" ht="57">
      <c r="A33032">
        <v>271042</v>
      </c>
      <c r="B33032" t="s">
        <v>18</v>
      </c>
      <c r="C33032">
        <v>8</v>
      </c>
      <c r="D33032">
        <v>39.540990379999997</v>
      </c>
      <c r="E33032" s="4">
        <v>45084.401388888888</v>
      </c>
      <c r="F33032" t="s">
        <v>26</v>
      </c>
      <c r="G33032" s="1" t="s">
        <v>33052</v>
      </c>
      <c r="H33032" t="s">
        <v>25</v>
      </c>
      <c r="I33032">
        <v>2.5667102719999999</v>
      </c>
      <c r="J33032">
        <v>308.20870170000001</v>
      </c>
    </row>
    <row r="33033" spans="1:10" ht="57">
      <c r="A33033">
        <v>766499</v>
      </c>
      <c r="B33033" t="s">
        <v>16</v>
      </c>
      <c r="C33033">
        <v>1</v>
      </c>
      <c r="D33033">
        <v>14.3058616</v>
      </c>
      <c r="E33033" s="4">
        <v>45394.038888888892</v>
      </c>
      <c r="F33033" t="s">
        <v>11</v>
      </c>
      <c r="G33033" s="1" t="s">
        <v>33053</v>
      </c>
      <c r="H33033" t="s">
        <v>13</v>
      </c>
      <c r="I33033">
        <v>16.507267030000001</v>
      </c>
      <c r="J33033">
        <v>11.944354819999999</v>
      </c>
    </row>
    <row r="33034" spans="1:10" ht="57">
      <c r="A33034">
        <v>968044</v>
      </c>
      <c r="B33034" t="s">
        <v>16</v>
      </c>
      <c r="C33034">
        <v>3</v>
      </c>
      <c r="D33034">
        <v>33.61816357</v>
      </c>
      <c r="E33034" s="4">
        <v>45047.20416666667</v>
      </c>
      <c r="F33034" t="s">
        <v>19</v>
      </c>
      <c r="G33034" s="1" t="s">
        <v>33054</v>
      </c>
      <c r="H33034" t="s">
        <v>15</v>
      </c>
      <c r="I33034">
        <v>1.7949671899999999</v>
      </c>
      <c r="J33034">
        <v>99.044185709999994</v>
      </c>
    </row>
    <row r="33035" spans="1:10" ht="57">
      <c r="A33035">
        <v>259068</v>
      </c>
      <c r="B33035" t="s">
        <v>16</v>
      </c>
      <c r="C33035">
        <v>6</v>
      </c>
      <c r="D33035">
        <v>85.301150010000001</v>
      </c>
      <c r="E33035" s="4">
        <v>45241.149305555555</v>
      </c>
      <c r="F33035" t="s">
        <v>29</v>
      </c>
      <c r="G33035" s="1" t="s">
        <v>33055</v>
      </c>
      <c r="H33035" t="s">
        <v>22</v>
      </c>
      <c r="I33035">
        <v>19.836795429999999</v>
      </c>
      <c r="J33035">
        <v>410.28081229999998</v>
      </c>
    </row>
    <row r="33036" spans="1:10" ht="57">
      <c r="A33036">
        <v>192459</v>
      </c>
      <c r="B33036" t="s">
        <v>16</v>
      </c>
      <c r="C33036">
        <v>8</v>
      </c>
      <c r="D33036">
        <v>33.256777649999997</v>
      </c>
      <c r="E33036" s="4">
        <v>45106.261111111111</v>
      </c>
      <c r="F33036" t="s">
        <v>11</v>
      </c>
      <c r="G33036" s="1" t="s">
        <v>33056</v>
      </c>
      <c r="H33036" t="s">
        <v>13</v>
      </c>
      <c r="I33036">
        <v>10.544063319999999</v>
      </c>
      <c r="J33036">
        <v>238.00129559999999</v>
      </c>
    </row>
    <row r="33037" spans="1:10" ht="71.25">
      <c r="A33037">
        <v>643235</v>
      </c>
      <c r="B33037" t="s">
        <v>28</v>
      </c>
      <c r="C33037">
        <v>5</v>
      </c>
      <c r="D33037">
        <v>52.485406519999998</v>
      </c>
      <c r="E33037" s="4">
        <v>45059.810416666667</v>
      </c>
      <c r="F33037" t="s">
        <v>29</v>
      </c>
      <c r="G33037" s="1" t="s">
        <v>33057</v>
      </c>
      <c r="H33037" t="s">
        <v>13</v>
      </c>
      <c r="I33037">
        <v>5.168286749</v>
      </c>
      <c r="J33037">
        <v>248.86405099999999</v>
      </c>
    </row>
    <row r="33038" spans="1:10" ht="57">
      <c r="A33038">
        <v>374300</v>
      </c>
      <c r="B33038" t="s">
        <v>28</v>
      </c>
      <c r="C33038">
        <v>5</v>
      </c>
      <c r="D33038">
        <v>60.870360310000002</v>
      </c>
      <c r="E33038" s="4">
        <v>45315.96875</v>
      </c>
      <c r="F33038" t="s">
        <v>29</v>
      </c>
      <c r="G33038" s="1" t="s">
        <v>33058</v>
      </c>
      <c r="H33038" t="s">
        <v>15</v>
      </c>
      <c r="I33038">
        <v>4.6923787629999998</v>
      </c>
      <c r="J33038">
        <v>290.07046229999997</v>
      </c>
    </row>
    <row r="33039" spans="1:10" ht="57">
      <c r="A33039">
        <v>1375</v>
      </c>
      <c r="B33039" t="s">
        <v>28</v>
      </c>
      <c r="C33039">
        <v>4</v>
      </c>
      <c r="D33039">
        <v>35.841699249999998</v>
      </c>
      <c r="E33039" s="4">
        <v>45133.120138888888</v>
      </c>
      <c r="F33039" t="s">
        <v>19</v>
      </c>
      <c r="G33039" s="1" t="s">
        <v>33059</v>
      </c>
      <c r="H33039" t="s">
        <v>15</v>
      </c>
      <c r="I33039">
        <v>16.450428110000001</v>
      </c>
      <c r="J33039">
        <v>119.7823451</v>
      </c>
    </row>
    <row r="33040" spans="1:10" ht="57">
      <c r="A33040">
        <v>711191</v>
      </c>
      <c r="B33040" t="s">
        <v>28</v>
      </c>
      <c r="C33040">
        <v>4</v>
      </c>
      <c r="D33040">
        <v>58.904843790000001</v>
      </c>
      <c r="E33040" s="4">
        <v>45174.340277777781</v>
      </c>
      <c r="F33040" t="s">
        <v>26</v>
      </c>
      <c r="G33040" s="1" t="s">
        <v>33060</v>
      </c>
      <c r="H33040" t="s">
        <v>13</v>
      </c>
      <c r="I33040">
        <v>9.5454166350000005</v>
      </c>
      <c r="J33040">
        <v>213.12852409999999</v>
      </c>
    </row>
    <row r="33041" spans="1:10" ht="57">
      <c r="A33041">
        <v>592666</v>
      </c>
      <c r="B33041" t="s">
        <v>18</v>
      </c>
      <c r="C33041">
        <v>7</v>
      </c>
      <c r="D33041">
        <v>95.990589920000005</v>
      </c>
      <c r="E33041" s="4">
        <v>45240.4</v>
      </c>
      <c r="F33041" t="s">
        <v>19</v>
      </c>
      <c r="G33041" s="1" t="s">
        <v>33061</v>
      </c>
      <c r="H33041" t="s">
        <v>22</v>
      </c>
      <c r="I33041">
        <v>2.255091304</v>
      </c>
      <c r="J33041">
        <v>656.78140129999997</v>
      </c>
    </row>
    <row r="33042" spans="1:10" ht="71.25">
      <c r="A33042">
        <v>291747</v>
      </c>
      <c r="B33042" t="s">
        <v>18</v>
      </c>
      <c r="C33042">
        <v>6</v>
      </c>
      <c r="D33042">
        <v>26.580109440000001</v>
      </c>
      <c r="E33042" s="4">
        <v>45142.884027777778</v>
      </c>
      <c r="F33042" t="s">
        <v>29</v>
      </c>
      <c r="G33042" s="1" t="s">
        <v>33062</v>
      </c>
      <c r="H33042" t="s">
        <v>22</v>
      </c>
      <c r="I33042">
        <v>8.5988330079999997</v>
      </c>
      <c r="J33042">
        <v>145.7671813</v>
      </c>
    </row>
    <row r="33043" spans="1:10" ht="57">
      <c r="A33043">
        <v>406650</v>
      </c>
      <c r="B33043" t="s">
        <v>10</v>
      </c>
      <c r="C33043">
        <v>8</v>
      </c>
      <c r="D33043">
        <v>90.295267350000003</v>
      </c>
      <c r="E33043" s="4">
        <v>45337.78125</v>
      </c>
      <c r="F33043" t="s">
        <v>19</v>
      </c>
      <c r="G33043" s="1" t="s">
        <v>33063</v>
      </c>
      <c r="H33043" t="s">
        <v>13</v>
      </c>
      <c r="I33043">
        <v>11.883563560000001</v>
      </c>
      <c r="J33043">
        <v>636.51977490000002</v>
      </c>
    </row>
    <row r="33044" spans="1:10" ht="71.25">
      <c r="A33044">
        <v>850200</v>
      </c>
      <c r="B33044" t="s">
        <v>28</v>
      </c>
      <c r="C33044">
        <v>6</v>
      </c>
      <c r="D33044">
        <v>60.503174989999998</v>
      </c>
      <c r="E33044" s="4">
        <v>45169.293749999997</v>
      </c>
      <c r="F33044" t="s">
        <v>29</v>
      </c>
      <c r="G33044" s="1" t="s">
        <v>33064</v>
      </c>
      <c r="H33044" t="s">
        <v>25</v>
      </c>
      <c r="I33044">
        <v>10.38539192</v>
      </c>
      <c r="J33044">
        <v>325.3180989</v>
      </c>
    </row>
    <row r="33045" spans="1:10" ht="57">
      <c r="A33045">
        <v>264354</v>
      </c>
      <c r="B33045" t="s">
        <v>18</v>
      </c>
      <c r="C33045">
        <v>7</v>
      </c>
      <c r="D33045">
        <v>80.137048359999994</v>
      </c>
      <c r="E33045" s="4">
        <v>45322.197916666664</v>
      </c>
      <c r="F33045" t="s">
        <v>26</v>
      </c>
      <c r="G33045" s="1" t="s">
        <v>33065</v>
      </c>
      <c r="H33045" t="s">
        <v>25</v>
      </c>
      <c r="I33045">
        <v>19.034819850000002</v>
      </c>
      <c r="J33045">
        <v>454.18173899999999</v>
      </c>
    </row>
    <row r="33046" spans="1:10" ht="71.25">
      <c r="A33046">
        <v>529743</v>
      </c>
      <c r="B33046" t="s">
        <v>10</v>
      </c>
      <c r="C33046">
        <v>5</v>
      </c>
      <c r="D33046">
        <v>63.921901949999999</v>
      </c>
      <c r="E33046" s="4">
        <v>45077.790277777778</v>
      </c>
      <c r="F33046" t="s">
        <v>11</v>
      </c>
      <c r="G33046" s="1" t="s">
        <v>33066</v>
      </c>
      <c r="H33046" t="s">
        <v>15</v>
      </c>
      <c r="I33046">
        <v>11.079297439999999</v>
      </c>
      <c r="J33046">
        <v>284.19902150000001</v>
      </c>
    </row>
    <row r="33047" spans="1:10" ht="71.25">
      <c r="A33047">
        <v>333470</v>
      </c>
      <c r="B33047" t="s">
        <v>10</v>
      </c>
      <c r="C33047">
        <v>6</v>
      </c>
      <c r="D33047">
        <v>37.47679205</v>
      </c>
      <c r="E33047" s="4">
        <v>45129.410416666666</v>
      </c>
      <c r="F33047" t="s">
        <v>26</v>
      </c>
      <c r="G33047" s="1" t="s">
        <v>33067</v>
      </c>
      <c r="H33047" t="s">
        <v>15</v>
      </c>
      <c r="I33047">
        <v>8.1215374439999994</v>
      </c>
      <c r="J33047">
        <v>206.59860209999999</v>
      </c>
    </row>
    <row r="33048" spans="1:10" ht="57">
      <c r="A33048">
        <v>966122</v>
      </c>
      <c r="B33048" t="s">
        <v>18</v>
      </c>
      <c r="C33048">
        <v>1</v>
      </c>
      <c r="D33048">
        <v>61.717025139999997</v>
      </c>
      <c r="E33048" s="4">
        <v>45222.590277777781</v>
      </c>
      <c r="F33048" t="s">
        <v>26</v>
      </c>
      <c r="G33048" s="1" t="s">
        <v>33068</v>
      </c>
      <c r="H33048" t="s">
        <v>13</v>
      </c>
      <c r="I33048">
        <v>16.52505506</v>
      </c>
      <c r="J33048">
        <v>51.518252750000002</v>
      </c>
    </row>
    <row r="33049" spans="1:10" ht="71.25">
      <c r="A33049">
        <v>755706</v>
      </c>
      <c r="B33049" t="s">
        <v>28</v>
      </c>
      <c r="C33049">
        <v>3</v>
      </c>
      <c r="D33049">
        <v>48.345831179999998</v>
      </c>
      <c r="E33049" s="4">
        <v>45298.65</v>
      </c>
      <c r="F33049" t="s">
        <v>19</v>
      </c>
      <c r="G33049" s="1" t="s">
        <v>33069</v>
      </c>
      <c r="H33049" t="s">
        <v>22</v>
      </c>
      <c r="I33049">
        <v>16.048508819999999</v>
      </c>
      <c r="J33049">
        <v>121.7611386</v>
      </c>
    </row>
    <row r="33050" spans="1:10" ht="57">
      <c r="A33050">
        <v>913956</v>
      </c>
      <c r="B33050" t="s">
        <v>28</v>
      </c>
      <c r="C33050">
        <v>8</v>
      </c>
      <c r="D33050">
        <v>63.442422980000003</v>
      </c>
      <c r="E33050" s="4">
        <v>45103.52847222222</v>
      </c>
      <c r="F33050" t="s">
        <v>19</v>
      </c>
      <c r="G33050" s="1" t="s">
        <v>33070</v>
      </c>
      <c r="H33050" t="s">
        <v>25</v>
      </c>
      <c r="I33050">
        <v>9.3841287280000003</v>
      </c>
      <c r="J33050">
        <v>459.91123470000002</v>
      </c>
    </row>
    <row r="33051" spans="1:10" ht="71.25">
      <c r="A33051">
        <v>427895</v>
      </c>
      <c r="B33051" t="s">
        <v>28</v>
      </c>
      <c r="C33051">
        <v>3</v>
      </c>
      <c r="D33051">
        <v>60.887095049999999</v>
      </c>
      <c r="E33051" s="4">
        <v>45070.540972222225</v>
      </c>
      <c r="F33051" t="s">
        <v>11</v>
      </c>
      <c r="G33051" s="1" t="s">
        <v>33071</v>
      </c>
      <c r="H33051" t="s">
        <v>22</v>
      </c>
      <c r="I33051">
        <v>4.3926941519999998</v>
      </c>
      <c r="J33051">
        <v>174.63753349999999</v>
      </c>
    </row>
    <row r="33052" spans="1:10" ht="57">
      <c r="A33052">
        <v>80863</v>
      </c>
      <c r="B33052" t="s">
        <v>10</v>
      </c>
      <c r="C33052">
        <v>1</v>
      </c>
      <c r="D33052">
        <v>71.022686879999995</v>
      </c>
      <c r="E33052" s="4">
        <v>45187.940972222219</v>
      </c>
      <c r="F33052" t="s">
        <v>26</v>
      </c>
      <c r="G33052" s="1" t="s">
        <v>33072</v>
      </c>
      <c r="H33052" t="s">
        <v>22</v>
      </c>
      <c r="I33052">
        <v>2.8016943680000002</v>
      </c>
      <c r="J33052">
        <v>69.032848259999994</v>
      </c>
    </row>
    <row r="33053" spans="1:10" ht="57">
      <c r="A33053">
        <v>201781</v>
      </c>
      <c r="B33053" t="s">
        <v>28</v>
      </c>
      <c r="C33053">
        <v>3</v>
      </c>
      <c r="D33053">
        <v>75.256822799999995</v>
      </c>
      <c r="E33053" s="4">
        <v>45365.922222222223</v>
      </c>
      <c r="F33053" t="s">
        <v>19</v>
      </c>
      <c r="G33053" s="1" t="s">
        <v>33073</v>
      </c>
      <c r="H33053" t="s">
        <v>15</v>
      </c>
      <c r="I33053">
        <v>0.78531732499999996</v>
      </c>
      <c r="J33053">
        <v>223.99745379999999</v>
      </c>
    </row>
    <row r="33054" spans="1:10" ht="71.25">
      <c r="A33054">
        <v>600779</v>
      </c>
      <c r="B33054" t="s">
        <v>10</v>
      </c>
      <c r="C33054">
        <v>4</v>
      </c>
      <c r="D33054">
        <v>59.291914599999998</v>
      </c>
      <c r="E33054" s="4">
        <v>45058.686805555553</v>
      </c>
      <c r="F33054" t="s">
        <v>11</v>
      </c>
      <c r="G33054" s="1" t="s">
        <v>33074</v>
      </c>
      <c r="H33054" t="s">
        <v>13</v>
      </c>
      <c r="I33054">
        <v>4.007057895</v>
      </c>
      <c r="J33054">
        <v>227.66421299999999</v>
      </c>
    </row>
    <row r="33055" spans="1:10" ht="57">
      <c r="A33055">
        <v>230368</v>
      </c>
      <c r="B33055" t="s">
        <v>10</v>
      </c>
      <c r="C33055">
        <v>8</v>
      </c>
      <c r="D33055">
        <v>82.964140549999996</v>
      </c>
      <c r="E33055" s="4">
        <v>45379.217361111114</v>
      </c>
      <c r="F33055" t="s">
        <v>29</v>
      </c>
      <c r="G33055" s="1" t="s">
        <v>33075</v>
      </c>
      <c r="H33055" t="s">
        <v>13</v>
      </c>
      <c r="I33055">
        <v>6.3313199200000003</v>
      </c>
      <c r="J33055">
        <v>621.69132309999998</v>
      </c>
    </row>
    <row r="33056" spans="1:10" ht="42.75">
      <c r="A33056">
        <v>697168</v>
      </c>
      <c r="B33056" t="s">
        <v>10</v>
      </c>
      <c r="C33056">
        <v>9</v>
      </c>
      <c r="D33056">
        <v>71.723727920000002</v>
      </c>
      <c r="E33056" s="4">
        <v>45303.372916666667</v>
      </c>
      <c r="F33056" t="s">
        <v>11</v>
      </c>
      <c r="G33056" s="1" t="s">
        <v>33076</v>
      </c>
      <c r="H33056" t="s">
        <v>22</v>
      </c>
      <c r="I33056">
        <v>6.8080476780000003</v>
      </c>
      <c r="J33056">
        <v>601.56668090000005</v>
      </c>
    </row>
    <row r="33057" spans="1:10" ht="57">
      <c r="A33057">
        <v>264226</v>
      </c>
      <c r="B33057" t="s">
        <v>28</v>
      </c>
      <c r="C33057">
        <v>4</v>
      </c>
      <c r="D33057">
        <v>32.870421219999997</v>
      </c>
      <c r="E33057" s="4">
        <v>45329.13958333333</v>
      </c>
      <c r="F33057" t="s">
        <v>11</v>
      </c>
      <c r="G33057" s="1" t="s">
        <v>33077</v>
      </c>
      <c r="H33057" t="s">
        <v>22</v>
      </c>
      <c r="I33057">
        <v>14.62144969</v>
      </c>
      <c r="J33057">
        <v>112.25715649999999</v>
      </c>
    </row>
    <row r="33058" spans="1:10" ht="57">
      <c r="A33058">
        <v>93100</v>
      </c>
      <c r="B33058" t="s">
        <v>16</v>
      </c>
      <c r="C33058">
        <v>7</v>
      </c>
      <c r="D33058">
        <v>94.489858069999997</v>
      </c>
      <c r="E33058" s="4">
        <v>45175.012499999997</v>
      </c>
      <c r="F33058" t="s">
        <v>29</v>
      </c>
      <c r="G33058" s="1" t="s">
        <v>33078</v>
      </c>
      <c r="H33058" t="s">
        <v>25</v>
      </c>
      <c r="I33058">
        <v>13.55372326</v>
      </c>
      <c r="J33058">
        <v>571.78074939999999</v>
      </c>
    </row>
    <row r="33059" spans="1:10" ht="57">
      <c r="A33059">
        <v>42685</v>
      </c>
      <c r="B33059" t="s">
        <v>16</v>
      </c>
      <c r="C33059">
        <v>1</v>
      </c>
      <c r="D33059">
        <v>16.39362916</v>
      </c>
      <c r="E33059" s="4">
        <v>45176.015277777777</v>
      </c>
      <c r="F33059" t="s">
        <v>29</v>
      </c>
      <c r="G33059" s="1" t="s">
        <v>33079</v>
      </c>
      <c r="H33059" t="s">
        <v>15</v>
      </c>
      <c r="I33059">
        <v>7.8836430279999998</v>
      </c>
      <c r="J33059">
        <v>15.101213960000001</v>
      </c>
    </row>
    <row r="33060" spans="1:10" ht="57">
      <c r="A33060">
        <v>989954</v>
      </c>
      <c r="B33060" t="s">
        <v>28</v>
      </c>
      <c r="C33060">
        <v>9</v>
      </c>
      <c r="D33060">
        <v>66.970263329999995</v>
      </c>
      <c r="E33060" s="4">
        <v>45361.588888888888</v>
      </c>
      <c r="F33060" t="s">
        <v>26</v>
      </c>
      <c r="G33060" s="1" t="s">
        <v>33080</v>
      </c>
      <c r="H33060" t="s">
        <v>25</v>
      </c>
      <c r="I33060">
        <v>2.2466315460000001</v>
      </c>
      <c r="J33060">
        <v>589.19119439999997</v>
      </c>
    </row>
    <row r="33061" spans="1:10" ht="57">
      <c r="A33061">
        <v>244883</v>
      </c>
      <c r="B33061" t="s">
        <v>18</v>
      </c>
      <c r="C33061">
        <v>4</v>
      </c>
      <c r="D33061">
        <v>65.108629179999994</v>
      </c>
      <c r="E33061" s="4">
        <v>45178.035416666666</v>
      </c>
      <c r="F33061" t="s">
        <v>29</v>
      </c>
      <c r="G33061" s="1" t="s">
        <v>33081</v>
      </c>
      <c r="H33061" t="s">
        <v>22</v>
      </c>
      <c r="I33061">
        <v>4.8012297239999997</v>
      </c>
      <c r="J33061">
        <v>247.9304573</v>
      </c>
    </row>
    <row r="33062" spans="1:10" ht="57">
      <c r="A33062">
        <v>804738</v>
      </c>
      <c r="B33062" t="s">
        <v>10</v>
      </c>
      <c r="C33062">
        <v>9</v>
      </c>
      <c r="D33062">
        <v>49.997840480000001</v>
      </c>
      <c r="E33062" s="4">
        <v>45261.147916666669</v>
      </c>
      <c r="F33062" t="s">
        <v>19</v>
      </c>
      <c r="G33062" s="1" t="s">
        <v>33082</v>
      </c>
      <c r="H33062" t="s">
        <v>25</v>
      </c>
      <c r="I33062">
        <v>13.68251798</v>
      </c>
      <c r="J33062">
        <v>388.41189270000001</v>
      </c>
    </row>
    <row r="33063" spans="1:10" ht="71.25">
      <c r="A33063">
        <v>153056</v>
      </c>
      <c r="B33063" t="s">
        <v>16</v>
      </c>
      <c r="C33063">
        <v>3</v>
      </c>
      <c r="D33063">
        <v>52.951665269999999</v>
      </c>
      <c r="E33063" s="4">
        <v>45115.946527777778</v>
      </c>
      <c r="F33063" t="s">
        <v>11</v>
      </c>
      <c r="G33063" s="1" t="s">
        <v>33083</v>
      </c>
      <c r="H33063" t="s">
        <v>13</v>
      </c>
      <c r="I33063">
        <v>11.71472674</v>
      </c>
      <c r="J33063">
        <v>140.24556709999999</v>
      </c>
    </row>
    <row r="33064" spans="1:10" ht="57">
      <c r="A33064">
        <v>66376</v>
      </c>
      <c r="B33064" t="s">
        <v>28</v>
      </c>
      <c r="C33064">
        <v>5</v>
      </c>
      <c r="D33064">
        <v>79.974123849999998</v>
      </c>
      <c r="E33064" s="4">
        <v>45188.65347222222</v>
      </c>
      <c r="F33064" t="s">
        <v>26</v>
      </c>
      <c r="G33064" s="1" t="s">
        <v>33084</v>
      </c>
      <c r="H33064" t="s">
        <v>15</v>
      </c>
      <c r="I33064">
        <v>13.42118717</v>
      </c>
      <c r="J33064">
        <v>346.20323500000001</v>
      </c>
    </row>
    <row r="33065" spans="1:10" ht="71.25">
      <c r="A33065">
        <v>400813</v>
      </c>
      <c r="B33065" t="s">
        <v>28</v>
      </c>
      <c r="C33065">
        <v>1</v>
      </c>
      <c r="D33065">
        <v>75.000154190000003</v>
      </c>
      <c r="E33065" s="4">
        <v>45285.120833333334</v>
      </c>
      <c r="F33065" t="s">
        <v>26</v>
      </c>
      <c r="G33065" s="1" t="s">
        <v>33085</v>
      </c>
      <c r="H33065" t="s">
        <v>15</v>
      </c>
      <c r="I33065">
        <v>7.279706547</v>
      </c>
      <c r="J33065">
        <v>69.540363049999996</v>
      </c>
    </row>
    <row r="33066" spans="1:10" ht="85.5">
      <c r="A33066">
        <v>308374</v>
      </c>
      <c r="B33066" t="s">
        <v>16</v>
      </c>
      <c r="C33066">
        <v>3</v>
      </c>
      <c r="D33066">
        <v>47.286460560000002</v>
      </c>
      <c r="E33066" s="4">
        <v>45123.68472222222</v>
      </c>
      <c r="F33066" t="s">
        <v>19</v>
      </c>
      <c r="G33066" s="1" t="s">
        <v>33086</v>
      </c>
      <c r="H33066" t="s">
        <v>22</v>
      </c>
      <c r="I33066">
        <v>1.8154634220000001</v>
      </c>
      <c r="J33066">
        <v>139.28397649999999</v>
      </c>
    </row>
    <row r="33067" spans="1:10" ht="57">
      <c r="A33067">
        <v>979551</v>
      </c>
      <c r="B33067" t="s">
        <v>10</v>
      </c>
      <c r="C33067">
        <v>5</v>
      </c>
      <c r="D33067">
        <v>29.276326910000002</v>
      </c>
      <c r="E33067" s="4">
        <v>45409.772916666669</v>
      </c>
      <c r="F33067" t="s">
        <v>29</v>
      </c>
      <c r="G33067" s="1" t="s">
        <v>33087</v>
      </c>
      <c r="H33067" t="s">
        <v>15</v>
      </c>
      <c r="I33067">
        <v>6.3724471319999996</v>
      </c>
      <c r="J33067">
        <v>137.0535423</v>
      </c>
    </row>
    <row r="33068" spans="1:10" ht="57">
      <c r="A33068">
        <v>338826</v>
      </c>
      <c r="B33068" t="s">
        <v>16</v>
      </c>
      <c r="C33068">
        <v>6</v>
      </c>
      <c r="D33068">
        <v>15.56077041</v>
      </c>
      <c r="E33068" s="4">
        <v>45126.361805555556</v>
      </c>
      <c r="F33068" t="s">
        <v>19</v>
      </c>
      <c r="G33068" s="1" t="s">
        <v>33088</v>
      </c>
      <c r="H33068" t="s">
        <v>25</v>
      </c>
      <c r="I33068">
        <v>1.757507989</v>
      </c>
      <c r="J33068">
        <v>91.723731770000001</v>
      </c>
    </row>
    <row r="33069" spans="1:10" ht="71.25">
      <c r="A33069">
        <v>495050</v>
      </c>
      <c r="B33069" t="s">
        <v>16</v>
      </c>
      <c r="C33069">
        <v>8</v>
      </c>
      <c r="D33069">
        <v>75.17910268</v>
      </c>
      <c r="E33069" s="4">
        <v>45132.254166666666</v>
      </c>
      <c r="F33069" t="s">
        <v>29</v>
      </c>
      <c r="G33069" s="1" t="s">
        <v>33089</v>
      </c>
      <c r="H33069" t="s">
        <v>25</v>
      </c>
      <c r="I33069">
        <v>4.0572523540000001</v>
      </c>
      <c r="J33069">
        <v>577.03117410000004</v>
      </c>
    </row>
    <row r="33070" spans="1:10" ht="28.5">
      <c r="A33070">
        <v>183685</v>
      </c>
      <c r="B33070" t="s">
        <v>10</v>
      </c>
      <c r="C33070">
        <v>1</v>
      </c>
      <c r="D33070">
        <v>72.667442620000003</v>
      </c>
      <c r="E33070" s="4">
        <v>45296.179861111108</v>
      </c>
      <c r="F33070" t="s">
        <v>26</v>
      </c>
      <c r="G33070" s="1" t="s">
        <v>33090</v>
      </c>
      <c r="H33070" t="s">
        <v>25</v>
      </c>
      <c r="I33070">
        <v>4.1992744039999996</v>
      </c>
      <c r="J33070">
        <v>69.615937299999999</v>
      </c>
    </row>
    <row r="33071" spans="1:10" ht="71.25">
      <c r="A33071">
        <v>280</v>
      </c>
      <c r="B33071" t="s">
        <v>10</v>
      </c>
      <c r="C33071">
        <v>3</v>
      </c>
      <c r="D33071">
        <v>35.620141740000001</v>
      </c>
      <c r="E33071" s="4">
        <v>45278.5</v>
      </c>
      <c r="F33071" t="s">
        <v>19</v>
      </c>
      <c r="G33071" s="1" t="s">
        <v>33091</v>
      </c>
      <c r="H33071" t="s">
        <v>25</v>
      </c>
      <c r="I33071">
        <v>17.061709799999999</v>
      </c>
      <c r="J33071">
        <v>88.628209569999996</v>
      </c>
    </row>
    <row r="33072" spans="1:10" ht="71.25">
      <c r="A33072">
        <v>179387</v>
      </c>
      <c r="B33072" t="s">
        <v>16</v>
      </c>
      <c r="C33072">
        <v>1</v>
      </c>
      <c r="D33072">
        <v>95.769319199999998</v>
      </c>
      <c r="E33072" s="4">
        <v>45382.080555555556</v>
      </c>
      <c r="F33072" t="s">
        <v>11</v>
      </c>
      <c r="G33072" s="1" t="s">
        <v>33092</v>
      </c>
      <c r="H33072" t="s">
        <v>15</v>
      </c>
      <c r="I33072">
        <v>10.470617519999999</v>
      </c>
      <c r="J33072">
        <v>85.741680090000003</v>
      </c>
    </row>
    <row r="33073" spans="1:10" ht="71.25">
      <c r="A33073">
        <v>314049</v>
      </c>
      <c r="B33073" t="s">
        <v>18</v>
      </c>
      <c r="C33073">
        <v>5</v>
      </c>
      <c r="D33073">
        <v>68.571844870000007</v>
      </c>
      <c r="E33073" s="4">
        <v>45262.441666666666</v>
      </c>
      <c r="F33073" t="s">
        <v>11</v>
      </c>
      <c r="G33073" s="1" t="s">
        <v>33093</v>
      </c>
      <c r="H33073" t="s">
        <v>25</v>
      </c>
      <c r="I33073">
        <v>14.583929469999999</v>
      </c>
      <c r="J33073">
        <v>292.85687689999997</v>
      </c>
    </row>
    <row r="33074" spans="1:10" ht="57">
      <c r="A33074">
        <v>789557</v>
      </c>
      <c r="B33074" t="s">
        <v>18</v>
      </c>
      <c r="C33074">
        <v>8</v>
      </c>
      <c r="D33074">
        <v>69.927144870000006</v>
      </c>
      <c r="E33074" s="4">
        <v>45081.827777777777</v>
      </c>
      <c r="F33074" t="s">
        <v>29</v>
      </c>
      <c r="G33074" s="1" t="s">
        <v>33094</v>
      </c>
      <c r="H33074" t="s">
        <v>13</v>
      </c>
      <c r="I33074">
        <v>3.1383184700000002</v>
      </c>
      <c r="J33074">
        <v>541.86086690000002</v>
      </c>
    </row>
    <row r="33075" spans="1:10" ht="57">
      <c r="A33075">
        <v>466060</v>
      </c>
      <c r="B33075" t="s">
        <v>16</v>
      </c>
      <c r="C33075">
        <v>4</v>
      </c>
      <c r="D33075">
        <v>60.699737949999999</v>
      </c>
      <c r="E33075" s="4">
        <v>45080.797222222223</v>
      </c>
      <c r="F33075" t="s">
        <v>11</v>
      </c>
      <c r="G33075" s="1" t="s">
        <v>33095</v>
      </c>
      <c r="H33075" t="s">
        <v>15</v>
      </c>
      <c r="I33075">
        <v>7.9092617919999997</v>
      </c>
      <c r="J33075">
        <v>223.5953471</v>
      </c>
    </row>
    <row r="33076" spans="1:10" ht="57">
      <c r="A33076">
        <v>207114</v>
      </c>
      <c r="B33076" t="s">
        <v>28</v>
      </c>
      <c r="C33076">
        <v>9</v>
      </c>
      <c r="D33076">
        <v>68.15234418</v>
      </c>
      <c r="E33076" s="4">
        <v>45195.667361111111</v>
      </c>
      <c r="F33076" t="s">
        <v>11</v>
      </c>
      <c r="G33076" s="1" t="s">
        <v>33096</v>
      </c>
      <c r="H33076" t="s">
        <v>13</v>
      </c>
      <c r="I33076">
        <v>15.68838025</v>
      </c>
      <c r="J33076">
        <v>517.14310750000004</v>
      </c>
    </row>
    <row r="33077" spans="1:10" ht="71.25">
      <c r="A33077">
        <v>211296</v>
      </c>
      <c r="B33077" t="s">
        <v>28</v>
      </c>
      <c r="C33077">
        <v>6</v>
      </c>
      <c r="D33077">
        <v>99.915856349999999</v>
      </c>
      <c r="E33077" s="4">
        <v>45351.543055555558</v>
      </c>
      <c r="F33077" t="s">
        <v>29</v>
      </c>
      <c r="G33077" s="1" t="s">
        <v>33097</v>
      </c>
      <c r="H33077" t="s">
        <v>22</v>
      </c>
      <c r="I33077">
        <v>7.8991532009999998</v>
      </c>
      <c r="J33077">
        <v>552.14009869999995</v>
      </c>
    </row>
    <row r="33078" spans="1:10" ht="57">
      <c r="A33078">
        <v>649926</v>
      </c>
      <c r="B33078" t="s">
        <v>10</v>
      </c>
      <c r="C33078">
        <v>6</v>
      </c>
      <c r="D33078">
        <v>82.135160690000006</v>
      </c>
      <c r="E33078" s="4">
        <v>45050.406944444447</v>
      </c>
      <c r="F33078" t="s">
        <v>19</v>
      </c>
      <c r="G33078" s="1" t="s">
        <v>33098</v>
      </c>
      <c r="H33078" t="s">
        <v>22</v>
      </c>
      <c r="I33078">
        <v>11.979163590000001</v>
      </c>
      <c r="J33078">
        <v>433.77633259999999</v>
      </c>
    </row>
    <row r="33079" spans="1:10" ht="85.5">
      <c r="A33079">
        <v>164051</v>
      </c>
      <c r="B33079" t="s">
        <v>28</v>
      </c>
      <c r="C33079">
        <v>5</v>
      </c>
      <c r="D33079">
        <v>48.026516999999998</v>
      </c>
      <c r="E33079" s="4">
        <v>45334.572916666664</v>
      </c>
      <c r="F33079" t="s">
        <v>19</v>
      </c>
      <c r="G33079" s="1" t="s">
        <v>33099</v>
      </c>
      <c r="H33079" t="s">
        <v>25</v>
      </c>
      <c r="I33079">
        <v>1.843179057</v>
      </c>
      <c r="J33079">
        <v>235.7065115</v>
      </c>
    </row>
    <row r="33080" spans="1:10" ht="71.25">
      <c r="A33080">
        <v>597459</v>
      </c>
      <c r="B33080" t="s">
        <v>18</v>
      </c>
      <c r="C33080">
        <v>5</v>
      </c>
      <c r="D33080">
        <v>27.546025270000001</v>
      </c>
      <c r="E33080" s="4">
        <v>45214.260416666664</v>
      </c>
      <c r="F33080" t="s">
        <v>19</v>
      </c>
      <c r="G33080" s="1" t="s">
        <v>33100</v>
      </c>
      <c r="H33080" t="s">
        <v>13</v>
      </c>
      <c r="I33080">
        <v>16.518284640000001</v>
      </c>
      <c r="J33080">
        <v>114.9794721</v>
      </c>
    </row>
    <row r="33081" spans="1:10" ht="85.5">
      <c r="A33081">
        <v>837062</v>
      </c>
      <c r="B33081" t="s">
        <v>16</v>
      </c>
      <c r="C33081">
        <v>7</v>
      </c>
      <c r="D33081">
        <v>77.798160719999998</v>
      </c>
      <c r="E33081" s="4">
        <v>45307.179861111108</v>
      </c>
      <c r="F33081" t="s">
        <v>11</v>
      </c>
      <c r="G33081" s="1" t="s">
        <v>33101</v>
      </c>
      <c r="H33081" t="s">
        <v>13</v>
      </c>
      <c r="I33081">
        <v>15.18688596</v>
      </c>
      <c r="J33081">
        <v>461.88129939999999</v>
      </c>
    </row>
    <row r="33082" spans="1:10" ht="57">
      <c r="A33082">
        <v>91216</v>
      </c>
      <c r="B33082" t="s">
        <v>18</v>
      </c>
      <c r="C33082">
        <v>8</v>
      </c>
      <c r="D33082">
        <v>89.118681339999995</v>
      </c>
      <c r="E33082" s="4">
        <v>45099.215277777781</v>
      </c>
      <c r="F33082" t="s">
        <v>11</v>
      </c>
      <c r="G33082" s="1" t="s">
        <v>33102</v>
      </c>
      <c r="H33082" t="s">
        <v>22</v>
      </c>
      <c r="I33082">
        <v>7.768401925</v>
      </c>
      <c r="J33082">
        <v>657.56467190000001</v>
      </c>
    </row>
    <row r="33083" spans="1:10" ht="57">
      <c r="A33083">
        <v>354044</v>
      </c>
      <c r="B33083" t="s">
        <v>10</v>
      </c>
      <c r="C33083">
        <v>7</v>
      </c>
      <c r="D33083">
        <v>57.046471220000001</v>
      </c>
      <c r="E33083" s="4">
        <v>45143.915277777778</v>
      </c>
      <c r="F33083" t="s">
        <v>11</v>
      </c>
      <c r="G33083" s="1" t="s">
        <v>33103</v>
      </c>
      <c r="H33083" t="s">
        <v>13</v>
      </c>
      <c r="I33083">
        <v>19.594765550000002</v>
      </c>
      <c r="J33083">
        <v>321.07844249999999</v>
      </c>
    </row>
    <row r="33084" spans="1:10" ht="42.75">
      <c r="A33084">
        <v>776626</v>
      </c>
      <c r="B33084" t="s">
        <v>18</v>
      </c>
      <c r="C33084">
        <v>1</v>
      </c>
      <c r="D33084">
        <v>93.115073850000002</v>
      </c>
      <c r="E33084" s="4">
        <v>45143.809027777781</v>
      </c>
      <c r="F33084" t="s">
        <v>19</v>
      </c>
      <c r="G33084" s="1" t="s">
        <v>33104</v>
      </c>
      <c r="H33084" t="s">
        <v>15</v>
      </c>
      <c r="I33084">
        <v>8.7686848899999994</v>
      </c>
      <c r="J33084">
        <v>84.950106439999999</v>
      </c>
    </row>
    <row r="33085" spans="1:10" ht="28.5">
      <c r="A33085">
        <v>263716</v>
      </c>
      <c r="B33085" t="s">
        <v>16</v>
      </c>
      <c r="C33085">
        <v>1</v>
      </c>
      <c r="D33085">
        <v>60.249524389999998</v>
      </c>
      <c r="E33085" s="4">
        <v>45217.982638888891</v>
      </c>
      <c r="F33085" t="s">
        <v>11</v>
      </c>
      <c r="G33085" s="1" t="s">
        <v>33105</v>
      </c>
      <c r="H33085" t="s">
        <v>25</v>
      </c>
      <c r="I33085">
        <v>12.18936218</v>
      </c>
      <c r="J33085">
        <v>52.905491640000001</v>
      </c>
    </row>
    <row r="33086" spans="1:10" ht="57">
      <c r="A33086">
        <v>878565</v>
      </c>
      <c r="B33086" t="s">
        <v>18</v>
      </c>
      <c r="C33086">
        <v>6</v>
      </c>
      <c r="D33086">
        <v>29.495007300000001</v>
      </c>
      <c r="E33086" s="4">
        <v>45203.703472222223</v>
      </c>
      <c r="F33086" t="s">
        <v>26</v>
      </c>
      <c r="G33086" s="1" t="s">
        <v>33106</v>
      </c>
      <c r="H33086" t="s">
        <v>13</v>
      </c>
      <c r="I33086">
        <v>10.24347358</v>
      </c>
      <c r="J33086">
        <v>158.84216409999999</v>
      </c>
    </row>
    <row r="33087" spans="1:10" ht="85.5">
      <c r="A33087">
        <v>693870</v>
      </c>
      <c r="B33087" t="s">
        <v>16</v>
      </c>
      <c r="C33087">
        <v>3</v>
      </c>
      <c r="D33087">
        <v>48.342100809999998</v>
      </c>
      <c r="E33087" s="4">
        <v>45210.9</v>
      </c>
      <c r="F33087" t="s">
        <v>26</v>
      </c>
      <c r="G33087" s="1" t="s">
        <v>33107</v>
      </c>
      <c r="H33087" t="s">
        <v>15</v>
      </c>
      <c r="I33087">
        <v>5.5988441269999996</v>
      </c>
      <c r="J33087">
        <v>136.90650579999999</v>
      </c>
    </row>
    <row r="33088" spans="1:10" ht="57">
      <c r="A33088">
        <v>988046</v>
      </c>
      <c r="B33088" t="s">
        <v>28</v>
      </c>
      <c r="C33088">
        <v>9</v>
      </c>
      <c r="D33088">
        <v>47.94932318</v>
      </c>
      <c r="E33088" s="4">
        <v>45253.761805555558</v>
      </c>
      <c r="F33088" t="s">
        <v>19</v>
      </c>
      <c r="G33088" s="1" t="s">
        <v>33108</v>
      </c>
      <c r="H33088" t="s">
        <v>15</v>
      </c>
      <c r="I33088">
        <v>8.9539895909999991</v>
      </c>
      <c r="J33088">
        <v>392.90351199999998</v>
      </c>
    </row>
    <row r="33089" spans="1:10" ht="57">
      <c r="A33089">
        <v>58481</v>
      </c>
      <c r="B33089" t="s">
        <v>18</v>
      </c>
      <c r="C33089">
        <v>7</v>
      </c>
      <c r="D33089">
        <v>25.677681929999999</v>
      </c>
      <c r="E33089" s="4">
        <v>45382.649305555555</v>
      </c>
      <c r="F33089" t="s">
        <v>26</v>
      </c>
      <c r="G33089" s="1" t="s">
        <v>33109</v>
      </c>
      <c r="H33089" t="s">
        <v>15</v>
      </c>
      <c r="I33089">
        <v>10.039410800000001</v>
      </c>
      <c r="J33089">
        <v>161.69855770000001</v>
      </c>
    </row>
    <row r="33090" spans="1:10" ht="71.25">
      <c r="A33090">
        <v>563672</v>
      </c>
      <c r="B33090" t="s">
        <v>18</v>
      </c>
      <c r="C33090">
        <v>2</v>
      </c>
      <c r="D33090">
        <v>71.890562630000005</v>
      </c>
      <c r="E33090" s="4">
        <v>45073.493055555555</v>
      </c>
      <c r="F33090" t="s">
        <v>19</v>
      </c>
      <c r="G33090" s="1" t="s">
        <v>33110</v>
      </c>
      <c r="H33090" t="s">
        <v>22</v>
      </c>
      <c r="I33090">
        <v>7.5538486569999996</v>
      </c>
      <c r="J33090">
        <v>132.92011669999999</v>
      </c>
    </row>
    <row r="33091" spans="1:10" ht="71.25">
      <c r="A33091">
        <v>642341</v>
      </c>
      <c r="B33091" t="s">
        <v>16</v>
      </c>
      <c r="C33091">
        <v>3</v>
      </c>
      <c r="D33091">
        <v>85.803115529999999</v>
      </c>
      <c r="E33091" s="4">
        <v>45155.237500000003</v>
      </c>
      <c r="F33091" t="s">
        <v>29</v>
      </c>
      <c r="G33091" s="1" t="s">
        <v>33111</v>
      </c>
      <c r="H33091" t="s">
        <v>22</v>
      </c>
      <c r="I33091">
        <v>5.9142405819999997</v>
      </c>
      <c r="J33091">
        <v>242.18553850000001</v>
      </c>
    </row>
    <row r="33092" spans="1:10" ht="71.25">
      <c r="A33092">
        <v>533935</v>
      </c>
      <c r="B33092" t="s">
        <v>10</v>
      </c>
      <c r="C33092">
        <v>8</v>
      </c>
      <c r="D33092">
        <v>28.803280650000001</v>
      </c>
      <c r="E33092" s="4">
        <v>45262.779861111114</v>
      </c>
      <c r="F33092" t="s">
        <v>11</v>
      </c>
      <c r="G33092" s="1" t="s">
        <v>33112</v>
      </c>
      <c r="H33092" t="s">
        <v>13</v>
      </c>
      <c r="I33092">
        <v>14.783073699999999</v>
      </c>
      <c r="J33092">
        <v>196.3621636</v>
      </c>
    </row>
    <row r="33093" spans="1:10" ht="57">
      <c r="A33093">
        <v>588472</v>
      </c>
      <c r="B33093" t="s">
        <v>10</v>
      </c>
      <c r="C33093">
        <v>1</v>
      </c>
      <c r="D33093">
        <v>79.111005989999995</v>
      </c>
      <c r="E33093" s="4">
        <v>45101.168749999997</v>
      </c>
      <c r="F33093" t="s">
        <v>29</v>
      </c>
      <c r="G33093" s="1" t="s">
        <v>33113</v>
      </c>
      <c r="H33093" t="s">
        <v>13</v>
      </c>
      <c r="I33093">
        <v>3.150951649</v>
      </c>
      <c r="J33093">
        <v>76.618256439999996</v>
      </c>
    </row>
    <row r="33094" spans="1:10" ht="57">
      <c r="A33094">
        <v>660467</v>
      </c>
      <c r="B33094" t="s">
        <v>28</v>
      </c>
      <c r="C33094">
        <v>5</v>
      </c>
      <c r="D33094">
        <v>23.11752967</v>
      </c>
      <c r="E33094" s="4">
        <v>45374.335416666669</v>
      </c>
      <c r="F33094" t="s">
        <v>11</v>
      </c>
      <c r="G33094" s="1" t="s">
        <v>33114</v>
      </c>
      <c r="H33094" t="s">
        <v>22</v>
      </c>
      <c r="I33094">
        <v>14.32127444</v>
      </c>
      <c r="J33094">
        <v>99.034024020000004</v>
      </c>
    </row>
    <row r="33095" spans="1:10" ht="71.25">
      <c r="A33095">
        <v>176087</v>
      </c>
      <c r="B33095" t="s">
        <v>16</v>
      </c>
      <c r="C33095">
        <v>1</v>
      </c>
      <c r="D33095">
        <v>39.891189769999997</v>
      </c>
      <c r="E33095" s="4">
        <v>45078.418055555558</v>
      </c>
      <c r="F33095" t="s">
        <v>11</v>
      </c>
      <c r="G33095" s="1" t="s">
        <v>33115</v>
      </c>
      <c r="H33095" t="s">
        <v>25</v>
      </c>
      <c r="I33095">
        <v>17.967272569999999</v>
      </c>
      <c r="J33095">
        <v>32.723830970000002</v>
      </c>
    </row>
    <row r="33096" spans="1:10" ht="57">
      <c r="A33096">
        <v>861756</v>
      </c>
      <c r="B33096" t="s">
        <v>16</v>
      </c>
      <c r="C33096">
        <v>9</v>
      </c>
      <c r="D33096">
        <v>76.552901730000002</v>
      </c>
      <c r="E33096" s="4">
        <v>45186.269444444442</v>
      </c>
      <c r="F33096" t="s">
        <v>19</v>
      </c>
      <c r="G33096" s="1" t="s">
        <v>33116</v>
      </c>
      <c r="H33096" t="s">
        <v>15</v>
      </c>
      <c r="I33096">
        <v>17.555496170000001</v>
      </c>
      <c r="J33096">
        <v>568.02293999999995</v>
      </c>
    </row>
    <row r="33097" spans="1:10" ht="57">
      <c r="A33097">
        <v>435349</v>
      </c>
      <c r="B33097" t="s">
        <v>10</v>
      </c>
      <c r="C33097">
        <v>7</v>
      </c>
      <c r="D33097">
        <v>45.990023000000001</v>
      </c>
      <c r="E33097" s="4">
        <v>45232.740277777775</v>
      </c>
      <c r="F33097" t="s">
        <v>11</v>
      </c>
      <c r="G33097" s="1" t="s">
        <v>33117</v>
      </c>
      <c r="H33097" t="s">
        <v>25</v>
      </c>
      <c r="I33097">
        <v>7.9053843410000004</v>
      </c>
      <c r="J33097">
        <v>296.4803445</v>
      </c>
    </row>
    <row r="33098" spans="1:10" ht="85.5">
      <c r="A33098">
        <v>752423</v>
      </c>
      <c r="B33098" t="s">
        <v>18</v>
      </c>
      <c r="C33098">
        <v>5</v>
      </c>
      <c r="D33098">
        <v>10.71955328</v>
      </c>
      <c r="E33098" s="4">
        <v>45361.478472222225</v>
      </c>
      <c r="F33098" t="s">
        <v>19</v>
      </c>
      <c r="G33098" s="1" t="s">
        <v>33118</v>
      </c>
      <c r="H33098" t="s">
        <v>15</v>
      </c>
      <c r="I33098">
        <v>4.3922165800000004</v>
      </c>
      <c r="J33098">
        <v>51.243636420000001</v>
      </c>
    </row>
    <row r="33099" spans="1:10" ht="71.25">
      <c r="A33099">
        <v>978231</v>
      </c>
      <c r="B33099" t="s">
        <v>16</v>
      </c>
      <c r="C33099">
        <v>6</v>
      </c>
      <c r="D33099">
        <v>83.304346359999997</v>
      </c>
      <c r="E33099" s="4">
        <v>45216.132638888892</v>
      </c>
      <c r="F33099" t="s">
        <v>26</v>
      </c>
      <c r="G33099" s="1" t="s">
        <v>33119</v>
      </c>
      <c r="H33099" t="s">
        <v>13</v>
      </c>
      <c r="I33099">
        <v>17.200716440000001</v>
      </c>
      <c r="J33099">
        <v>413.8524117</v>
      </c>
    </row>
    <row r="33100" spans="1:10" ht="57">
      <c r="A33100">
        <v>776159</v>
      </c>
      <c r="B33100" t="s">
        <v>18</v>
      </c>
      <c r="C33100">
        <v>3</v>
      </c>
      <c r="D33100">
        <v>30.18458304</v>
      </c>
      <c r="E33100" s="4">
        <v>45101.78402777778</v>
      </c>
      <c r="F33100" t="s">
        <v>11</v>
      </c>
      <c r="G33100" s="1" t="s">
        <v>33120</v>
      </c>
      <c r="H33100" t="s">
        <v>13</v>
      </c>
      <c r="I33100">
        <v>8.9744271419999997</v>
      </c>
      <c r="J33100">
        <v>82.427068879999993</v>
      </c>
    </row>
    <row r="33101" spans="1:10" ht="71.25">
      <c r="A33101">
        <v>188248</v>
      </c>
      <c r="B33101" t="s">
        <v>16</v>
      </c>
      <c r="C33101">
        <v>3</v>
      </c>
      <c r="D33101">
        <v>86.971051930000002</v>
      </c>
      <c r="E33101" s="4">
        <v>45233.234027777777</v>
      </c>
      <c r="F33101" t="s">
        <v>19</v>
      </c>
      <c r="G33101" s="1" t="s">
        <v>33121</v>
      </c>
      <c r="H33101" t="s">
        <v>25</v>
      </c>
      <c r="I33101">
        <v>6.7187622840000003</v>
      </c>
      <c r="J33101">
        <v>243.38302110000001</v>
      </c>
    </row>
    <row r="33102" spans="1:10" ht="71.25">
      <c r="A33102">
        <v>788232</v>
      </c>
      <c r="B33102" t="s">
        <v>18</v>
      </c>
      <c r="C33102">
        <v>7</v>
      </c>
      <c r="D33102">
        <v>32.885946539999999</v>
      </c>
      <c r="E33102" s="4">
        <v>45082.9375</v>
      </c>
      <c r="F33102" t="s">
        <v>26</v>
      </c>
      <c r="G33102" s="1" t="s">
        <v>33122</v>
      </c>
      <c r="H33102" t="s">
        <v>25</v>
      </c>
      <c r="I33102">
        <v>18.000556769999999</v>
      </c>
      <c r="J33102">
        <v>188.7640514</v>
      </c>
    </row>
    <row r="33103" spans="1:10" ht="71.25">
      <c r="A33103">
        <v>478375</v>
      </c>
      <c r="B33103" t="s">
        <v>16</v>
      </c>
      <c r="C33103">
        <v>7</v>
      </c>
      <c r="D33103">
        <v>32.933255299999999</v>
      </c>
      <c r="E33103" s="4">
        <v>45371.445833333331</v>
      </c>
      <c r="F33103" t="s">
        <v>11</v>
      </c>
      <c r="G33103" s="1" t="s">
        <v>33123</v>
      </c>
      <c r="H33103" t="s">
        <v>22</v>
      </c>
      <c r="I33103">
        <v>2.2957420229999999</v>
      </c>
      <c r="J33103">
        <v>225.24034900000001</v>
      </c>
    </row>
    <row r="33104" spans="1:10" ht="57">
      <c r="A33104">
        <v>601862</v>
      </c>
      <c r="B33104" t="s">
        <v>18</v>
      </c>
      <c r="C33104">
        <v>7</v>
      </c>
      <c r="D33104">
        <v>89.540582459999996</v>
      </c>
      <c r="E33104" s="4">
        <v>45274.249305555553</v>
      </c>
      <c r="F33104" t="s">
        <v>26</v>
      </c>
      <c r="G33104" s="1" t="s">
        <v>33124</v>
      </c>
      <c r="H33104" t="s">
        <v>22</v>
      </c>
      <c r="I33104">
        <v>3.6806957100000002</v>
      </c>
      <c r="J33104">
        <v>603.71406260000003</v>
      </c>
    </row>
    <row r="33105" spans="1:10" ht="71.25">
      <c r="A33105">
        <v>243008</v>
      </c>
      <c r="B33105" t="s">
        <v>28</v>
      </c>
      <c r="C33105">
        <v>2</v>
      </c>
      <c r="D33105">
        <v>41.454222299999998</v>
      </c>
      <c r="E33105" s="4">
        <v>45120.640277777777</v>
      </c>
      <c r="F33105" t="s">
        <v>29</v>
      </c>
      <c r="G33105" s="1" t="s">
        <v>33125</v>
      </c>
      <c r="H33105" t="s">
        <v>15</v>
      </c>
      <c r="I33105">
        <v>9.0033497039999997</v>
      </c>
      <c r="J33105">
        <v>75.443907409999994</v>
      </c>
    </row>
    <row r="33106" spans="1:10" ht="57">
      <c r="A33106">
        <v>442056</v>
      </c>
      <c r="B33106" t="s">
        <v>18</v>
      </c>
      <c r="C33106">
        <v>2</v>
      </c>
      <c r="D33106">
        <v>69.997826979999999</v>
      </c>
      <c r="E33106" s="4">
        <v>45321.926388888889</v>
      </c>
      <c r="F33106" t="s">
        <v>11</v>
      </c>
      <c r="G33106" s="1" t="s">
        <v>33126</v>
      </c>
      <c r="H33106" t="s">
        <v>15</v>
      </c>
      <c r="I33106">
        <v>8.8408577820000005</v>
      </c>
      <c r="J33106">
        <v>127.6188373</v>
      </c>
    </row>
    <row r="33107" spans="1:10" ht="57">
      <c r="A33107">
        <v>101738</v>
      </c>
      <c r="B33107" t="s">
        <v>16</v>
      </c>
      <c r="C33107">
        <v>5</v>
      </c>
      <c r="D33107">
        <v>42.133064779999998</v>
      </c>
      <c r="E33107" s="4">
        <v>45291.361111111109</v>
      </c>
      <c r="F33107" t="s">
        <v>19</v>
      </c>
      <c r="G33107" s="1" t="s">
        <v>33127</v>
      </c>
      <c r="H33107" t="s">
        <v>25</v>
      </c>
      <c r="I33107">
        <v>2.7400324939999998</v>
      </c>
      <c r="J33107">
        <v>204.89302559999999</v>
      </c>
    </row>
    <row r="33108" spans="1:10" ht="57">
      <c r="A33108">
        <v>363924</v>
      </c>
      <c r="B33108" t="s">
        <v>16</v>
      </c>
      <c r="C33108">
        <v>4</v>
      </c>
      <c r="D33108">
        <v>58.716947500000003</v>
      </c>
      <c r="E33108" s="4">
        <v>45342.76666666667</v>
      </c>
      <c r="F33108" t="s">
        <v>19</v>
      </c>
      <c r="G33108" s="1" t="s">
        <v>33128</v>
      </c>
      <c r="H33108" t="s">
        <v>13</v>
      </c>
      <c r="I33108">
        <v>5.7815898160000003</v>
      </c>
      <c r="J33108">
        <v>221.28869779999999</v>
      </c>
    </row>
    <row r="33109" spans="1:10" ht="42.75">
      <c r="A33109">
        <v>871065</v>
      </c>
      <c r="B33109" t="s">
        <v>28</v>
      </c>
      <c r="C33109">
        <v>7</v>
      </c>
      <c r="D33109">
        <v>79.371098290000006</v>
      </c>
      <c r="E33109" s="4">
        <v>45109.463194444441</v>
      </c>
      <c r="F33109" t="s">
        <v>29</v>
      </c>
      <c r="G33109" s="1" t="s">
        <v>33129</v>
      </c>
      <c r="H33109" t="s">
        <v>22</v>
      </c>
      <c r="I33109">
        <v>7.3512027470000003</v>
      </c>
      <c r="J33109">
        <v>514.75457549999999</v>
      </c>
    </row>
    <row r="33110" spans="1:10" ht="85.5">
      <c r="A33110">
        <v>234005</v>
      </c>
      <c r="B33110" t="s">
        <v>18</v>
      </c>
      <c r="C33110">
        <v>3</v>
      </c>
      <c r="D33110">
        <v>92.663173259999994</v>
      </c>
      <c r="E33110" s="4">
        <v>45183.036805555559</v>
      </c>
      <c r="F33110" t="s">
        <v>19</v>
      </c>
      <c r="G33110" s="1" t="s">
        <v>33130</v>
      </c>
      <c r="H33110" t="s">
        <v>13</v>
      </c>
      <c r="I33110">
        <v>14.546451680000001</v>
      </c>
      <c r="J33110">
        <v>237.55190859999999</v>
      </c>
    </row>
    <row r="33111" spans="1:10" ht="57">
      <c r="A33111">
        <v>452232</v>
      </c>
      <c r="B33111" t="s">
        <v>18</v>
      </c>
      <c r="C33111">
        <v>5</v>
      </c>
      <c r="D33111">
        <v>68.663795699999994</v>
      </c>
      <c r="E33111" s="4">
        <v>45393.604166666664</v>
      </c>
      <c r="F33111" t="s">
        <v>26</v>
      </c>
      <c r="G33111" s="1" t="s">
        <v>33131</v>
      </c>
      <c r="H33111" t="s">
        <v>22</v>
      </c>
      <c r="I33111">
        <v>19.796148380000002</v>
      </c>
      <c r="J33111">
        <v>275.35504409999999</v>
      </c>
    </row>
    <row r="33112" spans="1:10" ht="57">
      <c r="A33112">
        <v>703497</v>
      </c>
      <c r="B33112" t="s">
        <v>10</v>
      </c>
      <c r="C33112">
        <v>2</v>
      </c>
      <c r="D33112">
        <v>44.267317640000002</v>
      </c>
      <c r="E33112" s="4">
        <v>45296.518055555556</v>
      </c>
      <c r="F33112" t="s">
        <v>11</v>
      </c>
      <c r="G33112" s="1" t="s">
        <v>33132</v>
      </c>
      <c r="H33112" t="s">
        <v>13</v>
      </c>
      <c r="I33112">
        <v>19.107637879999999</v>
      </c>
      <c r="J33112">
        <v>71.617757769999997</v>
      </c>
    </row>
    <row r="33113" spans="1:10" ht="57">
      <c r="A33113">
        <v>544539</v>
      </c>
      <c r="B33113" t="s">
        <v>28</v>
      </c>
      <c r="C33113">
        <v>1</v>
      </c>
      <c r="D33113">
        <v>45.466489119999999</v>
      </c>
      <c r="E33113" s="4">
        <v>45261.701388888891</v>
      </c>
      <c r="F33113" t="s">
        <v>29</v>
      </c>
      <c r="G33113" s="1" t="s">
        <v>33133</v>
      </c>
      <c r="H33113" t="s">
        <v>22</v>
      </c>
      <c r="I33113">
        <v>13.37482526</v>
      </c>
      <c r="J33113">
        <v>39.385425650000002</v>
      </c>
    </row>
    <row r="33114" spans="1:10" ht="57">
      <c r="A33114">
        <v>303334</v>
      </c>
      <c r="B33114" t="s">
        <v>28</v>
      </c>
      <c r="C33114">
        <v>9</v>
      </c>
      <c r="D33114">
        <v>24.047198810000001</v>
      </c>
      <c r="E33114" s="4">
        <v>45055.804861111108</v>
      </c>
      <c r="F33114" t="s">
        <v>26</v>
      </c>
      <c r="G33114" s="1" t="s">
        <v>33134</v>
      </c>
      <c r="H33114" t="s">
        <v>22</v>
      </c>
      <c r="I33114">
        <v>6.0331234609999997</v>
      </c>
      <c r="J33114">
        <v>203.3676145</v>
      </c>
    </row>
    <row r="33115" spans="1:10" ht="28.5">
      <c r="A33115">
        <v>734555</v>
      </c>
      <c r="B33115" t="s">
        <v>10</v>
      </c>
      <c r="C33115">
        <v>4</v>
      </c>
      <c r="D33115">
        <v>60.892904219999998</v>
      </c>
      <c r="E33115" s="4">
        <v>45226.693749999999</v>
      </c>
      <c r="F33115" t="s">
        <v>29</v>
      </c>
      <c r="G33115" s="1" t="s">
        <v>33135</v>
      </c>
      <c r="H33115" t="s">
        <v>22</v>
      </c>
      <c r="I33115">
        <v>11.089716449999999</v>
      </c>
      <c r="J33115">
        <v>216.56021519999999</v>
      </c>
    </row>
    <row r="33116" spans="1:10" ht="57">
      <c r="A33116">
        <v>808284</v>
      </c>
      <c r="B33116" t="s">
        <v>18</v>
      </c>
      <c r="C33116">
        <v>8</v>
      </c>
      <c r="D33116">
        <v>85.802037979999994</v>
      </c>
      <c r="E33116" s="4">
        <v>45226.349305555559</v>
      </c>
      <c r="F33116" t="s">
        <v>26</v>
      </c>
      <c r="G33116" s="1" t="s">
        <v>33136</v>
      </c>
      <c r="H33116" t="s">
        <v>22</v>
      </c>
      <c r="I33116">
        <v>8.3157495069999996</v>
      </c>
      <c r="J33116">
        <v>629.33564339999998</v>
      </c>
    </row>
    <row r="33117" spans="1:10" ht="57">
      <c r="A33117">
        <v>242515</v>
      </c>
      <c r="B33117" t="s">
        <v>28</v>
      </c>
      <c r="C33117">
        <v>7</v>
      </c>
      <c r="D33117">
        <v>21.714818059999999</v>
      </c>
      <c r="E33117" s="4">
        <v>45376.072222222225</v>
      </c>
      <c r="F33117" t="s">
        <v>11</v>
      </c>
      <c r="G33117" s="1" t="s">
        <v>33137</v>
      </c>
      <c r="H33117" t="s">
        <v>15</v>
      </c>
      <c r="I33117">
        <v>0.23280174100000001</v>
      </c>
      <c r="J33117">
        <v>151.64985909999999</v>
      </c>
    </row>
    <row r="33118" spans="1:10" ht="71.25">
      <c r="A33118">
        <v>947943</v>
      </c>
      <c r="B33118" t="s">
        <v>16</v>
      </c>
      <c r="C33118">
        <v>1</v>
      </c>
      <c r="D33118">
        <v>33.492013069999999</v>
      </c>
      <c r="E33118" s="4">
        <v>45100.364583333336</v>
      </c>
      <c r="F33118" t="s">
        <v>26</v>
      </c>
      <c r="G33118" s="1" t="s">
        <v>33138</v>
      </c>
      <c r="H33118" t="s">
        <v>13</v>
      </c>
      <c r="I33118">
        <v>6.621033926</v>
      </c>
      <c r="J33118">
        <v>31.274495519999999</v>
      </c>
    </row>
    <row r="33119" spans="1:10" ht="71.25">
      <c r="A33119">
        <v>912241</v>
      </c>
      <c r="B33119" t="s">
        <v>16</v>
      </c>
      <c r="C33119">
        <v>7</v>
      </c>
      <c r="D33119">
        <v>11.74303737</v>
      </c>
      <c r="E33119" s="4">
        <v>45206.770833333336</v>
      </c>
      <c r="F33119" t="s">
        <v>19</v>
      </c>
      <c r="G33119" s="1" t="s">
        <v>33139</v>
      </c>
      <c r="H33119" t="s">
        <v>13</v>
      </c>
      <c r="I33119">
        <v>7.4596253150000003</v>
      </c>
      <c r="J33119">
        <v>76.069355490000007</v>
      </c>
    </row>
    <row r="33120" spans="1:10" ht="57">
      <c r="A33120">
        <v>961173</v>
      </c>
      <c r="B33120" t="s">
        <v>10</v>
      </c>
      <c r="C33120">
        <v>2</v>
      </c>
      <c r="D33120">
        <v>57.346867539999998</v>
      </c>
      <c r="E33120" s="4">
        <v>45311.986111111109</v>
      </c>
      <c r="F33120" t="s">
        <v>11</v>
      </c>
      <c r="G33120" s="1" t="s">
        <v>33140</v>
      </c>
      <c r="H33120" t="s">
        <v>22</v>
      </c>
      <c r="I33120">
        <v>3.5269111409999998</v>
      </c>
      <c r="J33120">
        <v>110.648589</v>
      </c>
    </row>
    <row r="33121" spans="1:10" ht="57">
      <c r="A33121">
        <v>764055</v>
      </c>
      <c r="B33121" t="s">
        <v>28</v>
      </c>
      <c r="C33121">
        <v>3</v>
      </c>
      <c r="D33121">
        <v>15.23625528</v>
      </c>
      <c r="E33121" s="4">
        <v>45069.845833333333</v>
      </c>
      <c r="F33121" t="s">
        <v>11</v>
      </c>
      <c r="G33121" s="1" t="s">
        <v>33141</v>
      </c>
      <c r="H33121" t="s">
        <v>25</v>
      </c>
      <c r="I33121">
        <v>0.62175415899999997</v>
      </c>
      <c r="J33121">
        <v>45.424569689999998</v>
      </c>
    </row>
    <row r="33122" spans="1:10" ht="85.5">
      <c r="A33122">
        <v>275686</v>
      </c>
      <c r="B33122" t="s">
        <v>28</v>
      </c>
      <c r="C33122">
        <v>1</v>
      </c>
      <c r="D33122">
        <v>62.123650159999997</v>
      </c>
      <c r="E33122" s="4">
        <v>45355.911805555559</v>
      </c>
      <c r="F33122" t="s">
        <v>29</v>
      </c>
      <c r="G33122" s="1" t="s">
        <v>33142</v>
      </c>
      <c r="H33122" t="s">
        <v>15</v>
      </c>
      <c r="I33122">
        <v>9.0044255730000007</v>
      </c>
      <c r="J33122">
        <v>56.529772319999999</v>
      </c>
    </row>
    <row r="33123" spans="1:10" ht="71.25">
      <c r="A33123">
        <v>899138</v>
      </c>
      <c r="B33123" t="s">
        <v>18</v>
      </c>
      <c r="C33123">
        <v>7</v>
      </c>
      <c r="D33123">
        <v>35.582303340000003</v>
      </c>
      <c r="E33123" s="4">
        <v>45196.637499999997</v>
      </c>
      <c r="F33123" t="s">
        <v>11</v>
      </c>
      <c r="G33123" s="1" t="s">
        <v>33143</v>
      </c>
      <c r="H33123" t="s">
        <v>22</v>
      </c>
      <c r="I33123">
        <v>0.122961193</v>
      </c>
      <c r="J33123">
        <v>248.76985640000001</v>
      </c>
    </row>
    <row r="33124" spans="1:10" ht="71.25">
      <c r="A33124">
        <v>224818</v>
      </c>
      <c r="B33124" t="s">
        <v>10</v>
      </c>
      <c r="C33124">
        <v>3</v>
      </c>
      <c r="D33124">
        <v>82.244228300000003</v>
      </c>
      <c r="E33124" s="4">
        <v>45159.189583333333</v>
      </c>
      <c r="F33124" t="s">
        <v>11</v>
      </c>
      <c r="G33124" s="1" t="s">
        <v>33144</v>
      </c>
      <c r="H33124" t="s">
        <v>15</v>
      </c>
      <c r="I33124">
        <v>17.774548410000001</v>
      </c>
      <c r="J33124">
        <v>202.87706439999999</v>
      </c>
    </row>
    <row r="33125" spans="1:10" ht="71.25">
      <c r="A33125">
        <v>401068</v>
      </c>
      <c r="B33125" t="s">
        <v>10</v>
      </c>
      <c r="C33125">
        <v>6</v>
      </c>
      <c r="D33125">
        <v>58.137510560000003</v>
      </c>
      <c r="E33125" s="4">
        <v>45116.195138888892</v>
      </c>
      <c r="F33125" t="s">
        <v>29</v>
      </c>
      <c r="G33125" s="1" t="s">
        <v>33145</v>
      </c>
      <c r="H33125" t="s">
        <v>13</v>
      </c>
      <c r="I33125">
        <v>2.2369641229999999</v>
      </c>
      <c r="J33125">
        <v>341.02197189999998</v>
      </c>
    </row>
    <row r="33126" spans="1:10" ht="85.5">
      <c r="A33126">
        <v>351421</v>
      </c>
      <c r="B33126" t="s">
        <v>10</v>
      </c>
      <c r="C33126">
        <v>7</v>
      </c>
      <c r="D33126">
        <v>53.339737399999997</v>
      </c>
      <c r="E33126" s="4">
        <v>45308.800000000003</v>
      </c>
      <c r="F33126" t="s">
        <v>11</v>
      </c>
      <c r="G33126" s="1" t="s">
        <v>33146</v>
      </c>
      <c r="H33126" t="s">
        <v>15</v>
      </c>
      <c r="I33126">
        <v>14.402452390000001</v>
      </c>
      <c r="J33126">
        <v>319.60254980000002</v>
      </c>
    </row>
    <row r="33127" spans="1:10" ht="57">
      <c r="A33127">
        <v>695483</v>
      </c>
      <c r="B33127" t="s">
        <v>18</v>
      </c>
      <c r="C33127">
        <v>3</v>
      </c>
      <c r="D33127">
        <v>30.84723494</v>
      </c>
      <c r="E33127" s="4">
        <v>45290.686111111114</v>
      </c>
      <c r="F33127" t="s">
        <v>19</v>
      </c>
      <c r="G33127" s="1" t="s">
        <v>33147</v>
      </c>
      <c r="H33127" t="s">
        <v>22</v>
      </c>
      <c r="I33127">
        <v>10.546601239999999</v>
      </c>
      <c r="J33127">
        <v>82.781700229999998</v>
      </c>
    </row>
    <row r="33128" spans="1:10" ht="57">
      <c r="A33128">
        <v>116272</v>
      </c>
      <c r="B33128" t="s">
        <v>28</v>
      </c>
      <c r="C33128">
        <v>2</v>
      </c>
      <c r="D33128">
        <v>93.30922047</v>
      </c>
      <c r="E33128" s="4">
        <v>45126.816666666666</v>
      </c>
      <c r="F33128" t="s">
        <v>11</v>
      </c>
      <c r="G33128" s="1" t="s">
        <v>33148</v>
      </c>
      <c r="H33128" t="s">
        <v>15</v>
      </c>
      <c r="I33128">
        <v>17.461845889999999</v>
      </c>
      <c r="J33128">
        <v>154.03141640000001</v>
      </c>
    </row>
    <row r="33129" spans="1:10" ht="42.75">
      <c r="A33129">
        <v>428384</v>
      </c>
      <c r="B33129" t="s">
        <v>18</v>
      </c>
      <c r="C33129">
        <v>9</v>
      </c>
      <c r="D33129">
        <v>95.707458320000001</v>
      </c>
      <c r="E33129" s="4">
        <v>45111.017361111109</v>
      </c>
      <c r="F33129" t="s">
        <v>29</v>
      </c>
      <c r="G33129" s="1" t="s">
        <v>33149</v>
      </c>
      <c r="H33129" t="s">
        <v>25</v>
      </c>
      <c r="I33129">
        <v>5.5345295910000001</v>
      </c>
      <c r="J33129">
        <v>813.69450640000002</v>
      </c>
    </row>
    <row r="33130" spans="1:10" ht="71.25">
      <c r="A33130">
        <v>410294</v>
      </c>
      <c r="B33130" t="s">
        <v>10</v>
      </c>
      <c r="C33130">
        <v>9</v>
      </c>
      <c r="D33130">
        <v>77.871264229999994</v>
      </c>
      <c r="E33130" s="4">
        <v>45066.830555555556</v>
      </c>
      <c r="F33130" t="s">
        <v>11</v>
      </c>
      <c r="G33130" s="1" t="s">
        <v>33150</v>
      </c>
      <c r="H33130" t="s">
        <v>25</v>
      </c>
      <c r="I33130">
        <v>16.515971889999999</v>
      </c>
      <c r="J33130">
        <v>585.09061310000004</v>
      </c>
    </row>
    <row r="33131" spans="1:10" ht="57">
      <c r="A33131">
        <v>99906</v>
      </c>
      <c r="B33131" t="s">
        <v>16</v>
      </c>
      <c r="C33131">
        <v>7</v>
      </c>
      <c r="D33131">
        <v>37.564340690000002</v>
      </c>
      <c r="E33131" s="4">
        <v>45112.975694444445</v>
      </c>
      <c r="F33131" t="s">
        <v>11</v>
      </c>
      <c r="G33131" s="1" t="s">
        <v>33151</v>
      </c>
      <c r="H33131" t="s">
        <v>15</v>
      </c>
      <c r="I33131">
        <v>18.80990826</v>
      </c>
      <c r="J33131">
        <v>213.48965870000001</v>
      </c>
    </row>
    <row r="33132" spans="1:10" ht="71.25">
      <c r="A33132">
        <v>512311</v>
      </c>
      <c r="B33132" t="s">
        <v>16</v>
      </c>
      <c r="C33132">
        <v>5</v>
      </c>
      <c r="D33132">
        <v>80.954254849999998</v>
      </c>
      <c r="E33132" s="4">
        <v>45119.853472222225</v>
      </c>
      <c r="F33132" t="s">
        <v>19</v>
      </c>
      <c r="G33132" s="1" t="s">
        <v>33152</v>
      </c>
      <c r="H33132" t="s">
        <v>22</v>
      </c>
      <c r="I33132">
        <v>6.693059957</v>
      </c>
      <c r="J33132">
        <v>377.67969019999998</v>
      </c>
    </row>
    <row r="33133" spans="1:10" ht="71.25">
      <c r="A33133">
        <v>297954</v>
      </c>
      <c r="B33133" t="s">
        <v>18</v>
      </c>
      <c r="C33133">
        <v>4</v>
      </c>
      <c r="D33133">
        <v>75.182515510000002</v>
      </c>
      <c r="E33133" s="4">
        <v>45342.162499999999</v>
      </c>
      <c r="F33133" t="s">
        <v>26</v>
      </c>
      <c r="G33133" s="1" t="s">
        <v>33153</v>
      </c>
      <c r="H33133" t="s">
        <v>22</v>
      </c>
      <c r="I33133">
        <v>0.64403201399999999</v>
      </c>
      <c r="J33133">
        <v>298.79326420000001</v>
      </c>
    </row>
    <row r="33134" spans="1:10" ht="71.25">
      <c r="A33134">
        <v>93830</v>
      </c>
      <c r="B33134" t="s">
        <v>16</v>
      </c>
      <c r="C33134">
        <v>4</v>
      </c>
      <c r="D33134">
        <v>29.035397440000001</v>
      </c>
      <c r="E33134" s="4">
        <v>45088.481249999997</v>
      </c>
      <c r="F33134" t="s">
        <v>29</v>
      </c>
      <c r="G33134" s="1" t="s">
        <v>33154</v>
      </c>
      <c r="H33134" t="s">
        <v>13</v>
      </c>
      <c r="I33134">
        <v>16.940291609999999</v>
      </c>
      <c r="J33134">
        <v>96.466865760000005</v>
      </c>
    </row>
    <row r="33135" spans="1:10" ht="57">
      <c r="A33135">
        <v>723250</v>
      </c>
      <c r="B33135" t="s">
        <v>18</v>
      </c>
      <c r="C33135">
        <v>1</v>
      </c>
      <c r="D33135">
        <v>17.344214269999998</v>
      </c>
      <c r="E33135" s="4">
        <v>45294.490277777775</v>
      </c>
      <c r="F33135" t="s">
        <v>29</v>
      </c>
      <c r="G33135" s="1" t="s">
        <v>33155</v>
      </c>
      <c r="H33135" t="s">
        <v>15</v>
      </c>
      <c r="I33135">
        <v>4.5265737020000003</v>
      </c>
      <c r="J33135">
        <v>16.55911562</v>
      </c>
    </row>
    <row r="33136" spans="1:10" ht="57">
      <c r="A33136">
        <v>547821</v>
      </c>
      <c r="B33136" t="s">
        <v>18</v>
      </c>
      <c r="C33136">
        <v>4</v>
      </c>
      <c r="D33136">
        <v>27.371676149999999</v>
      </c>
      <c r="E33136" s="4">
        <v>45276.817361111112</v>
      </c>
      <c r="F33136" t="s">
        <v>11</v>
      </c>
      <c r="G33136" s="1" t="s">
        <v>33156</v>
      </c>
      <c r="H33136" t="s">
        <v>13</v>
      </c>
      <c r="I33136">
        <v>9.8551431399999991</v>
      </c>
      <c r="J33136">
        <v>98.696633129999995</v>
      </c>
    </row>
    <row r="33137" spans="1:10" ht="71.25">
      <c r="A33137">
        <v>694568</v>
      </c>
      <c r="B33137" t="s">
        <v>16</v>
      </c>
      <c r="C33137">
        <v>7</v>
      </c>
      <c r="D33137">
        <v>88.013621420000007</v>
      </c>
      <c r="E33137" s="4">
        <v>45352.356249999997</v>
      </c>
      <c r="F33137" t="s">
        <v>29</v>
      </c>
      <c r="G33137" s="1" t="s">
        <v>33157</v>
      </c>
      <c r="H33137" t="s">
        <v>22</v>
      </c>
      <c r="I33137">
        <v>11.33343576</v>
      </c>
      <c r="J33137">
        <v>546.27057930000001</v>
      </c>
    </row>
    <row r="33138" spans="1:10" ht="57">
      <c r="A33138">
        <v>77653</v>
      </c>
      <c r="B33138" t="s">
        <v>16</v>
      </c>
      <c r="C33138">
        <v>5</v>
      </c>
      <c r="D33138">
        <v>24.077797189999998</v>
      </c>
      <c r="E33138" s="4">
        <v>45234.113194444442</v>
      </c>
      <c r="F33138" t="s">
        <v>19</v>
      </c>
      <c r="G33138" s="1" t="s">
        <v>33158</v>
      </c>
      <c r="H33138" t="s">
        <v>15</v>
      </c>
      <c r="I33138">
        <v>14.86346528</v>
      </c>
      <c r="J33138">
        <v>102.4950108</v>
      </c>
    </row>
    <row r="33139" spans="1:10" ht="57">
      <c r="A33139">
        <v>583129</v>
      </c>
      <c r="B33139" t="s">
        <v>18</v>
      </c>
      <c r="C33139">
        <v>9</v>
      </c>
      <c r="D33139">
        <v>81.286242360000003</v>
      </c>
      <c r="E33139" s="4">
        <v>45087.950694444444</v>
      </c>
      <c r="F33139" t="s">
        <v>26</v>
      </c>
      <c r="G33139" s="1" t="s">
        <v>33159</v>
      </c>
      <c r="H33139" t="s">
        <v>22</v>
      </c>
      <c r="I33139">
        <v>8.5477603149999997</v>
      </c>
      <c r="J33139">
        <v>669.04280270000004</v>
      </c>
    </row>
    <row r="33140" spans="1:10" ht="57">
      <c r="A33140">
        <v>585410</v>
      </c>
      <c r="B33140" t="s">
        <v>16</v>
      </c>
      <c r="C33140">
        <v>4</v>
      </c>
      <c r="D33140">
        <v>38.660683919999997</v>
      </c>
      <c r="E33140" s="4">
        <v>45377.00277777778</v>
      </c>
      <c r="F33140" t="s">
        <v>29</v>
      </c>
      <c r="G33140" s="1" t="s">
        <v>33160</v>
      </c>
      <c r="H33140" t="s">
        <v>22</v>
      </c>
      <c r="I33140">
        <v>14.040692269999999</v>
      </c>
      <c r="J33140">
        <v>132.92982499999999</v>
      </c>
    </row>
    <row r="33141" spans="1:10" ht="57">
      <c r="A33141">
        <v>361728</v>
      </c>
      <c r="B33141" t="s">
        <v>10</v>
      </c>
      <c r="C33141">
        <v>3</v>
      </c>
      <c r="D33141">
        <v>75.112745020000006</v>
      </c>
      <c r="E33141" s="4">
        <v>45297.988888888889</v>
      </c>
      <c r="F33141" t="s">
        <v>11</v>
      </c>
      <c r="G33141" s="1" t="s">
        <v>33161</v>
      </c>
      <c r="H33141" t="s">
        <v>15</v>
      </c>
      <c r="I33141">
        <v>11.95249233</v>
      </c>
      <c r="J33141">
        <v>198.4046998</v>
      </c>
    </row>
    <row r="33142" spans="1:10" ht="71.25">
      <c r="A33142">
        <v>974393</v>
      </c>
      <c r="B33142" t="s">
        <v>16</v>
      </c>
      <c r="C33142">
        <v>6</v>
      </c>
      <c r="D33142">
        <v>90.950509120000007</v>
      </c>
      <c r="E33142" s="4">
        <v>45107.036805555559</v>
      </c>
      <c r="F33142" t="s">
        <v>19</v>
      </c>
      <c r="G33142" s="1" t="s">
        <v>33162</v>
      </c>
      <c r="H33142" t="s">
        <v>13</v>
      </c>
      <c r="I33142">
        <v>6.0776701070000003</v>
      </c>
      <c r="J33142">
        <v>512.53702329999999</v>
      </c>
    </row>
    <row r="33143" spans="1:10" ht="57">
      <c r="A33143">
        <v>686974</v>
      </c>
      <c r="B33143" t="s">
        <v>16</v>
      </c>
      <c r="C33143">
        <v>4</v>
      </c>
      <c r="D33143">
        <v>80.93214639</v>
      </c>
      <c r="E33143" s="4">
        <v>45265.226388888892</v>
      </c>
      <c r="F33143" t="s">
        <v>11</v>
      </c>
      <c r="G33143" s="1" t="s">
        <v>33163</v>
      </c>
      <c r="H33143" t="s">
        <v>25</v>
      </c>
      <c r="I33143">
        <v>8.3724569609999993</v>
      </c>
      <c r="J33143">
        <v>296.62454910000002</v>
      </c>
    </row>
    <row r="33144" spans="1:10" ht="57">
      <c r="A33144">
        <v>30936</v>
      </c>
      <c r="B33144" t="s">
        <v>16</v>
      </c>
      <c r="C33144">
        <v>2</v>
      </c>
      <c r="D33144">
        <v>58.364863280000002</v>
      </c>
      <c r="E33144" s="4">
        <v>45358.199305555558</v>
      </c>
      <c r="F33144" t="s">
        <v>19</v>
      </c>
      <c r="G33144" s="1" t="s">
        <v>33164</v>
      </c>
      <c r="H33144" t="s">
        <v>13</v>
      </c>
      <c r="I33144">
        <v>12.651841299999999</v>
      </c>
      <c r="J33144">
        <v>101.9612668</v>
      </c>
    </row>
    <row r="33145" spans="1:10" ht="71.25">
      <c r="A33145">
        <v>971030</v>
      </c>
      <c r="B33145" t="s">
        <v>16</v>
      </c>
      <c r="C33145">
        <v>5</v>
      </c>
      <c r="D33145">
        <v>10.43715229</v>
      </c>
      <c r="E33145" s="4">
        <v>45216.376388888886</v>
      </c>
      <c r="F33145" t="s">
        <v>29</v>
      </c>
      <c r="G33145" s="1" t="s">
        <v>33165</v>
      </c>
      <c r="H33145" t="s">
        <v>22</v>
      </c>
      <c r="I33145">
        <v>15.3839392</v>
      </c>
      <c r="J33145">
        <v>44.15753565</v>
      </c>
    </row>
    <row r="33146" spans="1:10" ht="42.75">
      <c r="A33146">
        <v>357268</v>
      </c>
      <c r="B33146" t="s">
        <v>10</v>
      </c>
      <c r="C33146">
        <v>4</v>
      </c>
      <c r="D33146">
        <v>22.405206539999998</v>
      </c>
      <c r="E33146" s="4">
        <v>45151.322222222225</v>
      </c>
      <c r="F33146" t="s">
        <v>11</v>
      </c>
      <c r="G33146" s="1" t="s">
        <v>33166</v>
      </c>
      <c r="H33146" t="s">
        <v>15</v>
      </c>
      <c r="I33146">
        <v>4.5012012190000004</v>
      </c>
      <c r="J33146">
        <v>85.586812429999995</v>
      </c>
    </row>
    <row r="33147" spans="1:10" ht="28.5">
      <c r="A33147">
        <v>859944</v>
      </c>
      <c r="B33147" t="s">
        <v>28</v>
      </c>
      <c r="C33147">
        <v>5</v>
      </c>
      <c r="D33147">
        <v>80.508718079999994</v>
      </c>
      <c r="E33147" s="4">
        <v>45225.691666666666</v>
      </c>
      <c r="F33147" t="s">
        <v>19</v>
      </c>
      <c r="G33147" s="1" t="s">
        <v>33167</v>
      </c>
      <c r="H33147" t="s">
        <v>25</v>
      </c>
      <c r="I33147">
        <v>1.280888861</v>
      </c>
      <c r="J33147">
        <v>397.38745440000002</v>
      </c>
    </row>
    <row r="33148" spans="1:10" ht="57">
      <c r="A33148">
        <v>796272</v>
      </c>
      <c r="B33148" t="s">
        <v>10</v>
      </c>
      <c r="C33148">
        <v>9</v>
      </c>
      <c r="D33148">
        <v>18.744741560000001</v>
      </c>
      <c r="E33148" s="4">
        <v>45384.265972222223</v>
      </c>
      <c r="F33148" t="s">
        <v>29</v>
      </c>
      <c r="G33148" s="1" t="s">
        <v>33168</v>
      </c>
      <c r="H33148" t="s">
        <v>13</v>
      </c>
      <c r="I33148">
        <v>14.54260041</v>
      </c>
      <c r="J33148">
        <v>144.1689183</v>
      </c>
    </row>
    <row r="33149" spans="1:10" ht="57">
      <c r="A33149">
        <v>475272</v>
      </c>
      <c r="B33149" t="s">
        <v>16</v>
      </c>
      <c r="C33149">
        <v>4</v>
      </c>
      <c r="D33149">
        <v>97.584840810000003</v>
      </c>
      <c r="E33149" s="4">
        <v>45048.927083333336</v>
      </c>
      <c r="F33149" t="s">
        <v>26</v>
      </c>
      <c r="G33149" s="1" t="s">
        <v>33169</v>
      </c>
      <c r="H33149" t="s">
        <v>22</v>
      </c>
      <c r="I33149">
        <v>3.9659518469999999</v>
      </c>
      <c r="J33149">
        <v>374.85869209999998</v>
      </c>
    </row>
    <row r="33150" spans="1:10" ht="85.5">
      <c r="A33150">
        <v>165797</v>
      </c>
      <c r="B33150" t="s">
        <v>18</v>
      </c>
      <c r="C33150">
        <v>6</v>
      </c>
      <c r="D33150">
        <v>97.325733690000007</v>
      </c>
      <c r="E33150" s="4">
        <v>45349.488194444442</v>
      </c>
      <c r="F33150" t="s">
        <v>29</v>
      </c>
      <c r="G33150" s="1" t="s">
        <v>33170</v>
      </c>
      <c r="H33150" t="s">
        <v>15</v>
      </c>
      <c r="I33150">
        <v>17.696017950000002</v>
      </c>
      <c r="J33150">
        <v>480.61772630000002</v>
      </c>
    </row>
    <row r="33151" spans="1:10" ht="42.75">
      <c r="A33151">
        <v>254977</v>
      </c>
      <c r="B33151" t="s">
        <v>18</v>
      </c>
      <c r="C33151">
        <v>4</v>
      </c>
      <c r="D33151">
        <v>36.453173239999998</v>
      </c>
      <c r="E33151" s="4">
        <v>45113.518055555556</v>
      </c>
      <c r="F33151" t="s">
        <v>19</v>
      </c>
      <c r="G33151" s="1" t="s">
        <v>33171</v>
      </c>
      <c r="H33151" t="s">
        <v>13</v>
      </c>
      <c r="I33151">
        <v>7.5211116730000001</v>
      </c>
      <c r="J33151">
        <v>134.8459575</v>
      </c>
    </row>
    <row r="33152" spans="1:10" ht="71.25">
      <c r="A33152">
        <v>419432</v>
      </c>
      <c r="B33152" t="s">
        <v>18</v>
      </c>
      <c r="C33152">
        <v>1</v>
      </c>
      <c r="D33152">
        <v>13.077296069999999</v>
      </c>
      <c r="E33152" s="4">
        <v>45341.822916666664</v>
      </c>
      <c r="F33152" t="s">
        <v>19</v>
      </c>
      <c r="G33152" s="1" t="s">
        <v>33172</v>
      </c>
      <c r="H33152" t="s">
        <v>22</v>
      </c>
      <c r="I33152">
        <v>15.36834438</v>
      </c>
      <c r="J33152">
        <v>11.06753217</v>
      </c>
    </row>
    <row r="33153" spans="1:10" ht="42.75">
      <c r="A33153">
        <v>181965</v>
      </c>
      <c r="B33153" t="s">
        <v>28</v>
      </c>
      <c r="C33153">
        <v>2</v>
      </c>
      <c r="D33153">
        <v>77.219357200000005</v>
      </c>
      <c r="E33153" s="4">
        <v>45142.564583333333</v>
      </c>
      <c r="F33153" t="s">
        <v>19</v>
      </c>
      <c r="G33153" s="1" t="s">
        <v>33173</v>
      </c>
      <c r="H33153" t="s">
        <v>15</v>
      </c>
      <c r="I33153">
        <v>5.3895356899999998</v>
      </c>
      <c r="J33153">
        <v>146.11518480000001</v>
      </c>
    </row>
    <row r="33154" spans="1:10" ht="57">
      <c r="A33154">
        <v>65475</v>
      </c>
      <c r="B33154" t="s">
        <v>28</v>
      </c>
      <c r="C33154">
        <v>6</v>
      </c>
      <c r="D33154">
        <v>27.204307960000001</v>
      </c>
      <c r="E33154" s="4">
        <v>45097.725694444445</v>
      </c>
      <c r="F33154" t="s">
        <v>19</v>
      </c>
      <c r="G33154" s="1" t="s">
        <v>33174</v>
      </c>
      <c r="H33154" t="s">
        <v>13</v>
      </c>
      <c r="I33154">
        <v>12.247164809999999</v>
      </c>
      <c r="J33154">
        <v>143.23530909999999</v>
      </c>
    </row>
    <row r="33155" spans="1:10" ht="71.25">
      <c r="A33155">
        <v>683194</v>
      </c>
      <c r="B33155" t="s">
        <v>16</v>
      </c>
      <c r="C33155">
        <v>8</v>
      </c>
      <c r="D33155">
        <v>76.003334100000004</v>
      </c>
      <c r="E33155" s="4">
        <v>45176.890972222223</v>
      </c>
      <c r="F33155" t="s">
        <v>11</v>
      </c>
      <c r="G33155" s="1" t="s">
        <v>33175</v>
      </c>
      <c r="H33155" t="s">
        <v>15</v>
      </c>
      <c r="I33155">
        <v>4.2654111559999999</v>
      </c>
      <c r="J33155">
        <v>582.09183529999996</v>
      </c>
    </row>
    <row r="33156" spans="1:10" ht="85.5">
      <c r="A33156">
        <v>186439</v>
      </c>
      <c r="B33156" t="s">
        <v>16</v>
      </c>
      <c r="C33156">
        <v>9</v>
      </c>
      <c r="D33156">
        <v>40.146205709999997</v>
      </c>
      <c r="E33156" s="4">
        <v>45294.307638888888</v>
      </c>
      <c r="F33156" t="s">
        <v>29</v>
      </c>
      <c r="G33156" s="1" t="s">
        <v>33176</v>
      </c>
      <c r="H33156" t="s">
        <v>13</v>
      </c>
      <c r="I33156">
        <v>8.64135192</v>
      </c>
      <c r="J33156">
        <v>330.09327710000002</v>
      </c>
    </row>
    <row r="33157" spans="1:10" ht="57">
      <c r="A33157">
        <v>712</v>
      </c>
      <c r="B33157" t="s">
        <v>18</v>
      </c>
      <c r="C33157">
        <v>4</v>
      </c>
      <c r="D33157">
        <v>43.551380219999999</v>
      </c>
      <c r="E33157" s="4">
        <v>45171.42291666667</v>
      </c>
      <c r="F33157" t="s">
        <v>11</v>
      </c>
      <c r="G33157" s="1" t="s">
        <v>33177</v>
      </c>
      <c r="H33157" t="s">
        <v>25</v>
      </c>
      <c r="I33157">
        <v>14.427001949999999</v>
      </c>
      <c r="J33157">
        <v>149.07288700000001</v>
      </c>
    </row>
    <row r="33158" spans="1:10" ht="71.25">
      <c r="A33158">
        <v>617276</v>
      </c>
      <c r="B33158" t="s">
        <v>28</v>
      </c>
      <c r="C33158">
        <v>6</v>
      </c>
      <c r="D33158">
        <v>64.084041900000003</v>
      </c>
      <c r="E33158" s="4">
        <v>45048.30972222222</v>
      </c>
      <c r="F33158" t="s">
        <v>19</v>
      </c>
      <c r="G33158" s="1" t="s">
        <v>33178</v>
      </c>
      <c r="H33158" t="s">
        <v>13</v>
      </c>
      <c r="I33158">
        <v>16.122729939999999</v>
      </c>
      <c r="J33158">
        <v>322.51166929999999</v>
      </c>
    </row>
    <row r="33159" spans="1:10" ht="57">
      <c r="A33159">
        <v>417420</v>
      </c>
      <c r="B33159" t="s">
        <v>18</v>
      </c>
      <c r="C33159">
        <v>3</v>
      </c>
      <c r="D33159">
        <v>24.750700909999999</v>
      </c>
      <c r="E33159" s="4">
        <v>45199.036111111112</v>
      </c>
      <c r="F33159" t="s">
        <v>19</v>
      </c>
      <c r="G33159" s="1" t="s">
        <v>33179</v>
      </c>
      <c r="H33159" t="s">
        <v>25</v>
      </c>
      <c r="I33159">
        <v>12.409741670000001</v>
      </c>
      <c r="J33159">
        <v>65.037608590000005</v>
      </c>
    </row>
    <row r="33160" spans="1:10" ht="71.25">
      <c r="A33160">
        <v>727234</v>
      </c>
      <c r="B33160" t="s">
        <v>28</v>
      </c>
      <c r="C33160">
        <v>9</v>
      </c>
      <c r="D33160">
        <v>97.254951860000006</v>
      </c>
      <c r="E33160" s="4">
        <v>45276.012499999997</v>
      </c>
      <c r="F33160" t="s">
        <v>19</v>
      </c>
      <c r="G33160" s="1" t="s">
        <v>33180</v>
      </c>
      <c r="H33160" t="s">
        <v>15</v>
      </c>
      <c r="I33160">
        <v>11.758457330000001</v>
      </c>
      <c r="J33160">
        <v>772.37342860000001</v>
      </c>
    </row>
    <row r="33161" spans="1:10" ht="71.25">
      <c r="A33161">
        <v>83137</v>
      </c>
      <c r="B33161" t="s">
        <v>18</v>
      </c>
      <c r="C33161">
        <v>8</v>
      </c>
      <c r="D33161">
        <v>13.902788960000001</v>
      </c>
      <c r="E33161" s="4">
        <v>45250.265277777777</v>
      </c>
      <c r="F33161" t="s">
        <v>26</v>
      </c>
      <c r="G33161" s="1" t="s">
        <v>33181</v>
      </c>
      <c r="H33161" t="s">
        <v>13</v>
      </c>
      <c r="I33161">
        <v>4.0705183890000001</v>
      </c>
      <c r="J33161">
        <v>106.694987</v>
      </c>
    </row>
    <row r="33162" spans="1:10" ht="57">
      <c r="A33162">
        <v>34115</v>
      </c>
      <c r="B33162" t="s">
        <v>28</v>
      </c>
      <c r="C33162">
        <v>1</v>
      </c>
      <c r="D33162">
        <v>95.304421520000005</v>
      </c>
      <c r="E33162" s="4">
        <v>45368.438888888886</v>
      </c>
      <c r="F33162" t="s">
        <v>19</v>
      </c>
      <c r="G33162" s="1" t="s">
        <v>33182</v>
      </c>
      <c r="H33162" t="s">
        <v>25</v>
      </c>
      <c r="I33162">
        <v>0.20050484399999999</v>
      </c>
      <c r="J33162">
        <v>95.113331540000004</v>
      </c>
    </row>
    <row r="33163" spans="1:10" ht="57">
      <c r="A33163">
        <v>691637</v>
      </c>
      <c r="B33163" t="s">
        <v>16</v>
      </c>
      <c r="C33163">
        <v>2</v>
      </c>
      <c r="D33163">
        <v>36.871636879999997</v>
      </c>
      <c r="E33163" s="4">
        <v>45363.20208333333</v>
      </c>
      <c r="F33163" t="s">
        <v>11</v>
      </c>
      <c r="G33163" s="1" t="s">
        <v>33183</v>
      </c>
      <c r="H33163" t="s">
        <v>15</v>
      </c>
      <c r="I33163">
        <v>4.2022060659999996</v>
      </c>
      <c r="J33163">
        <v>70.644429430000002</v>
      </c>
    </row>
    <row r="33164" spans="1:10" ht="71.25">
      <c r="A33164">
        <v>193346</v>
      </c>
      <c r="B33164" t="s">
        <v>16</v>
      </c>
      <c r="C33164">
        <v>9</v>
      </c>
      <c r="D33164">
        <v>69.980499440000003</v>
      </c>
      <c r="E33164" s="4">
        <v>45099.577777777777</v>
      </c>
      <c r="F33164" t="s">
        <v>11</v>
      </c>
      <c r="G33164" s="1" t="s">
        <v>33184</v>
      </c>
      <c r="H33164" t="s">
        <v>15</v>
      </c>
      <c r="I33164">
        <v>3.7746821160000001</v>
      </c>
      <c r="J33164">
        <v>606.05062239999995</v>
      </c>
    </row>
    <row r="33165" spans="1:10" ht="28.5">
      <c r="A33165">
        <v>99709</v>
      </c>
      <c r="B33165" t="s">
        <v>18</v>
      </c>
      <c r="C33165">
        <v>3</v>
      </c>
      <c r="D33165">
        <v>99.8178506</v>
      </c>
      <c r="E33165" s="4">
        <v>45137.727083333331</v>
      </c>
      <c r="F33165" t="s">
        <v>11</v>
      </c>
      <c r="G33165" s="1" t="s">
        <v>33185</v>
      </c>
      <c r="H33165" t="s">
        <v>15</v>
      </c>
      <c r="I33165">
        <v>15.54232998</v>
      </c>
      <c r="J33165">
        <v>252.9114926</v>
      </c>
    </row>
    <row r="33166" spans="1:10" ht="57">
      <c r="A33166">
        <v>375564</v>
      </c>
      <c r="B33166" t="s">
        <v>18</v>
      </c>
      <c r="C33166">
        <v>3</v>
      </c>
      <c r="D33166">
        <v>31.327980549999999</v>
      </c>
      <c r="E33166" s="4">
        <v>45308.644444444442</v>
      </c>
      <c r="F33166" t="s">
        <v>19</v>
      </c>
      <c r="G33166" s="1" t="s">
        <v>33186</v>
      </c>
      <c r="H33166" t="s">
        <v>22</v>
      </c>
      <c r="I33166">
        <v>0.56405098600000003</v>
      </c>
      <c r="J33166">
        <v>93.453824310000002</v>
      </c>
    </row>
    <row r="33167" spans="1:10" ht="57">
      <c r="A33167">
        <v>216621</v>
      </c>
      <c r="B33167" t="s">
        <v>28</v>
      </c>
      <c r="C33167">
        <v>9</v>
      </c>
      <c r="D33167">
        <v>52.76789213</v>
      </c>
      <c r="E33167" s="4">
        <v>45057.587500000001</v>
      </c>
      <c r="F33167" t="s">
        <v>29</v>
      </c>
      <c r="G33167" s="1" t="s">
        <v>33187</v>
      </c>
      <c r="H33167" t="s">
        <v>15</v>
      </c>
      <c r="I33167">
        <v>9.9728693790000005</v>
      </c>
      <c r="J33167">
        <v>427.54877260000001</v>
      </c>
    </row>
    <row r="33168" spans="1:10" ht="57">
      <c r="A33168">
        <v>567666</v>
      </c>
      <c r="B33168" t="s">
        <v>18</v>
      </c>
      <c r="C33168">
        <v>3</v>
      </c>
      <c r="D33168">
        <v>12.11519732</v>
      </c>
      <c r="E33168" s="4">
        <v>45309.711111111108</v>
      </c>
      <c r="F33168" t="s">
        <v>11</v>
      </c>
      <c r="G33168" s="1" t="s">
        <v>33188</v>
      </c>
      <c r="H33168" t="s">
        <v>15</v>
      </c>
      <c r="I33168">
        <v>6.747488025</v>
      </c>
      <c r="J33168">
        <v>33.893177489999999</v>
      </c>
    </row>
    <row r="33169" spans="1:10" ht="42.75">
      <c r="A33169">
        <v>568315</v>
      </c>
      <c r="B33169" t="s">
        <v>18</v>
      </c>
      <c r="C33169">
        <v>5</v>
      </c>
      <c r="D33169">
        <v>29.327259059999999</v>
      </c>
      <c r="E33169" s="4">
        <v>45051.481249999997</v>
      </c>
      <c r="F33169" t="s">
        <v>19</v>
      </c>
      <c r="G33169" s="1" t="s">
        <v>33189</v>
      </c>
      <c r="H33169" t="s">
        <v>25</v>
      </c>
      <c r="I33169">
        <v>4.7340839360000002</v>
      </c>
      <c r="J33169">
        <v>139.69441</v>
      </c>
    </row>
    <row r="33170" spans="1:10" ht="57">
      <c r="A33170">
        <v>486435</v>
      </c>
      <c r="B33170" t="s">
        <v>28</v>
      </c>
      <c r="C33170">
        <v>6</v>
      </c>
      <c r="D33170">
        <v>22.480135829999998</v>
      </c>
      <c r="E33170" s="4">
        <v>45207.27847222222</v>
      </c>
      <c r="F33170" t="s">
        <v>29</v>
      </c>
      <c r="G33170" s="1" t="s">
        <v>33190</v>
      </c>
      <c r="H33170" t="s">
        <v>13</v>
      </c>
      <c r="I33170">
        <v>14.897812740000001</v>
      </c>
      <c r="J33170">
        <v>114.7865237</v>
      </c>
    </row>
    <row r="33171" spans="1:10" ht="57">
      <c r="A33171">
        <v>457314</v>
      </c>
      <c r="B33171" t="s">
        <v>16</v>
      </c>
      <c r="C33171">
        <v>3</v>
      </c>
      <c r="D33171">
        <v>77.875164999999996</v>
      </c>
      <c r="E33171" s="4">
        <v>45053.272222222222</v>
      </c>
      <c r="F33171" t="s">
        <v>11</v>
      </c>
      <c r="G33171" s="1" t="s">
        <v>33191</v>
      </c>
      <c r="H33171" t="s">
        <v>13</v>
      </c>
      <c r="I33171">
        <v>5.1420902709999998</v>
      </c>
      <c r="J33171">
        <v>221.61226110000001</v>
      </c>
    </row>
    <row r="33172" spans="1:10" ht="57">
      <c r="A33172">
        <v>327041</v>
      </c>
      <c r="B33172" t="s">
        <v>16</v>
      </c>
      <c r="C33172">
        <v>8</v>
      </c>
      <c r="D33172">
        <v>72.304830219999999</v>
      </c>
      <c r="E33172" s="4">
        <v>45263.599305555559</v>
      </c>
      <c r="F33172" t="s">
        <v>11</v>
      </c>
      <c r="G33172" s="1" t="s">
        <v>33192</v>
      </c>
      <c r="H33172" t="s">
        <v>15</v>
      </c>
      <c r="I33172">
        <v>5.2017148129999997</v>
      </c>
      <c r="J33172">
        <v>548.34991319999995</v>
      </c>
    </row>
    <row r="33173" spans="1:10" ht="71.25">
      <c r="A33173">
        <v>370594</v>
      </c>
      <c r="B33173" t="s">
        <v>16</v>
      </c>
      <c r="C33173">
        <v>2</v>
      </c>
      <c r="D33173">
        <v>53.99635868</v>
      </c>
      <c r="E33173" s="4">
        <v>45087.526388888888</v>
      </c>
      <c r="F33173" t="s">
        <v>29</v>
      </c>
      <c r="G33173" s="1" t="s">
        <v>33193</v>
      </c>
      <c r="H33173" t="s">
        <v>22</v>
      </c>
      <c r="I33173">
        <v>16.483347139999999</v>
      </c>
      <c r="J33173">
        <v>90.191902870000007</v>
      </c>
    </row>
    <row r="33174" spans="1:10" ht="57">
      <c r="A33174">
        <v>698976</v>
      </c>
      <c r="B33174" t="s">
        <v>10</v>
      </c>
      <c r="C33174">
        <v>6</v>
      </c>
      <c r="D33174">
        <v>10.157757800000001</v>
      </c>
      <c r="E33174" s="4">
        <v>45406.865277777775</v>
      </c>
      <c r="F33174" t="s">
        <v>19</v>
      </c>
      <c r="G33174" s="1" t="s">
        <v>33194</v>
      </c>
      <c r="H33174" t="s">
        <v>13</v>
      </c>
      <c r="I33174">
        <v>9.1985080709999991</v>
      </c>
      <c r="J33174">
        <v>55.340373769999999</v>
      </c>
    </row>
    <row r="33175" spans="1:10" ht="57">
      <c r="A33175">
        <v>573608</v>
      </c>
      <c r="B33175" t="s">
        <v>10</v>
      </c>
      <c r="C33175">
        <v>2</v>
      </c>
      <c r="D33175">
        <v>28.518527089999999</v>
      </c>
      <c r="E33175" s="4">
        <v>45171.591666666667</v>
      </c>
      <c r="F33175" t="s">
        <v>26</v>
      </c>
      <c r="G33175" s="1" t="s">
        <v>33195</v>
      </c>
      <c r="H33175" t="s">
        <v>15</v>
      </c>
      <c r="I33175">
        <v>13.67108425</v>
      </c>
      <c r="J33175">
        <v>49.23947046</v>
      </c>
    </row>
    <row r="33176" spans="1:10" ht="57">
      <c r="A33176">
        <v>382312</v>
      </c>
      <c r="B33176" t="s">
        <v>18</v>
      </c>
      <c r="C33176">
        <v>9</v>
      </c>
      <c r="D33176">
        <v>70.877202319999995</v>
      </c>
      <c r="E33176" s="4">
        <v>45112.906944444447</v>
      </c>
      <c r="F33176" t="s">
        <v>26</v>
      </c>
      <c r="G33176" s="1" t="s">
        <v>33196</v>
      </c>
      <c r="H33176" t="s">
        <v>15</v>
      </c>
      <c r="I33176">
        <v>19.91132696</v>
      </c>
      <c r="J33176">
        <v>510.88149750000002</v>
      </c>
    </row>
    <row r="33177" spans="1:10" ht="57">
      <c r="A33177">
        <v>886797</v>
      </c>
      <c r="B33177" t="s">
        <v>28</v>
      </c>
      <c r="C33177">
        <v>6</v>
      </c>
      <c r="D33177">
        <v>11.2024405</v>
      </c>
      <c r="E33177" s="4">
        <v>45101.15347222222</v>
      </c>
      <c r="F33177" t="s">
        <v>19</v>
      </c>
      <c r="G33177" s="1" t="s">
        <v>33197</v>
      </c>
      <c r="H33177" t="s">
        <v>15</v>
      </c>
      <c r="I33177">
        <v>14.157407729999999</v>
      </c>
      <c r="J33177">
        <v>57.698791929999999</v>
      </c>
    </row>
    <row r="33178" spans="1:10" ht="57">
      <c r="A33178">
        <v>789673</v>
      </c>
      <c r="B33178" t="s">
        <v>18</v>
      </c>
      <c r="C33178">
        <v>9</v>
      </c>
      <c r="D33178">
        <v>62.441687440000003</v>
      </c>
      <c r="E33178" s="4">
        <v>45397.112500000003</v>
      </c>
      <c r="F33178" t="s">
        <v>29</v>
      </c>
      <c r="G33178" s="1" t="s">
        <v>33198</v>
      </c>
      <c r="H33178" t="s">
        <v>13</v>
      </c>
      <c r="I33178">
        <v>12.23352588</v>
      </c>
      <c r="J33178">
        <v>493.2258071</v>
      </c>
    </row>
    <row r="33179" spans="1:10" ht="71.25">
      <c r="A33179">
        <v>211424</v>
      </c>
      <c r="B33179" t="s">
        <v>18</v>
      </c>
      <c r="C33179">
        <v>4</v>
      </c>
      <c r="D33179">
        <v>24.485855470000001</v>
      </c>
      <c r="E33179" s="4">
        <v>45202.488888888889</v>
      </c>
      <c r="F33179" t="s">
        <v>29</v>
      </c>
      <c r="G33179" s="1" t="s">
        <v>33199</v>
      </c>
      <c r="H33179" t="s">
        <v>15</v>
      </c>
      <c r="I33179">
        <v>7.221096449</v>
      </c>
      <c r="J33179">
        <v>90.870832899999996</v>
      </c>
    </row>
    <row r="33180" spans="1:10" ht="57">
      <c r="A33180">
        <v>487755</v>
      </c>
      <c r="B33180" t="s">
        <v>16</v>
      </c>
      <c r="C33180">
        <v>3</v>
      </c>
      <c r="D33180">
        <v>62.380963659999999</v>
      </c>
      <c r="E33180" s="4">
        <v>45197.564583333333</v>
      </c>
      <c r="F33180" t="s">
        <v>11</v>
      </c>
      <c r="G33180" s="1" t="s">
        <v>33200</v>
      </c>
      <c r="H33180" t="s">
        <v>15</v>
      </c>
      <c r="I33180">
        <v>4.8530394069999998</v>
      </c>
      <c r="J33180">
        <v>178.0607727</v>
      </c>
    </row>
    <row r="33181" spans="1:10" ht="71.25">
      <c r="A33181">
        <v>444394</v>
      </c>
      <c r="B33181" t="s">
        <v>18</v>
      </c>
      <c r="C33181">
        <v>2</v>
      </c>
      <c r="D33181">
        <v>81.18123172</v>
      </c>
      <c r="E33181" s="4">
        <v>45211.17291666667</v>
      </c>
      <c r="F33181" t="s">
        <v>19</v>
      </c>
      <c r="G33181" s="1" t="s">
        <v>33201</v>
      </c>
      <c r="H33181" t="s">
        <v>13</v>
      </c>
      <c r="I33181">
        <v>2.9000964050000002</v>
      </c>
      <c r="J33181">
        <v>157.6537955</v>
      </c>
    </row>
    <row r="33182" spans="1:10" ht="71.25">
      <c r="A33182">
        <v>916424</v>
      </c>
      <c r="B33182" t="s">
        <v>28</v>
      </c>
      <c r="C33182">
        <v>8</v>
      </c>
      <c r="D33182">
        <v>88.681052780000002</v>
      </c>
      <c r="E33182" s="4">
        <v>45210.304861111108</v>
      </c>
      <c r="F33182" t="s">
        <v>19</v>
      </c>
      <c r="G33182" s="1" t="s">
        <v>33202</v>
      </c>
      <c r="H33182" t="s">
        <v>25</v>
      </c>
      <c r="I33182">
        <v>13.56041392</v>
      </c>
      <c r="J33182">
        <v>613.24427960000003</v>
      </c>
    </row>
    <row r="33183" spans="1:10" ht="57">
      <c r="A33183">
        <v>929942</v>
      </c>
      <c r="B33183" t="s">
        <v>10</v>
      </c>
      <c r="C33183">
        <v>4</v>
      </c>
      <c r="D33183">
        <v>48.916877130000003</v>
      </c>
      <c r="E33183" s="4">
        <v>45170.730555555558</v>
      </c>
      <c r="F33183" t="s">
        <v>19</v>
      </c>
      <c r="G33183" s="1" t="s">
        <v>33203</v>
      </c>
      <c r="H33183" t="s">
        <v>25</v>
      </c>
      <c r="I33183">
        <v>19.257907509999999</v>
      </c>
      <c r="J33183">
        <v>157.98604069999999</v>
      </c>
    </row>
    <row r="33184" spans="1:10" ht="57">
      <c r="A33184">
        <v>69669</v>
      </c>
      <c r="B33184" t="s">
        <v>18</v>
      </c>
      <c r="C33184">
        <v>2</v>
      </c>
      <c r="D33184">
        <v>64.309534319999997</v>
      </c>
      <c r="E33184" s="4">
        <v>45124.439583333333</v>
      </c>
      <c r="F33184" t="s">
        <v>11</v>
      </c>
      <c r="G33184" s="1" t="s">
        <v>33204</v>
      </c>
      <c r="H33184" t="s">
        <v>15</v>
      </c>
      <c r="I33184">
        <v>10.87047203</v>
      </c>
      <c r="J33184">
        <v>114.6375687</v>
      </c>
    </row>
    <row r="33185" spans="1:10" ht="71.25">
      <c r="A33185">
        <v>936985</v>
      </c>
      <c r="B33185" t="s">
        <v>28</v>
      </c>
      <c r="C33185">
        <v>9</v>
      </c>
      <c r="D33185">
        <v>57.98725993</v>
      </c>
      <c r="E33185" s="4">
        <v>45141.070138888892</v>
      </c>
      <c r="F33185" t="s">
        <v>19</v>
      </c>
      <c r="G33185" s="1" t="s">
        <v>33205</v>
      </c>
      <c r="H33185" t="s">
        <v>25</v>
      </c>
      <c r="I33185">
        <v>8.418553331</v>
      </c>
      <c r="J33185">
        <v>477.95014370000001</v>
      </c>
    </row>
    <row r="33186" spans="1:10" ht="57">
      <c r="A33186">
        <v>687126</v>
      </c>
      <c r="B33186" t="s">
        <v>18</v>
      </c>
      <c r="C33186">
        <v>8</v>
      </c>
      <c r="D33186">
        <v>58.594771880000003</v>
      </c>
      <c r="E33186" s="4">
        <v>45064.513888888891</v>
      </c>
      <c r="F33186" t="s">
        <v>19</v>
      </c>
      <c r="G33186" s="1" t="s">
        <v>33206</v>
      </c>
      <c r="H33186" t="s">
        <v>13</v>
      </c>
      <c r="I33186">
        <v>19.09547134</v>
      </c>
      <c r="J33186">
        <v>379.24659209999999</v>
      </c>
    </row>
    <row r="33187" spans="1:10" ht="57">
      <c r="A33187">
        <v>980684</v>
      </c>
      <c r="B33187" t="s">
        <v>10</v>
      </c>
      <c r="C33187">
        <v>5</v>
      </c>
      <c r="D33187">
        <v>44.756290129999996</v>
      </c>
      <c r="E33187" s="4">
        <v>45125.05972222222</v>
      </c>
      <c r="F33187" t="s">
        <v>29</v>
      </c>
      <c r="G33187" s="1" t="s">
        <v>33207</v>
      </c>
      <c r="H33187" t="s">
        <v>15</v>
      </c>
      <c r="I33187">
        <v>5.6034721449999996</v>
      </c>
      <c r="J33187">
        <v>211.2419194</v>
      </c>
    </row>
    <row r="33188" spans="1:10" ht="71.25">
      <c r="A33188">
        <v>907999</v>
      </c>
      <c r="B33188" t="s">
        <v>18</v>
      </c>
      <c r="C33188">
        <v>8</v>
      </c>
      <c r="D33188">
        <v>81.027490029999996</v>
      </c>
      <c r="E33188" s="4">
        <v>45168.681944444441</v>
      </c>
      <c r="F33188" t="s">
        <v>26</v>
      </c>
      <c r="G33188" s="1" t="s">
        <v>33208</v>
      </c>
      <c r="H33188" t="s">
        <v>15</v>
      </c>
      <c r="I33188">
        <v>6.1301513249999999</v>
      </c>
      <c r="J33188">
        <v>608.48305819999996</v>
      </c>
    </row>
    <row r="33189" spans="1:10" ht="28.5">
      <c r="A33189">
        <v>614675</v>
      </c>
      <c r="B33189" t="s">
        <v>16</v>
      </c>
      <c r="C33189">
        <v>5</v>
      </c>
      <c r="D33189">
        <v>40.439101180000002</v>
      </c>
      <c r="E33189" s="4">
        <v>45410.362500000003</v>
      </c>
      <c r="F33189" t="s">
        <v>11</v>
      </c>
      <c r="G33189" s="1" t="s">
        <v>33209</v>
      </c>
      <c r="H33189" t="s">
        <v>15</v>
      </c>
      <c r="I33189">
        <v>14.722530239999999</v>
      </c>
      <c r="J33189">
        <v>172.4272114</v>
      </c>
    </row>
    <row r="33190" spans="1:10" ht="57">
      <c r="A33190">
        <v>919926</v>
      </c>
      <c r="B33190" t="s">
        <v>18</v>
      </c>
      <c r="C33190">
        <v>7</v>
      </c>
      <c r="D33190">
        <v>63.29753161</v>
      </c>
      <c r="E33190" s="4">
        <v>45236.68472222222</v>
      </c>
      <c r="F33190" t="s">
        <v>11</v>
      </c>
      <c r="G33190" s="1" t="s">
        <v>33210</v>
      </c>
      <c r="H33190" t="s">
        <v>13</v>
      </c>
      <c r="I33190">
        <v>7.6533704130000002</v>
      </c>
      <c r="J33190">
        <v>409.17195939999999</v>
      </c>
    </row>
    <row r="33191" spans="1:10" ht="57">
      <c r="A33191">
        <v>978951</v>
      </c>
      <c r="B33191" t="s">
        <v>10</v>
      </c>
      <c r="C33191">
        <v>5</v>
      </c>
      <c r="D33191">
        <v>51.003694520000003</v>
      </c>
      <c r="E33191" s="4">
        <v>45308.59652777778</v>
      </c>
      <c r="F33191" t="s">
        <v>26</v>
      </c>
      <c r="G33191" s="1" t="s">
        <v>33211</v>
      </c>
      <c r="H33191" t="s">
        <v>13</v>
      </c>
      <c r="I33191">
        <v>12.305784920000001</v>
      </c>
      <c r="J33191">
        <v>223.63644790000001</v>
      </c>
    </row>
    <row r="33192" spans="1:10" ht="57">
      <c r="A33192">
        <v>414756</v>
      </c>
      <c r="B33192" t="s">
        <v>10</v>
      </c>
      <c r="C33192">
        <v>5</v>
      </c>
      <c r="D33192">
        <v>40.874900480000001</v>
      </c>
      <c r="E33192" s="4">
        <v>45326.601388888892</v>
      </c>
      <c r="F33192" t="s">
        <v>11</v>
      </c>
      <c r="G33192" s="1" t="s">
        <v>33212</v>
      </c>
      <c r="H33192" t="s">
        <v>13</v>
      </c>
      <c r="I33192">
        <v>12.28059253</v>
      </c>
      <c r="J33192">
        <v>179.27610250000001</v>
      </c>
    </row>
    <row r="33193" spans="1:10" ht="71.25">
      <c r="A33193">
        <v>253600</v>
      </c>
      <c r="B33193" t="s">
        <v>10</v>
      </c>
      <c r="C33193">
        <v>4</v>
      </c>
      <c r="D33193">
        <v>42.872154219999999</v>
      </c>
      <c r="E33193" s="4">
        <v>45214.68472222222</v>
      </c>
      <c r="F33193" t="s">
        <v>11</v>
      </c>
      <c r="G33193" s="1" t="s">
        <v>33213</v>
      </c>
      <c r="H33193" t="s">
        <v>15</v>
      </c>
      <c r="I33193">
        <v>7.1536862169999997</v>
      </c>
      <c r="J33193">
        <v>159.2208593</v>
      </c>
    </row>
    <row r="33194" spans="1:10" ht="71.25">
      <c r="A33194">
        <v>880615</v>
      </c>
      <c r="B33194" t="s">
        <v>16</v>
      </c>
      <c r="C33194">
        <v>5</v>
      </c>
      <c r="D33194">
        <v>48.997962459999997</v>
      </c>
      <c r="E33194" s="4">
        <v>45143.055555555555</v>
      </c>
      <c r="F33194" t="s">
        <v>26</v>
      </c>
      <c r="G33194" s="1" t="s">
        <v>33214</v>
      </c>
      <c r="H33194" t="s">
        <v>25</v>
      </c>
      <c r="I33194">
        <v>9.5813383949999995</v>
      </c>
      <c r="J33194">
        <v>221.51650939999999</v>
      </c>
    </row>
    <row r="33195" spans="1:10" ht="71.25">
      <c r="A33195">
        <v>582757</v>
      </c>
      <c r="B33195" t="s">
        <v>28</v>
      </c>
      <c r="C33195">
        <v>7</v>
      </c>
      <c r="D33195">
        <v>46.701059399999998</v>
      </c>
      <c r="E33195" s="4">
        <v>45133.015972222223</v>
      </c>
      <c r="F33195" t="s">
        <v>29</v>
      </c>
      <c r="G33195" s="1" t="s">
        <v>33215</v>
      </c>
      <c r="H33195" t="s">
        <v>22</v>
      </c>
      <c r="I33195">
        <v>19.946266600000001</v>
      </c>
      <c r="J33195">
        <v>261.70159109999997</v>
      </c>
    </row>
    <row r="33196" spans="1:10" ht="42.75">
      <c r="A33196">
        <v>24736</v>
      </c>
      <c r="B33196" t="s">
        <v>16</v>
      </c>
      <c r="C33196">
        <v>3</v>
      </c>
      <c r="D33196">
        <v>73.789219259999996</v>
      </c>
      <c r="E33196" s="4">
        <v>45366.738194444442</v>
      </c>
      <c r="F33196" t="s">
        <v>26</v>
      </c>
      <c r="G33196" s="1" t="s">
        <v>33216</v>
      </c>
      <c r="H33196" t="s">
        <v>15</v>
      </c>
      <c r="I33196">
        <v>18.40347659</v>
      </c>
      <c r="J33196">
        <v>180.62831270000001</v>
      </c>
    </row>
    <row r="33197" spans="1:10" ht="42.75">
      <c r="A33197">
        <v>728674</v>
      </c>
      <c r="B33197" t="s">
        <v>10</v>
      </c>
      <c r="C33197">
        <v>4</v>
      </c>
      <c r="D33197">
        <v>60.81021801</v>
      </c>
      <c r="E33197" s="4">
        <v>45190.467361111114</v>
      </c>
      <c r="F33197" t="s">
        <v>11</v>
      </c>
      <c r="G33197" s="1" t="s">
        <v>33217</v>
      </c>
      <c r="H33197" t="s">
        <v>25</v>
      </c>
      <c r="I33197">
        <v>1.5216540780000001</v>
      </c>
      <c r="J33197">
        <v>239.53958739999999</v>
      </c>
    </row>
    <row r="33198" spans="1:10" ht="57">
      <c r="A33198">
        <v>684244</v>
      </c>
      <c r="B33198" t="s">
        <v>28</v>
      </c>
      <c r="C33198">
        <v>8</v>
      </c>
      <c r="D33198">
        <v>55.960546669999999</v>
      </c>
      <c r="E33198" s="4">
        <v>45389.810416666667</v>
      </c>
      <c r="F33198" t="s">
        <v>29</v>
      </c>
      <c r="G33198" s="1" t="s">
        <v>33218</v>
      </c>
      <c r="H33198" t="s">
        <v>25</v>
      </c>
      <c r="I33198">
        <v>6.5590617870000001</v>
      </c>
      <c r="J33198">
        <v>418.32047870000002</v>
      </c>
    </row>
    <row r="33199" spans="1:10" ht="57">
      <c r="A33199">
        <v>515600</v>
      </c>
      <c r="B33199" t="s">
        <v>18</v>
      </c>
      <c r="C33199">
        <v>6</v>
      </c>
      <c r="D33199">
        <v>25.427293410000001</v>
      </c>
      <c r="E33199" s="4">
        <v>45204.306944444441</v>
      </c>
      <c r="F33199" t="s">
        <v>19</v>
      </c>
      <c r="G33199" s="1" t="s">
        <v>33219</v>
      </c>
      <c r="H33199" t="s">
        <v>13</v>
      </c>
      <c r="I33199">
        <v>16.247610120000001</v>
      </c>
      <c r="J33199">
        <v>127.7757955</v>
      </c>
    </row>
    <row r="33200" spans="1:10" ht="57">
      <c r="A33200">
        <v>350790</v>
      </c>
      <c r="B33200" t="s">
        <v>10</v>
      </c>
      <c r="C33200">
        <v>8</v>
      </c>
      <c r="D33200">
        <v>52.419658660000003</v>
      </c>
      <c r="E33200" s="4">
        <v>45074.42291666667</v>
      </c>
      <c r="F33200" t="s">
        <v>26</v>
      </c>
      <c r="G33200" s="1" t="s">
        <v>33220</v>
      </c>
      <c r="H33200" t="s">
        <v>25</v>
      </c>
      <c r="I33200">
        <v>1.2969050900000001</v>
      </c>
      <c r="J33200">
        <v>413.91860350000002</v>
      </c>
    </row>
    <row r="33201" spans="1:10" ht="57">
      <c r="A33201">
        <v>309722</v>
      </c>
      <c r="B33201" t="s">
        <v>18</v>
      </c>
      <c r="C33201">
        <v>2</v>
      </c>
      <c r="D33201">
        <v>53.532579990000002</v>
      </c>
      <c r="E33201" s="4">
        <v>45240.109027777777</v>
      </c>
      <c r="F33201" t="s">
        <v>19</v>
      </c>
      <c r="G33201" s="1" t="s">
        <v>33221</v>
      </c>
      <c r="H33201" t="s">
        <v>15</v>
      </c>
      <c r="I33201">
        <v>13.72076927</v>
      </c>
      <c r="J33201">
        <v>92.374996420000002</v>
      </c>
    </row>
    <row r="33202" spans="1:10" ht="71.25">
      <c r="A33202">
        <v>960430</v>
      </c>
      <c r="B33202" t="s">
        <v>18</v>
      </c>
      <c r="C33202">
        <v>9</v>
      </c>
      <c r="D33202">
        <v>73.672203890000006</v>
      </c>
      <c r="E33202" s="4">
        <v>45373.928472222222</v>
      </c>
      <c r="F33202" t="s">
        <v>11</v>
      </c>
      <c r="G33202" s="1" t="s">
        <v>33222</v>
      </c>
      <c r="H33202" t="s">
        <v>25</v>
      </c>
      <c r="I33202">
        <v>12.86968714</v>
      </c>
      <c r="J33202">
        <v>577.71739560000003</v>
      </c>
    </row>
    <row r="33203" spans="1:10" ht="71.25">
      <c r="A33203">
        <v>390285</v>
      </c>
      <c r="B33203" t="s">
        <v>18</v>
      </c>
      <c r="C33203">
        <v>7</v>
      </c>
      <c r="D33203">
        <v>49.358135480000001</v>
      </c>
      <c r="E33203" s="4">
        <v>45259.505555555559</v>
      </c>
      <c r="F33203" t="s">
        <v>29</v>
      </c>
      <c r="G33203" s="1" t="s">
        <v>33223</v>
      </c>
      <c r="H33203" t="s">
        <v>15</v>
      </c>
      <c r="I33203">
        <v>8.9690779959999993</v>
      </c>
      <c r="J33203">
        <v>314.51816070000001</v>
      </c>
    </row>
    <row r="33204" spans="1:10" ht="85.5">
      <c r="A33204">
        <v>558229</v>
      </c>
      <c r="B33204" t="s">
        <v>16</v>
      </c>
      <c r="C33204">
        <v>5</v>
      </c>
      <c r="D33204">
        <v>56.760234619999999</v>
      </c>
      <c r="E33204" s="4">
        <v>45376.888888888891</v>
      </c>
      <c r="F33204" t="s">
        <v>26</v>
      </c>
      <c r="G33204" s="1" t="s">
        <v>33224</v>
      </c>
      <c r="H33204" t="s">
        <v>13</v>
      </c>
      <c r="I33204">
        <v>4.7025688109999999</v>
      </c>
      <c r="J33204">
        <v>270.4552276</v>
      </c>
    </row>
    <row r="33205" spans="1:10" ht="57">
      <c r="A33205">
        <v>111774</v>
      </c>
      <c r="B33205" t="s">
        <v>28</v>
      </c>
      <c r="C33205">
        <v>7</v>
      </c>
      <c r="D33205">
        <v>46.071970239999999</v>
      </c>
      <c r="E33205" s="4">
        <v>45055.01458333333</v>
      </c>
      <c r="F33205" t="s">
        <v>26</v>
      </c>
      <c r="G33205" s="1" t="s">
        <v>33225</v>
      </c>
      <c r="H33205" t="s">
        <v>22</v>
      </c>
      <c r="I33205">
        <v>0.68613333399999998</v>
      </c>
      <c r="J33205">
        <v>320.29098570000002</v>
      </c>
    </row>
    <row r="33206" spans="1:10" ht="71.25">
      <c r="A33206">
        <v>827754</v>
      </c>
      <c r="B33206" t="s">
        <v>18</v>
      </c>
      <c r="C33206">
        <v>2</v>
      </c>
      <c r="D33206">
        <v>98.062100700000002</v>
      </c>
      <c r="E33206" s="4">
        <v>45204.587500000001</v>
      </c>
      <c r="F33206" t="s">
        <v>26</v>
      </c>
      <c r="G33206" s="1" t="s">
        <v>33226</v>
      </c>
      <c r="H33206" t="s">
        <v>25</v>
      </c>
      <c r="I33206">
        <v>0.74947839599999999</v>
      </c>
      <c r="J33206">
        <v>194.6542929</v>
      </c>
    </row>
    <row r="33207" spans="1:10" ht="57">
      <c r="A33207">
        <v>401589</v>
      </c>
      <c r="B33207" t="s">
        <v>16</v>
      </c>
      <c r="C33207">
        <v>4</v>
      </c>
      <c r="D33207">
        <v>87.020843830000004</v>
      </c>
      <c r="E33207" s="4">
        <v>45288.081944444442</v>
      </c>
      <c r="F33207" t="s">
        <v>11</v>
      </c>
      <c r="G33207" s="1" t="s">
        <v>33227</v>
      </c>
      <c r="H33207" t="s">
        <v>25</v>
      </c>
      <c r="I33207">
        <v>19.1803241</v>
      </c>
      <c r="J33207">
        <v>281.31985580000003</v>
      </c>
    </row>
    <row r="33208" spans="1:10" ht="71.25">
      <c r="A33208">
        <v>122658</v>
      </c>
      <c r="B33208" t="s">
        <v>10</v>
      </c>
      <c r="C33208">
        <v>7</v>
      </c>
      <c r="D33208">
        <v>13.8884132</v>
      </c>
      <c r="E33208" s="4">
        <v>45109.947916666664</v>
      </c>
      <c r="F33208" t="s">
        <v>19</v>
      </c>
      <c r="G33208" s="1" t="s">
        <v>33228</v>
      </c>
      <c r="H33208" t="s">
        <v>13</v>
      </c>
      <c r="I33208">
        <v>18.078121759999998</v>
      </c>
      <c r="J33208">
        <v>79.643542690000004</v>
      </c>
    </row>
    <row r="33209" spans="1:10" ht="57">
      <c r="A33209">
        <v>612903</v>
      </c>
      <c r="B33209" t="s">
        <v>16</v>
      </c>
      <c r="C33209">
        <v>2</v>
      </c>
      <c r="D33209">
        <v>87.182752649999998</v>
      </c>
      <c r="E33209" s="4">
        <v>45182.22152777778</v>
      </c>
      <c r="F33209" t="s">
        <v>19</v>
      </c>
      <c r="G33209" s="1" t="s">
        <v>33229</v>
      </c>
      <c r="H33209" t="s">
        <v>22</v>
      </c>
      <c r="I33209">
        <v>8.2274189619999998</v>
      </c>
      <c r="J33209">
        <v>160.01972470000001</v>
      </c>
    </row>
    <row r="33210" spans="1:10" ht="71.25">
      <c r="A33210">
        <v>295081</v>
      </c>
      <c r="B33210" t="s">
        <v>28</v>
      </c>
      <c r="C33210">
        <v>8</v>
      </c>
      <c r="D33210">
        <v>42.797647150000003</v>
      </c>
      <c r="E33210" s="4">
        <v>45405.981249999997</v>
      </c>
      <c r="F33210" t="s">
        <v>11</v>
      </c>
      <c r="G33210" s="1" t="s">
        <v>33230</v>
      </c>
      <c r="H33210" t="s">
        <v>15</v>
      </c>
      <c r="I33210">
        <v>14.596645779999999</v>
      </c>
      <c r="J33210">
        <v>292.40500950000001</v>
      </c>
    </row>
    <row r="33211" spans="1:10" ht="71.25">
      <c r="A33211">
        <v>170039</v>
      </c>
      <c r="B33211" t="s">
        <v>10</v>
      </c>
      <c r="C33211">
        <v>5</v>
      </c>
      <c r="D33211">
        <v>39.946522219999999</v>
      </c>
      <c r="E33211" s="4">
        <v>45158.359722222223</v>
      </c>
      <c r="F33211" t="s">
        <v>19</v>
      </c>
      <c r="G33211" s="1" t="s">
        <v>33231</v>
      </c>
      <c r="H33211" t="s">
        <v>25</v>
      </c>
      <c r="I33211">
        <v>17.921143130000001</v>
      </c>
      <c r="J33211">
        <v>163.938244</v>
      </c>
    </row>
    <row r="33212" spans="1:10" ht="71.25">
      <c r="A33212">
        <v>112642</v>
      </c>
      <c r="B33212" t="s">
        <v>28</v>
      </c>
      <c r="C33212">
        <v>5</v>
      </c>
      <c r="D33212">
        <v>18.586432380000002</v>
      </c>
      <c r="E33212" s="4">
        <v>45188.008333333331</v>
      </c>
      <c r="F33212" t="s">
        <v>29</v>
      </c>
      <c r="G33212" s="1" t="s">
        <v>33232</v>
      </c>
      <c r="H33212" t="s">
        <v>25</v>
      </c>
      <c r="I33212">
        <v>11.129181669999999</v>
      </c>
      <c r="J33212">
        <v>82.589572790000005</v>
      </c>
    </row>
    <row r="33213" spans="1:10" ht="57">
      <c r="A33213">
        <v>175237</v>
      </c>
      <c r="B33213" t="s">
        <v>18</v>
      </c>
      <c r="C33213">
        <v>8</v>
      </c>
      <c r="D33213">
        <v>91.562404760000007</v>
      </c>
      <c r="E33213" s="4">
        <v>45220.268055555556</v>
      </c>
      <c r="F33213" t="s">
        <v>26</v>
      </c>
      <c r="G33213" s="1" t="s">
        <v>33233</v>
      </c>
      <c r="H33213" t="s">
        <v>22</v>
      </c>
      <c r="I33213">
        <v>0.98362592500000001</v>
      </c>
      <c r="J33213">
        <v>725.29418569999996</v>
      </c>
    </row>
    <row r="33214" spans="1:10" ht="57">
      <c r="A33214">
        <v>17923</v>
      </c>
      <c r="B33214" t="s">
        <v>18</v>
      </c>
      <c r="C33214">
        <v>1</v>
      </c>
      <c r="D33214">
        <v>88.956401069999998</v>
      </c>
      <c r="E33214" s="4">
        <v>45380.651388888888</v>
      </c>
      <c r="F33214" t="s">
        <v>29</v>
      </c>
      <c r="G33214" s="1" t="s">
        <v>33234</v>
      </c>
      <c r="H33214" t="s">
        <v>13</v>
      </c>
      <c r="I33214">
        <v>16.366664780000001</v>
      </c>
      <c r="J33214">
        <v>74.397205110000002</v>
      </c>
    </row>
    <row r="33215" spans="1:10" ht="71.25">
      <c r="A33215">
        <v>31288</v>
      </c>
      <c r="B33215" t="s">
        <v>16</v>
      </c>
      <c r="C33215">
        <v>6</v>
      </c>
      <c r="D33215">
        <v>94.131220670000005</v>
      </c>
      <c r="E33215" s="4">
        <v>45297.61041666667</v>
      </c>
      <c r="F33215" t="s">
        <v>19</v>
      </c>
      <c r="G33215" s="1" t="s">
        <v>33235</v>
      </c>
      <c r="H33215" t="s">
        <v>25</v>
      </c>
      <c r="I33215">
        <v>14.563740749999999</v>
      </c>
      <c r="J33215">
        <v>482.53316239999998</v>
      </c>
    </row>
    <row r="33216" spans="1:10" ht="71.25">
      <c r="A33216">
        <v>66090</v>
      </c>
      <c r="B33216" t="s">
        <v>16</v>
      </c>
      <c r="C33216">
        <v>2</v>
      </c>
      <c r="D33216">
        <v>79.392917909999994</v>
      </c>
      <c r="E33216" s="4">
        <v>45117.095833333333</v>
      </c>
      <c r="F33216" t="s">
        <v>19</v>
      </c>
      <c r="G33216" s="1" t="s">
        <v>33236</v>
      </c>
      <c r="H33216" t="s">
        <v>22</v>
      </c>
      <c r="I33216">
        <v>16.50727109</v>
      </c>
      <c r="J33216">
        <v>132.5746274</v>
      </c>
    </row>
    <row r="33217" spans="1:10" ht="57">
      <c r="A33217">
        <v>110234</v>
      </c>
      <c r="B33217" t="s">
        <v>28</v>
      </c>
      <c r="C33217">
        <v>1</v>
      </c>
      <c r="D33217">
        <v>19.525019749999998</v>
      </c>
      <c r="E33217" s="4">
        <v>45263.927083333336</v>
      </c>
      <c r="F33217" t="s">
        <v>29</v>
      </c>
      <c r="G33217" s="1" t="s">
        <v>33237</v>
      </c>
      <c r="H33217" t="s">
        <v>13</v>
      </c>
      <c r="I33217">
        <v>17.654448460000001</v>
      </c>
      <c r="J33217">
        <v>16.077985200000001</v>
      </c>
    </row>
    <row r="33218" spans="1:10" ht="57">
      <c r="A33218">
        <v>514453</v>
      </c>
      <c r="B33218" t="s">
        <v>18</v>
      </c>
      <c r="C33218">
        <v>7</v>
      </c>
      <c r="D33218">
        <v>12.40143061</v>
      </c>
      <c r="E33218" s="4">
        <v>45097.061805555553</v>
      </c>
      <c r="F33218" t="s">
        <v>29</v>
      </c>
      <c r="G33218" s="1" t="s">
        <v>33238</v>
      </c>
      <c r="H33218" t="s">
        <v>22</v>
      </c>
      <c r="I33218">
        <v>5.9908294690000004</v>
      </c>
      <c r="J33218">
        <v>81.609374360000004</v>
      </c>
    </row>
    <row r="33219" spans="1:10" ht="71.25">
      <c r="A33219">
        <v>615973</v>
      </c>
      <c r="B33219" t="s">
        <v>28</v>
      </c>
      <c r="C33219">
        <v>4</v>
      </c>
      <c r="D33219">
        <v>91.923318030000004</v>
      </c>
      <c r="E33219" s="4">
        <v>45368.690972222219</v>
      </c>
      <c r="F33219" t="s">
        <v>29</v>
      </c>
      <c r="G33219" s="1" t="s">
        <v>33239</v>
      </c>
      <c r="H33219" t="s">
        <v>22</v>
      </c>
      <c r="I33219">
        <v>16.943671720000001</v>
      </c>
      <c r="J33219">
        <v>305.39253109999999</v>
      </c>
    </row>
    <row r="33220" spans="1:10" ht="71.25">
      <c r="A33220">
        <v>931900</v>
      </c>
      <c r="B33220" t="s">
        <v>16</v>
      </c>
      <c r="C33220">
        <v>1</v>
      </c>
      <c r="D33220">
        <v>59.44076046</v>
      </c>
      <c r="E33220" s="4">
        <v>45175.118055555555</v>
      </c>
      <c r="F33220" t="s">
        <v>19</v>
      </c>
      <c r="G33220" s="1" t="s">
        <v>33240</v>
      </c>
      <c r="H33220" t="s">
        <v>22</v>
      </c>
      <c r="I33220">
        <v>19.06115608</v>
      </c>
      <c r="J33220">
        <v>48.110664329999999</v>
      </c>
    </row>
    <row r="33221" spans="1:10" ht="57">
      <c r="A33221">
        <v>261507</v>
      </c>
      <c r="B33221" t="s">
        <v>28</v>
      </c>
      <c r="C33221">
        <v>6</v>
      </c>
      <c r="D33221">
        <v>31.390992489999999</v>
      </c>
      <c r="E33221" s="4">
        <v>45367.211805555555</v>
      </c>
      <c r="F33221" t="s">
        <v>29</v>
      </c>
      <c r="G33221" s="1" t="s">
        <v>33241</v>
      </c>
      <c r="H33221" t="s">
        <v>13</v>
      </c>
      <c r="I33221">
        <v>17.294060259999998</v>
      </c>
      <c r="J33221">
        <v>155.773292</v>
      </c>
    </row>
    <row r="33222" spans="1:10" ht="28.5">
      <c r="A33222">
        <v>812077</v>
      </c>
      <c r="B33222" t="s">
        <v>18</v>
      </c>
      <c r="C33222">
        <v>6</v>
      </c>
      <c r="D33222">
        <v>17.822299009999998</v>
      </c>
      <c r="E33222" s="4">
        <v>45081.929861111108</v>
      </c>
      <c r="F33222" t="s">
        <v>11</v>
      </c>
      <c r="G33222" s="1" t="s">
        <v>33242</v>
      </c>
      <c r="H33222" t="s">
        <v>25</v>
      </c>
      <c r="I33222">
        <v>19.69464408</v>
      </c>
      <c r="J33222">
        <v>85.873563919999995</v>
      </c>
    </row>
    <row r="33223" spans="1:10" ht="42.75">
      <c r="A33223">
        <v>102409</v>
      </c>
      <c r="B33223" t="s">
        <v>16</v>
      </c>
      <c r="C33223">
        <v>3</v>
      </c>
      <c r="D33223">
        <v>23.102181349999999</v>
      </c>
      <c r="E33223" s="4">
        <v>45105.10833333333</v>
      </c>
      <c r="F33223" t="s">
        <v>11</v>
      </c>
      <c r="G33223" s="1" t="s">
        <v>33243</v>
      </c>
      <c r="H33223" t="s">
        <v>22</v>
      </c>
      <c r="I33223">
        <v>12.702073560000001</v>
      </c>
      <c r="J33223">
        <v>60.503175859999999</v>
      </c>
    </row>
    <row r="33224" spans="1:10" ht="57">
      <c r="A33224">
        <v>652985</v>
      </c>
      <c r="B33224" t="s">
        <v>28</v>
      </c>
      <c r="C33224">
        <v>6</v>
      </c>
      <c r="D33224">
        <v>24.164307139999998</v>
      </c>
      <c r="E33224" s="4">
        <v>45242.886805555558</v>
      </c>
      <c r="F33224" t="s">
        <v>11</v>
      </c>
      <c r="G33224" s="1" t="s">
        <v>33244</v>
      </c>
      <c r="H33224" t="s">
        <v>25</v>
      </c>
      <c r="I33224">
        <v>8.1440592299999999</v>
      </c>
      <c r="J33224">
        <v>133.17810990000001</v>
      </c>
    </row>
    <row r="33225" spans="1:10" ht="57">
      <c r="A33225">
        <v>210822</v>
      </c>
      <c r="B33225" t="s">
        <v>18</v>
      </c>
      <c r="C33225">
        <v>9</v>
      </c>
      <c r="D33225">
        <v>67.592674529999996</v>
      </c>
      <c r="E33225" s="4">
        <v>45391.277777777781</v>
      </c>
      <c r="F33225" t="s">
        <v>29</v>
      </c>
      <c r="G33225" s="1" t="s">
        <v>33245</v>
      </c>
      <c r="H33225" t="s">
        <v>25</v>
      </c>
      <c r="I33225">
        <v>6.3550927179999999</v>
      </c>
      <c r="J33225">
        <v>569.67387650000001</v>
      </c>
    </row>
    <row r="33226" spans="1:10" ht="57">
      <c r="A33226">
        <v>214231</v>
      </c>
      <c r="B33226" t="s">
        <v>28</v>
      </c>
      <c r="C33226">
        <v>6</v>
      </c>
      <c r="D33226">
        <v>33.114292210000002</v>
      </c>
      <c r="E33226" s="4">
        <v>45229.395138888889</v>
      </c>
      <c r="F33226" t="s">
        <v>29</v>
      </c>
      <c r="G33226" s="1" t="s">
        <v>33246</v>
      </c>
      <c r="H33226" t="s">
        <v>22</v>
      </c>
      <c r="I33226">
        <v>18.22923127</v>
      </c>
      <c r="J33226">
        <v>162.46686779999999</v>
      </c>
    </row>
    <row r="33227" spans="1:10" ht="57">
      <c r="A33227">
        <v>65590</v>
      </c>
      <c r="B33227" t="s">
        <v>16</v>
      </c>
      <c r="C33227">
        <v>1</v>
      </c>
      <c r="D33227">
        <v>37.524972570000003</v>
      </c>
      <c r="E33227" s="4">
        <v>45135.431944444441</v>
      </c>
      <c r="F33227" t="s">
        <v>29</v>
      </c>
      <c r="G33227" s="1" t="s">
        <v>33247</v>
      </c>
      <c r="H33227" t="s">
        <v>25</v>
      </c>
      <c r="I33227">
        <v>3.742682329</v>
      </c>
      <c r="J33227">
        <v>36.120532050000001</v>
      </c>
    </row>
    <row r="33228" spans="1:10" ht="71.25">
      <c r="A33228">
        <v>139386</v>
      </c>
      <c r="B33228" t="s">
        <v>16</v>
      </c>
      <c r="C33228">
        <v>6</v>
      </c>
      <c r="D33228">
        <v>63.881550820000001</v>
      </c>
      <c r="E33228" s="4">
        <v>45338.573611111111</v>
      </c>
      <c r="F33228" t="s">
        <v>11</v>
      </c>
      <c r="G33228" s="1" t="s">
        <v>33248</v>
      </c>
      <c r="H33228" t="s">
        <v>15</v>
      </c>
      <c r="I33228">
        <v>9.5482390150000001</v>
      </c>
      <c r="J33228">
        <v>346.69192600000002</v>
      </c>
    </row>
    <row r="33229" spans="1:10" ht="57">
      <c r="A33229">
        <v>581794</v>
      </c>
      <c r="B33229" t="s">
        <v>16</v>
      </c>
      <c r="C33229">
        <v>8</v>
      </c>
      <c r="D33229">
        <v>81.124511470000002</v>
      </c>
      <c r="E33229" s="4">
        <v>45197.013194444444</v>
      </c>
      <c r="F33229" t="s">
        <v>11</v>
      </c>
      <c r="G33229" s="1" t="s">
        <v>33249</v>
      </c>
      <c r="H33229" t="s">
        <v>22</v>
      </c>
      <c r="I33229">
        <v>4.7337358439999999</v>
      </c>
      <c r="J33229">
        <v>618.27433110000004</v>
      </c>
    </row>
    <row r="33230" spans="1:10" ht="57">
      <c r="A33230">
        <v>505911</v>
      </c>
      <c r="B33230" t="s">
        <v>10</v>
      </c>
      <c r="C33230">
        <v>7</v>
      </c>
      <c r="D33230">
        <v>46.070999890000003</v>
      </c>
      <c r="E33230" s="4">
        <v>45326.666666666664</v>
      </c>
      <c r="F33230" t="s">
        <v>26</v>
      </c>
      <c r="G33230" s="1" t="s">
        <v>33250</v>
      </c>
      <c r="H33230" t="s">
        <v>15</v>
      </c>
      <c r="I33230">
        <v>18.040100559999999</v>
      </c>
      <c r="J33230">
        <v>264.31821619999999</v>
      </c>
    </row>
    <row r="33231" spans="1:10" ht="71.25">
      <c r="A33231">
        <v>818894</v>
      </c>
      <c r="B33231" t="s">
        <v>18</v>
      </c>
      <c r="C33231">
        <v>8</v>
      </c>
      <c r="D33231">
        <v>13.476377380000001</v>
      </c>
      <c r="E33231" s="4">
        <v>45129.668055555558</v>
      </c>
      <c r="F33231" t="s">
        <v>26</v>
      </c>
      <c r="G33231" s="1" t="s">
        <v>33251</v>
      </c>
      <c r="H33231" t="s">
        <v>25</v>
      </c>
      <c r="I33231">
        <v>11.3330596</v>
      </c>
      <c r="J33231">
        <v>95.592731970000003</v>
      </c>
    </row>
    <row r="33232" spans="1:10" ht="42.75">
      <c r="A33232">
        <v>63477</v>
      </c>
      <c r="B33232" t="s">
        <v>10</v>
      </c>
      <c r="C33232">
        <v>8</v>
      </c>
      <c r="D33232">
        <v>68.724760500000002</v>
      </c>
      <c r="E33232" s="4">
        <v>45195.943055555559</v>
      </c>
      <c r="F33232" t="s">
        <v>26</v>
      </c>
      <c r="G33232" s="1" t="s">
        <v>33252</v>
      </c>
      <c r="H33232" t="s">
        <v>13</v>
      </c>
      <c r="I33232">
        <v>16.606807929999999</v>
      </c>
      <c r="J33232">
        <v>458.49417210000001</v>
      </c>
    </row>
    <row r="33233" spans="1:10" ht="57">
      <c r="A33233">
        <v>776374</v>
      </c>
      <c r="B33233" t="s">
        <v>28</v>
      </c>
      <c r="C33233">
        <v>9</v>
      </c>
      <c r="D33233">
        <v>71.618532189999996</v>
      </c>
      <c r="E33233" s="4">
        <v>45300.802083333336</v>
      </c>
      <c r="F33233" t="s">
        <v>19</v>
      </c>
      <c r="G33233" s="1" t="s">
        <v>33253</v>
      </c>
      <c r="H33233" t="s">
        <v>13</v>
      </c>
      <c r="I33233">
        <v>5.527386344</v>
      </c>
      <c r="J33233">
        <v>608.93909299999996</v>
      </c>
    </row>
    <row r="33234" spans="1:10" ht="57">
      <c r="A33234">
        <v>668875</v>
      </c>
      <c r="B33234" t="s">
        <v>28</v>
      </c>
      <c r="C33234">
        <v>3</v>
      </c>
      <c r="D33234">
        <v>40.281610710000002</v>
      </c>
      <c r="E33234" s="4">
        <v>45270.157638888886</v>
      </c>
      <c r="F33234" t="s">
        <v>11</v>
      </c>
      <c r="G33234" s="1" t="s">
        <v>33254</v>
      </c>
      <c r="H33234" t="s">
        <v>25</v>
      </c>
      <c r="I33234">
        <v>19.368701519999998</v>
      </c>
      <c r="J33234">
        <v>97.438757280000004</v>
      </c>
    </row>
    <row r="33235" spans="1:10" ht="57">
      <c r="A33235">
        <v>255539</v>
      </c>
      <c r="B33235" t="s">
        <v>10</v>
      </c>
      <c r="C33235">
        <v>7</v>
      </c>
      <c r="D33235">
        <v>10.1099534</v>
      </c>
      <c r="E33235" s="4">
        <v>45103.962500000001</v>
      </c>
      <c r="F33235" t="s">
        <v>19</v>
      </c>
      <c r="G33235" s="1" t="s">
        <v>33255</v>
      </c>
      <c r="H33235" t="s">
        <v>22</v>
      </c>
      <c r="I33235">
        <v>16.690735490000002</v>
      </c>
      <c r="J33235">
        <v>58.957694750000002</v>
      </c>
    </row>
    <row r="33236" spans="1:10" ht="42.75">
      <c r="A33236">
        <v>122514</v>
      </c>
      <c r="B33236" t="s">
        <v>28</v>
      </c>
      <c r="C33236">
        <v>6</v>
      </c>
      <c r="D33236">
        <v>61.450628889999997</v>
      </c>
      <c r="E33236" s="4">
        <v>45333.193749999999</v>
      </c>
      <c r="F33236" t="s">
        <v>19</v>
      </c>
      <c r="G33236" s="1" t="s">
        <v>33256</v>
      </c>
      <c r="H33236" t="s">
        <v>22</v>
      </c>
      <c r="I33236">
        <v>9.2451658410000004</v>
      </c>
      <c r="J33236">
        <v>334.61649799999998</v>
      </c>
    </row>
    <row r="33237" spans="1:10" ht="71.25">
      <c r="A33237">
        <v>134812</v>
      </c>
      <c r="B33237" t="s">
        <v>28</v>
      </c>
      <c r="C33237">
        <v>2</v>
      </c>
      <c r="D33237">
        <v>79.747611340000006</v>
      </c>
      <c r="E33237" s="4">
        <v>45258.94027777778</v>
      </c>
      <c r="F33237" t="s">
        <v>11</v>
      </c>
      <c r="G33237" s="1" t="s">
        <v>33257</v>
      </c>
      <c r="H33237" t="s">
        <v>25</v>
      </c>
      <c r="I33237">
        <v>19.482341160000001</v>
      </c>
      <c r="J33237">
        <v>128.42181930000001</v>
      </c>
    </row>
    <row r="33238" spans="1:10" ht="71.25">
      <c r="A33238">
        <v>385890</v>
      </c>
      <c r="B33238" t="s">
        <v>10</v>
      </c>
      <c r="C33238">
        <v>5</v>
      </c>
      <c r="D33238">
        <v>29.73413287</v>
      </c>
      <c r="E33238" s="4">
        <v>45165.306250000001</v>
      </c>
      <c r="F33238" t="s">
        <v>29</v>
      </c>
      <c r="G33238" s="1" t="s">
        <v>33258</v>
      </c>
      <c r="H33238" t="s">
        <v>15</v>
      </c>
      <c r="I33238">
        <v>12.778341879999999</v>
      </c>
      <c r="J33238">
        <v>129.67301860000001</v>
      </c>
    </row>
    <row r="33239" spans="1:10" ht="42.75">
      <c r="A33239">
        <v>780808</v>
      </c>
      <c r="B33239" t="s">
        <v>16</v>
      </c>
      <c r="C33239">
        <v>3</v>
      </c>
      <c r="D33239">
        <v>56.14080628</v>
      </c>
      <c r="E33239" s="4">
        <v>45338.338194444441</v>
      </c>
      <c r="F33239" t="s">
        <v>29</v>
      </c>
      <c r="G33239" s="1" t="s">
        <v>33259</v>
      </c>
      <c r="H33239" t="s">
        <v>25</v>
      </c>
      <c r="I33239">
        <v>4.23654756</v>
      </c>
      <c r="J33239">
        <v>161.28712300000001</v>
      </c>
    </row>
    <row r="33240" spans="1:10" ht="57">
      <c r="A33240">
        <v>290197</v>
      </c>
      <c r="B33240" t="s">
        <v>10</v>
      </c>
      <c r="C33240">
        <v>5</v>
      </c>
      <c r="D33240">
        <v>72.779303089999999</v>
      </c>
      <c r="E33240" s="4">
        <v>45270.694444444445</v>
      </c>
      <c r="F33240" t="s">
        <v>29</v>
      </c>
      <c r="G33240" s="1" t="s">
        <v>33260</v>
      </c>
      <c r="H33240" t="s">
        <v>25</v>
      </c>
      <c r="I33240">
        <v>1.7383004470000001</v>
      </c>
      <c r="J33240">
        <v>357.57090069999998</v>
      </c>
    </row>
    <row r="33241" spans="1:10" ht="42.75">
      <c r="A33241">
        <v>362634</v>
      </c>
      <c r="B33241" t="s">
        <v>18</v>
      </c>
      <c r="C33241">
        <v>9</v>
      </c>
      <c r="D33241">
        <v>63.017463970000001</v>
      </c>
      <c r="E33241" s="4">
        <v>45295.913194444445</v>
      </c>
      <c r="F33241" t="s">
        <v>11</v>
      </c>
      <c r="G33241" s="1" t="s">
        <v>33261</v>
      </c>
      <c r="H33241" t="s">
        <v>25</v>
      </c>
      <c r="I33241">
        <v>1.7186491500000001</v>
      </c>
      <c r="J33241">
        <v>557.40973380000003</v>
      </c>
    </row>
    <row r="33242" spans="1:10" ht="57">
      <c r="A33242">
        <v>993609</v>
      </c>
      <c r="B33242" t="s">
        <v>16</v>
      </c>
      <c r="C33242">
        <v>8</v>
      </c>
      <c r="D33242">
        <v>79.414626510000005</v>
      </c>
      <c r="E33242" s="4">
        <v>45150.546527777777</v>
      </c>
      <c r="F33242" t="s">
        <v>11</v>
      </c>
      <c r="G33242" s="1" t="s">
        <v>33262</v>
      </c>
      <c r="H33242" t="s">
        <v>15</v>
      </c>
      <c r="I33242">
        <v>5.6957461260000004</v>
      </c>
      <c r="J33242">
        <v>599.13096800000005</v>
      </c>
    </row>
    <row r="33243" spans="1:10" ht="71.25">
      <c r="A33243">
        <v>211555</v>
      </c>
      <c r="B33243" t="s">
        <v>18</v>
      </c>
      <c r="C33243">
        <v>9</v>
      </c>
      <c r="D33243">
        <v>46.730868960000002</v>
      </c>
      <c r="E33243" s="4">
        <v>45365.504166666666</v>
      </c>
      <c r="F33243" t="s">
        <v>26</v>
      </c>
      <c r="G33243" s="1" t="s">
        <v>33263</v>
      </c>
      <c r="H33243" t="s">
        <v>15</v>
      </c>
      <c r="I33243">
        <v>13.424188669999999</v>
      </c>
      <c r="J33243">
        <v>364.11866049999998</v>
      </c>
    </row>
    <row r="33244" spans="1:10" ht="57">
      <c r="A33244">
        <v>633555</v>
      </c>
      <c r="B33244" t="s">
        <v>28</v>
      </c>
      <c r="C33244">
        <v>9</v>
      </c>
      <c r="D33244">
        <v>88.310446119999995</v>
      </c>
      <c r="E33244" s="4">
        <v>45241.307638888888</v>
      </c>
      <c r="F33244" t="s">
        <v>26</v>
      </c>
      <c r="G33244" s="1" t="s">
        <v>33264</v>
      </c>
      <c r="H33244" t="s">
        <v>22</v>
      </c>
      <c r="I33244">
        <v>1.077248719</v>
      </c>
      <c r="J33244">
        <v>786.23210670000003</v>
      </c>
    </row>
    <row r="33245" spans="1:10" ht="57">
      <c r="A33245">
        <v>522034</v>
      </c>
      <c r="B33245" t="s">
        <v>10</v>
      </c>
      <c r="C33245">
        <v>8</v>
      </c>
      <c r="D33245">
        <v>38.655598779999998</v>
      </c>
      <c r="E33245" s="4">
        <v>45296.787499999999</v>
      </c>
      <c r="F33245" t="s">
        <v>19</v>
      </c>
      <c r="G33245" s="1" t="s">
        <v>33265</v>
      </c>
      <c r="H33245" t="s">
        <v>15</v>
      </c>
      <c r="I33245">
        <v>9.5082821590000002</v>
      </c>
      <c r="J33245">
        <v>279.84092299999998</v>
      </c>
    </row>
    <row r="33246" spans="1:10" ht="57">
      <c r="A33246">
        <v>198320</v>
      </c>
      <c r="B33246" t="s">
        <v>10</v>
      </c>
      <c r="C33246">
        <v>8</v>
      </c>
      <c r="D33246">
        <v>23.87567181</v>
      </c>
      <c r="E33246" s="4">
        <v>45343.223611111112</v>
      </c>
      <c r="F33246" t="s">
        <v>11</v>
      </c>
      <c r="G33246" s="1" t="s">
        <v>33266</v>
      </c>
      <c r="H33246" t="s">
        <v>15</v>
      </c>
      <c r="I33246">
        <v>12.66692576</v>
      </c>
      <c r="J33246">
        <v>166.81086550000001</v>
      </c>
    </row>
    <row r="33247" spans="1:10" ht="85.5">
      <c r="A33247">
        <v>779749</v>
      </c>
      <c r="B33247" t="s">
        <v>10</v>
      </c>
      <c r="C33247">
        <v>6</v>
      </c>
      <c r="D33247">
        <v>80.58831361</v>
      </c>
      <c r="E33247" s="4">
        <v>45185.740972222222</v>
      </c>
      <c r="F33247" t="s">
        <v>19</v>
      </c>
      <c r="G33247" s="1" t="s">
        <v>33267</v>
      </c>
      <c r="H33247" t="s">
        <v>15</v>
      </c>
      <c r="I33247">
        <v>6.6744857790000003</v>
      </c>
      <c r="J33247">
        <v>451.25674850000001</v>
      </c>
    </row>
    <row r="33248" spans="1:10" ht="71.25">
      <c r="A33248">
        <v>861685</v>
      </c>
      <c r="B33248" t="s">
        <v>16</v>
      </c>
      <c r="C33248">
        <v>6</v>
      </c>
      <c r="D33248">
        <v>10.91564026</v>
      </c>
      <c r="E33248" s="4">
        <v>45291.691666666666</v>
      </c>
      <c r="F33248" t="s">
        <v>19</v>
      </c>
      <c r="G33248" s="1" t="s">
        <v>33268</v>
      </c>
      <c r="H33248" t="s">
        <v>22</v>
      </c>
      <c r="I33248">
        <v>1.178609424</v>
      </c>
      <c r="J33248">
        <v>64.721924999999999</v>
      </c>
    </row>
    <row r="33249" spans="1:10" ht="57">
      <c r="A33249">
        <v>844734</v>
      </c>
      <c r="B33249" t="s">
        <v>28</v>
      </c>
      <c r="C33249">
        <v>6</v>
      </c>
      <c r="D33249">
        <v>95.583255449999996</v>
      </c>
      <c r="E33249" s="4">
        <v>45230.218055555553</v>
      </c>
      <c r="F33249" t="s">
        <v>11</v>
      </c>
      <c r="G33249" s="1" t="s">
        <v>33269</v>
      </c>
      <c r="H33249" t="s">
        <v>13</v>
      </c>
      <c r="I33249">
        <v>1.203506223</v>
      </c>
      <c r="J33249">
        <v>566.59743019999996</v>
      </c>
    </row>
    <row r="33250" spans="1:10" ht="42.75">
      <c r="A33250">
        <v>605516</v>
      </c>
      <c r="B33250" t="s">
        <v>28</v>
      </c>
      <c r="C33250">
        <v>6</v>
      </c>
      <c r="D33250">
        <v>16.630511429999999</v>
      </c>
      <c r="E33250" s="4">
        <v>45403.905555555553</v>
      </c>
      <c r="F33250" t="s">
        <v>19</v>
      </c>
      <c r="G33250" s="1" t="s">
        <v>33270</v>
      </c>
      <c r="H33250" t="s">
        <v>22</v>
      </c>
      <c r="I33250">
        <v>16.026086400000001</v>
      </c>
      <c r="J33250">
        <v>83.791747799999996</v>
      </c>
    </row>
    <row r="33251" spans="1:10" ht="57">
      <c r="A33251">
        <v>64595</v>
      </c>
      <c r="B33251" t="s">
        <v>18</v>
      </c>
      <c r="C33251">
        <v>9</v>
      </c>
      <c r="D33251">
        <v>80.893178750000004</v>
      </c>
      <c r="E33251" s="4">
        <v>45309.447222222225</v>
      </c>
      <c r="F33251" t="s">
        <v>11</v>
      </c>
      <c r="G33251" s="1" t="s">
        <v>33271</v>
      </c>
      <c r="H33251" t="s">
        <v>25</v>
      </c>
      <c r="I33251">
        <v>5.1137266170000002</v>
      </c>
      <c r="J33251">
        <v>690.80870460000006</v>
      </c>
    </row>
    <row r="33252" spans="1:10" ht="57">
      <c r="A33252">
        <v>437319</v>
      </c>
      <c r="B33252" t="s">
        <v>10</v>
      </c>
      <c r="C33252">
        <v>1</v>
      </c>
      <c r="D33252">
        <v>20.893229730000002</v>
      </c>
      <c r="E33252" s="4">
        <v>45080.609722222223</v>
      </c>
      <c r="F33252" t="s">
        <v>29</v>
      </c>
      <c r="G33252" s="1" t="s">
        <v>33272</v>
      </c>
      <c r="H33252" t="s">
        <v>25</v>
      </c>
      <c r="I33252">
        <v>16.810545919999999</v>
      </c>
      <c r="J33252">
        <v>17.380963749999999</v>
      </c>
    </row>
    <row r="33253" spans="1:10" ht="71.25">
      <c r="A33253">
        <v>974509</v>
      </c>
      <c r="B33253" t="s">
        <v>28</v>
      </c>
      <c r="C33253">
        <v>6</v>
      </c>
      <c r="D33253">
        <v>35.256210250000002</v>
      </c>
      <c r="E33253" s="4">
        <v>45386.997916666667</v>
      </c>
      <c r="F33253" t="s">
        <v>26</v>
      </c>
      <c r="G33253" s="1" t="s">
        <v>33273</v>
      </c>
      <c r="H33253" t="s">
        <v>25</v>
      </c>
      <c r="I33253">
        <v>6.4983747770000004</v>
      </c>
      <c r="J33253">
        <v>197.79077749999999</v>
      </c>
    </row>
    <row r="33254" spans="1:10" ht="57">
      <c r="A33254">
        <v>290269</v>
      </c>
      <c r="B33254" t="s">
        <v>10</v>
      </c>
      <c r="C33254">
        <v>8</v>
      </c>
      <c r="D33254">
        <v>64.083229180000004</v>
      </c>
      <c r="E33254" s="4">
        <v>45090.615972222222</v>
      </c>
      <c r="F33254" t="s">
        <v>11</v>
      </c>
      <c r="G33254" s="1" t="s">
        <v>33274</v>
      </c>
      <c r="H33254" t="s">
        <v>25</v>
      </c>
      <c r="I33254">
        <v>18.697469720000001</v>
      </c>
      <c r="J33254">
        <v>416.8102945</v>
      </c>
    </row>
    <row r="33255" spans="1:10" ht="71.25">
      <c r="A33255">
        <v>799254</v>
      </c>
      <c r="B33255" t="s">
        <v>18</v>
      </c>
      <c r="C33255">
        <v>1</v>
      </c>
      <c r="D33255">
        <v>22.616516919999999</v>
      </c>
      <c r="E33255" s="4">
        <v>45321.506249999999</v>
      </c>
      <c r="F33255" t="s">
        <v>19</v>
      </c>
      <c r="G33255" s="1" t="s">
        <v>33275</v>
      </c>
      <c r="H33255" t="s">
        <v>15</v>
      </c>
      <c r="I33255">
        <v>19.90501888</v>
      </c>
      <c r="J33255">
        <v>18.114694960000001</v>
      </c>
    </row>
    <row r="33256" spans="1:10" ht="57">
      <c r="A33256">
        <v>774827</v>
      </c>
      <c r="B33256" t="s">
        <v>10</v>
      </c>
      <c r="C33256">
        <v>6</v>
      </c>
      <c r="D33256">
        <v>18.758159280000001</v>
      </c>
      <c r="E33256" s="4">
        <v>45282.10833333333</v>
      </c>
      <c r="F33256" t="s">
        <v>11</v>
      </c>
      <c r="G33256" s="1" t="s">
        <v>33276</v>
      </c>
      <c r="H33256" t="s">
        <v>22</v>
      </c>
      <c r="I33256">
        <v>15.954420819999999</v>
      </c>
      <c r="J33256">
        <v>94.592421689999995</v>
      </c>
    </row>
    <row r="33257" spans="1:10" ht="71.25">
      <c r="A33257">
        <v>96211</v>
      </c>
      <c r="B33257" t="s">
        <v>16</v>
      </c>
      <c r="C33257">
        <v>9</v>
      </c>
      <c r="D33257">
        <v>93.84211612</v>
      </c>
      <c r="E33257" s="4">
        <v>45395.644444444442</v>
      </c>
      <c r="F33257" t="s">
        <v>26</v>
      </c>
      <c r="G33257" s="1" t="s">
        <v>33277</v>
      </c>
      <c r="H33257" t="s">
        <v>13</v>
      </c>
      <c r="I33257">
        <v>11.97115033</v>
      </c>
      <c r="J33257">
        <v>743.47321790000001</v>
      </c>
    </row>
    <row r="33258" spans="1:10" ht="71.25">
      <c r="A33258">
        <v>881014</v>
      </c>
      <c r="B33258" t="s">
        <v>16</v>
      </c>
      <c r="C33258">
        <v>6</v>
      </c>
      <c r="D33258">
        <v>74.826916949999998</v>
      </c>
      <c r="E33258" s="4">
        <v>45401.085416666669</v>
      </c>
      <c r="F33258" t="s">
        <v>19</v>
      </c>
      <c r="G33258" s="1" t="s">
        <v>33278</v>
      </c>
      <c r="H33258" t="s">
        <v>13</v>
      </c>
      <c r="I33258">
        <v>0.70342626100000005</v>
      </c>
      <c r="J33258">
        <v>445.80338860000001</v>
      </c>
    </row>
    <row r="33259" spans="1:10" ht="71.25">
      <c r="A33259">
        <v>168000</v>
      </c>
      <c r="B33259" t="s">
        <v>28</v>
      </c>
      <c r="C33259">
        <v>2</v>
      </c>
      <c r="D33259">
        <v>20.78990654</v>
      </c>
      <c r="E33259" s="4">
        <v>45339.484722222223</v>
      </c>
      <c r="F33259" t="s">
        <v>26</v>
      </c>
      <c r="G33259" s="1" t="s">
        <v>33279</v>
      </c>
      <c r="H33259" t="s">
        <v>25</v>
      </c>
      <c r="I33259">
        <v>11.42690397</v>
      </c>
      <c r="J33259">
        <v>36.82852776</v>
      </c>
    </row>
    <row r="33260" spans="1:10" ht="71.25">
      <c r="A33260">
        <v>667670</v>
      </c>
      <c r="B33260" t="s">
        <v>10</v>
      </c>
      <c r="C33260">
        <v>1</v>
      </c>
      <c r="D33260">
        <v>56.718728540000001</v>
      </c>
      <c r="E33260" s="4">
        <v>45046.81527777778</v>
      </c>
      <c r="F33260" t="s">
        <v>19</v>
      </c>
      <c r="G33260" s="1" t="s">
        <v>33280</v>
      </c>
      <c r="H33260" t="s">
        <v>22</v>
      </c>
      <c r="I33260">
        <v>1.0237249289999999</v>
      </c>
      <c r="J33260">
        <v>56.138084769999999</v>
      </c>
    </row>
    <row r="33261" spans="1:10" ht="71.25">
      <c r="A33261">
        <v>959701</v>
      </c>
      <c r="B33261" t="s">
        <v>10</v>
      </c>
      <c r="C33261">
        <v>4</v>
      </c>
      <c r="D33261">
        <v>85.134958510000004</v>
      </c>
      <c r="E33261" s="4">
        <v>45156.965277777781</v>
      </c>
      <c r="F33261" t="s">
        <v>26</v>
      </c>
      <c r="G33261" s="1" t="s">
        <v>33281</v>
      </c>
      <c r="H33261" t="s">
        <v>13</v>
      </c>
      <c r="I33261">
        <v>17.723535389999999</v>
      </c>
      <c r="J33261">
        <v>280.18413609999999</v>
      </c>
    </row>
    <row r="33262" spans="1:10" ht="71.25">
      <c r="A33262">
        <v>432658</v>
      </c>
      <c r="B33262" t="s">
        <v>28</v>
      </c>
      <c r="C33262">
        <v>6</v>
      </c>
      <c r="D33262">
        <v>17.831581719999999</v>
      </c>
      <c r="E33262" s="4">
        <v>45342.449305555558</v>
      </c>
      <c r="F33262" t="s">
        <v>11</v>
      </c>
      <c r="G33262" s="1" t="s">
        <v>33282</v>
      </c>
      <c r="H33262" t="s">
        <v>13</v>
      </c>
      <c r="I33262">
        <v>4.6110990230000004</v>
      </c>
      <c r="J33262">
        <v>102.056099</v>
      </c>
    </row>
    <row r="33263" spans="1:10" ht="28.5">
      <c r="A33263">
        <v>969143</v>
      </c>
      <c r="B33263" t="s">
        <v>28</v>
      </c>
      <c r="C33263">
        <v>9</v>
      </c>
      <c r="D33263">
        <v>82.96396953</v>
      </c>
      <c r="E33263" s="4">
        <v>45131.75</v>
      </c>
      <c r="F33263" t="s">
        <v>26</v>
      </c>
      <c r="G33263" s="1" t="s">
        <v>33283</v>
      </c>
      <c r="H33263" t="s">
        <v>15</v>
      </c>
      <c r="I33263">
        <v>12.838286760000001</v>
      </c>
      <c r="J33263">
        <v>650.81535489999999</v>
      </c>
    </row>
    <row r="33264" spans="1:10" ht="71.25">
      <c r="A33264">
        <v>365152</v>
      </c>
      <c r="B33264" t="s">
        <v>16</v>
      </c>
      <c r="C33264">
        <v>5</v>
      </c>
      <c r="D33264">
        <v>85.856171369999998</v>
      </c>
      <c r="E33264" s="4">
        <v>45237.606944444444</v>
      </c>
      <c r="F33264" t="s">
        <v>26</v>
      </c>
      <c r="G33264" s="1" t="s">
        <v>33284</v>
      </c>
      <c r="H33264" t="s">
        <v>13</v>
      </c>
      <c r="I33264">
        <v>9.479104886</v>
      </c>
      <c r="J33264">
        <v>388.58887420000002</v>
      </c>
    </row>
    <row r="33265" spans="1:10" ht="42.75">
      <c r="A33265">
        <v>230529</v>
      </c>
      <c r="B33265" t="s">
        <v>16</v>
      </c>
      <c r="C33265">
        <v>7</v>
      </c>
      <c r="D33265">
        <v>40.73928626</v>
      </c>
      <c r="E33265" s="4">
        <v>45252.575694444444</v>
      </c>
      <c r="F33265" t="s">
        <v>29</v>
      </c>
      <c r="G33265" s="1" t="s">
        <v>33285</v>
      </c>
      <c r="H33265" t="s">
        <v>22</v>
      </c>
      <c r="I33265">
        <v>10.969452260000001</v>
      </c>
      <c r="J33265">
        <v>253.8928679</v>
      </c>
    </row>
    <row r="33266" spans="1:10" ht="71.25">
      <c r="A33266">
        <v>707125</v>
      </c>
      <c r="B33266" t="s">
        <v>16</v>
      </c>
      <c r="C33266">
        <v>6</v>
      </c>
      <c r="D33266">
        <v>99.599921019999996</v>
      </c>
      <c r="E33266" s="4">
        <v>45068.121527777781</v>
      </c>
      <c r="F33266" t="s">
        <v>26</v>
      </c>
      <c r="G33266" s="1" t="s">
        <v>33286</v>
      </c>
      <c r="H33266" t="s">
        <v>25</v>
      </c>
      <c r="I33266">
        <v>7.8382464980000002</v>
      </c>
      <c r="J33266">
        <v>550.75820220000003</v>
      </c>
    </row>
    <row r="33267" spans="1:10" ht="71.25">
      <c r="A33267">
        <v>34619</v>
      </c>
      <c r="B33267" t="s">
        <v>28</v>
      </c>
      <c r="C33267">
        <v>6</v>
      </c>
      <c r="D33267">
        <v>45.350605260000002</v>
      </c>
      <c r="E33267" s="4">
        <v>45352.270833333336</v>
      </c>
      <c r="F33267" t="s">
        <v>19</v>
      </c>
      <c r="G33267" s="1" t="s">
        <v>33287</v>
      </c>
      <c r="H33267" t="s">
        <v>22</v>
      </c>
      <c r="I33267">
        <v>5.1448319439999999</v>
      </c>
      <c r="J33267">
        <v>258.10435699999999</v>
      </c>
    </row>
    <row r="33268" spans="1:10" ht="71.25">
      <c r="A33268">
        <v>18784</v>
      </c>
      <c r="B33268" t="s">
        <v>10</v>
      </c>
      <c r="C33268">
        <v>9</v>
      </c>
      <c r="D33268">
        <v>91.204607010000004</v>
      </c>
      <c r="E33268" s="4">
        <v>45259.390972222223</v>
      </c>
      <c r="F33268" t="s">
        <v>11</v>
      </c>
      <c r="G33268" s="1" t="s">
        <v>33288</v>
      </c>
      <c r="H33268" t="s">
        <v>13</v>
      </c>
      <c r="I33268">
        <v>0.89131525300000003</v>
      </c>
      <c r="J33268">
        <v>813.52517790000002</v>
      </c>
    </row>
    <row r="33269" spans="1:10" ht="71.25">
      <c r="A33269">
        <v>8195</v>
      </c>
      <c r="B33269" t="s">
        <v>28</v>
      </c>
      <c r="C33269">
        <v>5</v>
      </c>
      <c r="D33269">
        <v>90.814351349999995</v>
      </c>
      <c r="E33269" s="4">
        <v>45202.662499999999</v>
      </c>
      <c r="F33269" t="s">
        <v>19</v>
      </c>
      <c r="G33269" s="1" t="s">
        <v>33289</v>
      </c>
      <c r="H33269" t="s">
        <v>25</v>
      </c>
      <c r="I33269">
        <v>10.484128330000001</v>
      </c>
      <c r="J33269">
        <v>406.46629100000001</v>
      </c>
    </row>
    <row r="33270" spans="1:10" ht="57">
      <c r="A33270">
        <v>737165</v>
      </c>
      <c r="B33270" t="s">
        <v>16</v>
      </c>
      <c r="C33270">
        <v>2</v>
      </c>
      <c r="D33270">
        <v>74.211455299999997</v>
      </c>
      <c r="E33270" s="4">
        <v>45219.647916666669</v>
      </c>
      <c r="F33270" t="s">
        <v>29</v>
      </c>
      <c r="G33270" s="1" t="s">
        <v>33290</v>
      </c>
      <c r="H33270" t="s">
        <v>25</v>
      </c>
      <c r="I33270">
        <v>0.96451103299999996</v>
      </c>
      <c r="J33270">
        <v>146.99135519999999</v>
      </c>
    </row>
    <row r="33271" spans="1:10" ht="57">
      <c r="A33271">
        <v>681793</v>
      </c>
      <c r="B33271" t="s">
        <v>28</v>
      </c>
      <c r="C33271">
        <v>8</v>
      </c>
      <c r="D33271">
        <v>10.075928960000001</v>
      </c>
      <c r="E33271" s="4">
        <v>45285.380555555559</v>
      </c>
      <c r="F33271" t="s">
        <v>19</v>
      </c>
      <c r="G33271" s="1" t="s">
        <v>33291</v>
      </c>
      <c r="H33271" t="s">
        <v>22</v>
      </c>
      <c r="I33271">
        <v>18.412445609999999</v>
      </c>
      <c r="J33271">
        <v>65.765632159999996</v>
      </c>
    </row>
    <row r="33272" spans="1:10" ht="28.5">
      <c r="A33272">
        <v>47221</v>
      </c>
      <c r="B33272" t="s">
        <v>16</v>
      </c>
      <c r="C33272">
        <v>3</v>
      </c>
      <c r="D33272">
        <v>71.449069559999998</v>
      </c>
      <c r="E33272" s="4">
        <v>45247.726388888892</v>
      </c>
      <c r="F33272" t="s">
        <v>29</v>
      </c>
      <c r="G33272" s="1" t="s">
        <v>33292</v>
      </c>
      <c r="H33272" t="s">
        <v>15</v>
      </c>
      <c r="I33272">
        <v>16.515500540000001</v>
      </c>
      <c r="J33272">
        <v>178.94669429999999</v>
      </c>
    </row>
    <row r="33273" spans="1:10" ht="57">
      <c r="A33273">
        <v>555556</v>
      </c>
      <c r="B33273" t="s">
        <v>10</v>
      </c>
      <c r="C33273">
        <v>9</v>
      </c>
      <c r="D33273">
        <v>18.49474635</v>
      </c>
      <c r="E33273" s="4">
        <v>45160.373611111114</v>
      </c>
      <c r="F33273" t="s">
        <v>29</v>
      </c>
      <c r="G33273" s="1" t="s">
        <v>33293</v>
      </c>
      <c r="H33273" t="s">
        <v>25</v>
      </c>
      <c r="I33273">
        <v>18.99021918</v>
      </c>
      <c r="J33273">
        <v>134.84298129999999</v>
      </c>
    </row>
    <row r="33274" spans="1:10" ht="42.75">
      <c r="A33274">
        <v>133035</v>
      </c>
      <c r="B33274" t="s">
        <v>10</v>
      </c>
      <c r="C33274">
        <v>5</v>
      </c>
      <c r="D33274">
        <v>13.250912680000001</v>
      </c>
      <c r="E33274" s="4">
        <v>45223.125</v>
      </c>
      <c r="F33274" t="s">
        <v>19</v>
      </c>
      <c r="G33274" s="1" t="s">
        <v>33294</v>
      </c>
      <c r="H33274" t="s">
        <v>15</v>
      </c>
      <c r="I33274">
        <v>12.51756556</v>
      </c>
      <c r="J33274">
        <v>57.961105009999997</v>
      </c>
    </row>
    <row r="33275" spans="1:10" ht="71.25">
      <c r="A33275">
        <v>269108</v>
      </c>
      <c r="B33275" t="s">
        <v>18</v>
      </c>
      <c r="C33275">
        <v>1</v>
      </c>
      <c r="D33275">
        <v>26.242315420000001</v>
      </c>
      <c r="E33275" s="4">
        <v>45272.933333333334</v>
      </c>
      <c r="F33275" t="s">
        <v>26</v>
      </c>
      <c r="G33275" s="1" t="s">
        <v>33295</v>
      </c>
      <c r="H33275" t="s">
        <v>15</v>
      </c>
      <c r="I33275">
        <v>17.723208660000001</v>
      </c>
      <c r="J33275">
        <v>21.591335099999998</v>
      </c>
    </row>
    <row r="33276" spans="1:10" ht="57">
      <c r="A33276">
        <v>891428</v>
      </c>
      <c r="B33276" t="s">
        <v>28</v>
      </c>
      <c r="C33276">
        <v>4</v>
      </c>
      <c r="D33276">
        <v>56.021909819999998</v>
      </c>
      <c r="E33276" s="4">
        <v>45368.577777777777</v>
      </c>
      <c r="F33276" t="s">
        <v>19</v>
      </c>
      <c r="G33276" s="1" t="s">
        <v>33296</v>
      </c>
      <c r="H33276" t="s">
        <v>13</v>
      </c>
      <c r="I33276">
        <v>1.819736018</v>
      </c>
      <c r="J33276">
        <v>220.00983579999999</v>
      </c>
    </row>
    <row r="33277" spans="1:10" ht="57">
      <c r="A33277">
        <v>943449</v>
      </c>
      <c r="B33277" t="s">
        <v>16</v>
      </c>
      <c r="C33277">
        <v>9</v>
      </c>
      <c r="D33277">
        <v>51.437554319999997</v>
      </c>
      <c r="E33277" s="4">
        <v>45190.56527777778</v>
      </c>
      <c r="F33277" t="s">
        <v>26</v>
      </c>
      <c r="G33277" s="1" t="s">
        <v>33297</v>
      </c>
      <c r="H33277" t="s">
        <v>15</v>
      </c>
      <c r="I33277">
        <v>6.891488141</v>
      </c>
      <c r="J33277">
        <v>431.03467230000001</v>
      </c>
    </row>
    <row r="33278" spans="1:10" ht="57">
      <c r="A33278">
        <v>41944</v>
      </c>
      <c r="B33278" t="s">
        <v>10</v>
      </c>
      <c r="C33278">
        <v>1</v>
      </c>
      <c r="D33278">
        <v>45.054344579999999</v>
      </c>
      <c r="E33278" s="4">
        <v>45111.128472222219</v>
      </c>
      <c r="F33278" t="s">
        <v>29</v>
      </c>
      <c r="G33278" s="1" t="s">
        <v>33298</v>
      </c>
      <c r="H33278" t="s">
        <v>22</v>
      </c>
      <c r="I33278">
        <v>16.809594780000001</v>
      </c>
      <c r="J33278">
        <v>37.480891819999997</v>
      </c>
    </row>
    <row r="33279" spans="1:10" ht="57">
      <c r="A33279">
        <v>37263</v>
      </c>
      <c r="B33279" t="s">
        <v>16</v>
      </c>
      <c r="C33279">
        <v>8</v>
      </c>
      <c r="D33279">
        <v>58.133094360000001</v>
      </c>
      <c r="E33279" s="4">
        <v>45138.504861111112</v>
      </c>
      <c r="F33279" t="s">
        <v>29</v>
      </c>
      <c r="G33279" s="1" t="s">
        <v>33299</v>
      </c>
      <c r="H33279" t="s">
        <v>13</v>
      </c>
      <c r="I33279">
        <v>2.5167879439999998</v>
      </c>
      <c r="J33279">
        <v>453.36006120000002</v>
      </c>
    </row>
    <row r="33280" spans="1:10" ht="57">
      <c r="A33280">
        <v>696741</v>
      </c>
      <c r="B33280" t="s">
        <v>28</v>
      </c>
      <c r="C33280">
        <v>8</v>
      </c>
      <c r="D33280">
        <v>33.825618599999999</v>
      </c>
      <c r="E33280" s="4">
        <v>45159.856944444444</v>
      </c>
      <c r="F33280" t="s">
        <v>19</v>
      </c>
      <c r="G33280" s="1" t="s">
        <v>33300</v>
      </c>
      <c r="H33280" t="s">
        <v>25</v>
      </c>
      <c r="I33280">
        <v>6.8792476760000003</v>
      </c>
      <c r="J33280">
        <v>251.98936409999999</v>
      </c>
    </row>
    <row r="33281" spans="1:10" ht="57">
      <c r="A33281">
        <v>11766</v>
      </c>
      <c r="B33281" t="s">
        <v>16</v>
      </c>
      <c r="C33281">
        <v>9</v>
      </c>
      <c r="D33281">
        <v>38.171118450000002</v>
      </c>
      <c r="E33281" s="4">
        <v>45253.788888888892</v>
      </c>
      <c r="F33281" t="s">
        <v>19</v>
      </c>
      <c r="G33281" s="1" t="s">
        <v>33301</v>
      </c>
      <c r="H33281" t="s">
        <v>25</v>
      </c>
      <c r="I33281">
        <v>7.5773233949999996</v>
      </c>
      <c r="J33281">
        <v>317.50892429999999</v>
      </c>
    </row>
    <row r="33282" spans="1:10" ht="42.75">
      <c r="A33282">
        <v>179248</v>
      </c>
      <c r="B33282" t="s">
        <v>18</v>
      </c>
      <c r="C33282">
        <v>9</v>
      </c>
      <c r="D33282">
        <v>28.79209114</v>
      </c>
      <c r="E33282" s="4">
        <v>45384.445833333331</v>
      </c>
      <c r="F33282" t="s">
        <v>11</v>
      </c>
      <c r="G33282" s="1" t="s">
        <v>33302</v>
      </c>
      <c r="H33282" t="s">
        <v>13</v>
      </c>
      <c r="I33282">
        <v>13.63598125</v>
      </c>
      <c r="J33282">
        <v>223.7940629</v>
      </c>
    </row>
    <row r="33283" spans="1:10" ht="71.25">
      <c r="A33283">
        <v>716309</v>
      </c>
      <c r="B33283" t="s">
        <v>10</v>
      </c>
      <c r="C33283">
        <v>6</v>
      </c>
      <c r="D33283">
        <v>50.706119110000003</v>
      </c>
      <c r="E33283" s="4">
        <v>45356.861805555556</v>
      </c>
      <c r="F33283" t="s">
        <v>26</v>
      </c>
      <c r="G33283" s="1" t="s">
        <v>33303</v>
      </c>
      <c r="H33283" t="s">
        <v>13</v>
      </c>
      <c r="I33283">
        <v>4.6456243180000003</v>
      </c>
      <c r="J33283">
        <v>290.10301989999999</v>
      </c>
    </row>
    <row r="33284" spans="1:10" ht="57">
      <c r="A33284">
        <v>917960</v>
      </c>
      <c r="B33284" t="s">
        <v>18</v>
      </c>
      <c r="C33284">
        <v>5</v>
      </c>
      <c r="D33284">
        <v>74.282899689999994</v>
      </c>
      <c r="E33284" s="4">
        <v>45200.131944444445</v>
      </c>
      <c r="F33284" t="s">
        <v>11</v>
      </c>
      <c r="G33284" s="1" t="s">
        <v>33304</v>
      </c>
      <c r="H33284" t="s">
        <v>22</v>
      </c>
      <c r="I33284">
        <v>14.295193039999999</v>
      </c>
      <c r="J33284">
        <v>318.3200789</v>
      </c>
    </row>
    <row r="33285" spans="1:10" ht="71.25">
      <c r="A33285">
        <v>872217</v>
      </c>
      <c r="B33285" t="s">
        <v>18</v>
      </c>
      <c r="C33285">
        <v>7</v>
      </c>
      <c r="D33285">
        <v>56.048340779999997</v>
      </c>
      <c r="E33285" s="4">
        <v>45313.865972222222</v>
      </c>
      <c r="F33285" t="s">
        <v>11</v>
      </c>
      <c r="G33285" s="1" t="s">
        <v>33305</v>
      </c>
      <c r="H33285" t="s">
        <v>22</v>
      </c>
      <c r="I33285">
        <v>3.0806377390000002</v>
      </c>
      <c r="J33285">
        <v>380.25186109999999</v>
      </c>
    </row>
    <row r="33286" spans="1:10" ht="57">
      <c r="A33286">
        <v>547503</v>
      </c>
      <c r="B33286" t="s">
        <v>18</v>
      </c>
      <c r="C33286">
        <v>9</v>
      </c>
      <c r="D33286">
        <v>86.611747780000002</v>
      </c>
      <c r="E33286" s="4">
        <v>45261.370833333334</v>
      </c>
      <c r="F33286" t="s">
        <v>11</v>
      </c>
      <c r="G33286" s="1" t="s">
        <v>33306</v>
      </c>
      <c r="H33286" t="s">
        <v>15</v>
      </c>
      <c r="I33286">
        <v>10.82671158</v>
      </c>
      <c r="J33286">
        <v>695.11089279999999</v>
      </c>
    </row>
    <row r="33287" spans="1:10" ht="71.25">
      <c r="A33287">
        <v>691267</v>
      </c>
      <c r="B33287" t="s">
        <v>18</v>
      </c>
      <c r="C33287">
        <v>5</v>
      </c>
      <c r="D33287">
        <v>54.228063579999997</v>
      </c>
      <c r="E33287" s="4">
        <v>45255.584027777775</v>
      </c>
      <c r="F33287" t="s">
        <v>29</v>
      </c>
      <c r="G33287" s="1" t="s">
        <v>33307</v>
      </c>
      <c r="H33287" t="s">
        <v>22</v>
      </c>
      <c r="I33287">
        <v>12.406341060000001</v>
      </c>
      <c r="J33287">
        <v>237.5017253</v>
      </c>
    </row>
    <row r="33288" spans="1:10" ht="57">
      <c r="A33288">
        <v>823867</v>
      </c>
      <c r="B33288" t="s">
        <v>18</v>
      </c>
      <c r="C33288">
        <v>3</v>
      </c>
      <c r="D33288">
        <v>28.175060049999999</v>
      </c>
      <c r="E33288" s="4">
        <v>45264.149305555555</v>
      </c>
      <c r="F33288" t="s">
        <v>19</v>
      </c>
      <c r="G33288" s="1" t="s">
        <v>33308</v>
      </c>
      <c r="H33288" t="s">
        <v>13</v>
      </c>
      <c r="I33288">
        <v>8.5911065929999992</v>
      </c>
      <c r="J33288">
        <v>77.263531819999997</v>
      </c>
    </row>
    <row r="33289" spans="1:10" ht="71.25">
      <c r="A33289">
        <v>246689</v>
      </c>
      <c r="B33289" t="s">
        <v>10</v>
      </c>
      <c r="C33289">
        <v>9</v>
      </c>
      <c r="D33289">
        <v>56.096038069999999</v>
      </c>
      <c r="E33289" s="4">
        <v>45355.962500000001</v>
      </c>
      <c r="F33289" t="s">
        <v>11</v>
      </c>
      <c r="G33289" s="1" t="s">
        <v>33309</v>
      </c>
      <c r="H33289" t="s">
        <v>13</v>
      </c>
      <c r="I33289">
        <v>4.6395756549999998</v>
      </c>
      <c r="J33289">
        <v>481.44077950000002</v>
      </c>
    </row>
    <row r="33290" spans="1:10" ht="57">
      <c r="A33290">
        <v>852874</v>
      </c>
      <c r="B33290" t="s">
        <v>16</v>
      </c>
      <c r="C33290">
        <v>1</v>
      </c>
      <c r="D33290">
        <v>43.453606499999999</v>
      </c>
      <c r="E33290" s="4">
        <v>45111.750694444447</v>
      </c>
      <c r="F33290" t="s">
        <v>29</v>
      </c>
      <c r="G33290" s="1" t="s">
        <v>33310</v>
      </c>
      <c r="H33290" t="s">
        <v>15</v>
      </c>
      <c r="I33290">
        <v>18.725139630000001</v>
      </c>
      <c r="J33290">
        <v>35.316858009999997</v>
      </c>
    </row>
    <row r="33291" spans="1:10" ht="28.5">
      <c r="A33291">
        <v>87333</v>
      </c>
      <c r="B33291" t="s">
        <v>10</v>
      </c>
      <c r="C33291">
        <v>1</v>
      </c>
      <c r="D33291">
        <v>54.255907209999997</v>
      </c>
      <c r="E33291" s="4">
        <v>45125.656944444447</v>
      </c>
      <c r="F33291" t="s">
        <v>26</v>
      </c>
      <c r="G33291" s="1" t="s">
        <v>33311</v>
      </c>
      <c r="H33291" t="s">
        <v>25</v>
      </c>
      <c r="I33291">
        <v>5.6861354909999999</v>
      </c>
      <c r="J33291">
        <v>51.170842810000003</v>
      </c>
    </row>
    <row r="33292" spans="1:10" ht="42.75">
      <c r="A33292">
        <v>400035</v>
      </c>
      <c r="B33292" t="s">
        <v>18</v>
      </c>
      <c r="C33292">
        <v>4</v>
      </c>
      <c r="D33292">
        <v>18.84387134</v>
      </c>
      <c r="E33292" s="4">
        <v>45204.501388888886</v>
      </c>
      <c r="F33292" t="s">
        <v>29</v>
      </c>
      <c r="G33292" s="1" t="s">
        <v>33312</v>
      </c>
      <c r="H33292" t="s">
        <v>22</v>
      </c>
      <c r="I33292">
        <v>17.44032979</v>
      </c>
      <c r="J33292">
        <v>62.229752120000001</v>
      </c>
    </row>
    <row r="33293" spans="1:10" ht="57">
      <c r="A33293">
        <v>163453</v>
      </c>
      <c r="B33293" t="s">
        <v>18</v>
      </c>
      <c r="C33293">
        <v>2</v>
      </c>
      <c r="D33293">
        <v>79.899550559999994</v>
      </c>
      <c r="E33293" s="4">
        <v>45152.578472222223</v>
      </c>
      <c r="F33293" t="s">
        <v>11</v>
      </c>
      <c r="G33293" s="1" t="s">
        <v>33313</v>
      </c>
      <c r="H33293" t="s">
        <v>13</v>
      </c>
      <c r="I33293">
        <v>13.88713437</v>
      </c>
      <c r="J33293">
        <v>137.60758519999999</v>
      </c>
    </row>
    <row r="33294" spans="1:10" ht="42.75">
      <c r="A33294">
        <v>166566</v>
      </c>
      <c r="B33294" t="s">
        <v>18</v>
      </c>
      <c r="C33294">
        <v>7</v>
      </c>
      <c r="D33294">
        <v>41.21119831</v>
      </c>
      <c r="E33294" s="4">
        <v>45394.2</v>
      </c>
      <c r="F33294" t="s">
        <v>29</v>
      </c>
      <c r="G33294" s="1" t="s">
        <v>33314</v>
      </c>
      <c r="H33294" t="s">
        <v>13</v>
      </c>
      <c r="I33294">
        <v>12.97951563</v>
      </c>
      <c r="J33294">
        <v>251.03529069999999</v>
      </c>
    </row>
    <row r="33295" spans="1:10" ht="85.5">
      <c r="A33295">
        <v>687362</v>
      </c>
      <c r="B33295" t="s">
        <v>10</v>
      </c>
      <c r="C33295">
        <v>2</v>
      </c>
      <c r="D33295">
        <v>11.520563989999999</v>
      </c>
      <c r="E33295" s="4">
        <v>45160.634722222225</v>
      </c>
      <c r="F33295" t="s">
        <v>29</v>
      </c>
      <c r="G33295" s="1" t="s">
        <v>33315</v>
      </c>
      <c r="H33295" t="s">
        <v>22</v>
      </c>
      <c r="I33295">
        <v>19.28273093</v>
      </c>
      <c r="J33295">
        <v>18.59816927</v>
      </c>
    </row>
    <row r="33296" spans="1:10" ht="42.75">
      <c r="A33296">
        <v>44516</v>
      </c>
      <c r="B33296" t="s">
        <v>28</v>
      </c>
      <c r="C33296">
        <v>7</v>
      </c>
      <c r="D33296">
        <v>60.960019799999998</v>
      </c>
      <c r="E33296" s="4">
        <v>45163.476388888892</v>
      </c>
      <c r="F33296" t="s">
        <v>29</v>
      </c>
      <c r="G33296" s="1" t="s">
        <v>33316</v>
      </c>
      <c r="H33296" t="s">
        <v>25</v>
      </c>
      <c r="I33296">
        <v>3.6688086320000002</v>
      </c>
      <c r="J33296">
        <v>411.06459330000001</v>
      </c>
    </row>
    <row r="33297" spans="1:10" ht="71.25">
      <c r="A33297">
        <v>5485</v>
      </c>
      <c r="B33297" t="s">
        <v>10</v>
      </c>
      <c r="C33297">
        <v>8</v>
      </c>
      <c r="D33297">
        <v>71.543147059999995</v>
      </c>
      <c r="E33297" s="4">
        <v>45051.765972222223</v>
      </c>
      <c r="F33297" t="s">
        <v>19</v>
      </c>
      <c r="G33297" s="1" t="s">
        <v>33317</v>
      </c>
      <c r="H33297" t="s">
        <v>13</v>
      </c>
      <c r="I33297">
        <v>8.9981736980000004</v>
      </c>
      <c r="J33297">
        <v>520.8445633</v>
      </c>
    </row>
    <row r="33298" spans="1:10" ht="57">
      <c r="A33298">
        <v>304403</v>
      </c>
      <c r="B33298" t="s">
        <v>10</v>
      </c>
      <c r="C33298">
        <v>8</v>
      </c>
      <c r="D33298">
        <v>16.53865747</v>
      </c>
      <c r="E33298" s="4">
        <v>45391.705555555556</v>
      </c>
      <c r="F33298" t="s">
        <v>11</v>
      </c>
      <c r="G33298" s="1" t="s">
        <v>33318</v>
      </c>
      <c r="H33298" t="s">
        <v>15</v>
      </c>
      <c r="I33298">
        <v>17.2649589</v>
      </c>
      <c r="J33298">
        <v>109.46612039999999</v>
      </c>
    </row>
    <row r="33299" spans="1:10" ht="71.25">
      <c r="A33299">
        <v>325183</v>
      </c>
      <c r="B33299" t="s">
        <v>10</v>
      </c>
      <c r="C33299">
        <v>3</v>
      </c>
      <c r="D33299">
        <v>43.7490071</v>
      </c>
      <c r="E33299" s="4">
        <v>45111.196527777778</v>
      </c>
      <c r="F33299" t="s">
        <v>26</v>
      </c>
      <c r="G33299" s="1" t="s">
        <v>33319</v>
      </c>
      <c r="H33299" t="s">
        <v>13</v>
      </c>
      <c r="I33299">
        <v>15.601291829999999</v>
      </c>
      <c r="J33299">
        <v>110.7707905</v>
      </c>
    </row>
    <row r="33300" spans="1:10" ht="42.75">
      <c r="A33300">
        <v>595440</v>
      </c>
      <c r="B33300" t="s">
        <v>18</v>
      </c>
      <c r="C33300">
        <v>9</v>
      </c>
      <c r="D33300">
        <v>53.167904919999998</v>
      </c>
      <c r="E33300" s="4">
        <v>45361.088194444441</v>
      </c>
      <c r="F33300" t="s">
        <v>26</v>
      </c>
      <c r="G33300" s="1" t="s">
        <v>33320</v>
      </c>
      <c r="H33300" t="s">
        <v>22</v>
      </c>
      <c r="I33300">
        <v>3.4955512070000001</v>
      </c>
      <c r="J33300">
        <v>461.78454219999998</v>
      </c>
    </row>
    <row r="33301" spans="1:10" ht="57">
      <c r="A33301">
        <v>582331</v>
      </c>
      <c r="B33301" t="s">
        <v>10</v>
      </c>
      <c r="C33301">
        <v>6</v>
      </c>
      <c r="D33301">
        <v>55.244556680000002</v>
      </c>
      <c r="E33301" s="4">
        <v>45050.500694444447</v>
      </c>
      <c r="F33301" t="s">
        <v>29</v>
      </c>
      <c r="G33301" s="1" t="s">
        <v>33321</v>
      </c>
      <c r="H33301" t="s">
        <v>25</v>
      </c>
      <c r="I33301">
        <v>4.7256161900000002</v>
      </c>
      <c r="J33301">
        <v>315.80346580000003</v>
      </c>
    </row>
    <row r="33302" spans="1:10" ht="57">
      <c r="A33302">
        <v>401485</v>
      </c>
      <c r="B33302" t="s">
        <v>16</v>
      </c>
      <c r="C33302">
        <v>4</v>
      </c>
      <c r="D33302">
        <v>13.21310605</v>
      </c>
      <c r="E33302" s="4">
        <v>45135.595833333333</v>
      </c>
      <c r="F33302" t="s">
        <v>19</v>
      </c>
      <c r="G33302" s="1" t="s">
        <v>33322</v>
      </c>
      <c r="H33302" t="s">
        <v>15</v>
      </c>
      <c r="I33302">
        <v>5.124739097</v>
      </c>
      <c r="J33302">
        <v>50.143875360000003</v>
      </c>
    </row>
    <row r="33303" spans="1:10" ht="42.75">
      <c r="A33303">
        <v>656620</v>
      </c>
      <c r="B33303" t="s">
        <v>10</v>
      </c>
      <c r="C33303">
        <v>8</v>
      </c>
      <c r="D33303">
        <v>66.950083379999995</v>
      </c>
      <c r="E33303" s="4">
        <v>45120.117361111108</v>
      </c>
      <c r="F33303" t="s">
        <v>26</v>
      </c>
      <c r="G33303" s="1" t="s">
        <v>33323</v>
      </c>
      <c r="H33303" t="s">
        <v>25</v>
      </c>
      <c r="I33303">
        <v>7.4724059399999998</v>
      </c>
      <c r="J33303">
        <v>495.57841100000002</v>
      </c>
    </row>
    <row r="33304" spans="1:10" ht="71.25">
      <c r="A33304">
        <v>261091</v>
      </c>
      <c r="B33304" t="s">
        <v>10</v>
      </c>
      <c r="C33304">
        <v>4</v>
      </c>
      <c r="D33304">
        <v>18.46732609</v>
      </c>
      <c r="E33304" s="4">
        <v>45333.431250000001</v>
      </c>
      <c r="F33304" t="s">
        <v>26</v>
      </c>
      <c r="G33304" s="1" t="s">
        <v>33324</v>
      </c>
      <c r="H33304" t="s">
        <v>25</v>
      </c>
      <c r="I33304">
        <v>12.05502343</v>
      </c>
      <c r="J33304">
        <v>64.964342430000002</v>
      </c>
    </row>
    <row r="33305" spans="1:10" ht="85.5">
      <c r="A33305">
        <v>180157</v>
      </c>
      <c r="B33305" t="s">
        <v>28</v>
      </c>
      <c r="C33305">
        <v>4</v>
      </c>
      <c r="D33305">
        <v>41.548746559999998</v>
      </c>
      <c r="E33305" s="4">
        <v>45238.974999999999</v>
      </c>
      <c r="F33305" t="s">
        <v>29</v>
      </c>
      <c r="G33305" s="1" t="s">
        <v>33325</v>
      </c>
      <c r="H33305" t="s">
        <v>13</v>
      </c>
      <c r="I33305">
        <v>9.3634086050000001</v>
      </c>
      <c r="J33305">
        <v>150.63347060000001</v>
      </c>
    </row>
    <row r="33306" spans="1:10" ht="71.25">
      <c r="A33306">
        <v>880430</v>
      </c>
      <c r="B33306" t="s">
        <v>10</v>
      </c>
      <c r="C33306">
        <v>8</v>
      </c>
      <c r="D33306">
        <v>55.658742709999999</v>
      </c>
      <c r="E33306" s="4">
        <v>45372.03125</v>
      </c>
      <c r="F33306" t="s">
        <v>26</v>
      </c>
      <c r="G33306" s="1" t="s">
        <v>33326</v>
      </c>
      <c r="H33306" t="s">
        <v>13</v>
      </c>
      <c r="I33306">
        <v>14.44763234</v>
      </c>
      <c r="J33306">
        <v>380.93897759999999</v>
      </c>
    </row>
    <row r="33307" spans="1:10" ht="57">
      <c r="A33307">
        <v>129580</v>
      </c>
      <c r="B33307" t="s">
        <v>28</v>
      </c>
      <c r="C33307">
        <v>4</v>
      </c>
      <c r="D33307">
        <v>77.567856820000003</v>
      </c>
      <c r="E33307" s="4">
        <v>45309.21597222222</v>
      </c>
      <c r="F33307" t="s">
        <v>29</v>
      </c>
      <c r="G33307" s="1" t="s">
        <v>33327</v>
      </c>
      <c r="H33307" t="s">
        <v>25</v>
      </c>
      <c r="I33307">
        <v>11.795751360000001</v>
      </c>
      <c r="J33307">
        <v>273.67258120000002</v>
      </c>
    </row>
    <row r="33308" spans="1:10" ht="57">
      <c r="A33308">
        <v>198529</v>
      </c>
      <c r="B33308" t="s">
        <v>10</v>
      </c>
      <c r="C33308">
        <v>1</v>
      </c>
      <c r="D33308">
        <v>42.883669910000002</v>
      </c>
      <c r="E33308" s="4">
        <v>45368.397916666669</v>
      </c>
      <c r="F33308" t="s">
        <v>11</v>
      </c>
      <c r="G33308" s="1" t="s">
        <v>33328</v>
      </c>
      <c r="H33308" t="s">
        <v>22</v>
      </c>
      <c r="I33308">
        <v>16.392906610000001</v>
      </c>
      <c r="J33308">
        <v>35.853789949999999</v>
      </c>
    </row>
    <row r="33309" spans="1:10" ht="71.25">
      <c r="A33309">
        <v>756131</v>
      </c>
      <c r="B33309" t="s">
        <v>18</v>
      </c>
      <c r="C33309">
        <v>6</v>
      </c>
      <c r="D33309">
        <v>83.909661119999996</v>
      </c>
      <c r="E33309" s="4">
        <v>45054.556944444441</v>
      </c>
      <c r="F33309" t="s">
        <v>29</v>
      </c>
      <c r="G33309" s="1" t="s">
        <v>33329</v>
      </c>
      <c r="H33309" t="s">
        <v>22</v>
      </c>
      <c r="I33309">
        <v>17.44179235</v>
      </c>
      <c r="J33309">
        <v>415.64587360000002</v>
      </c>
    </row>
    <row r="33310" spans="1:10" ht="71.25">
      <c r="A33310">
        <v>445396</v>
      </c>
      <c r="B33310" t="s">
        <v>16</v>
      </c>
      <c r="C33310">
        <v>8</v>
      </c>
      <c r="D33310">
        <v>79.575498479999993</v>
      </c>
      <c r="E33310" s="4">
        <v>45161.5</v>
      </c>
      <c r="F33310" t="s">
        <v>29</v>
      </c>
      <c r="G33310" s="1" t="s">
        <v>33330</v>
      </c>
      <c r="H33310" t="s">
        <v>15</v>
      </c>
      <c r="I33310">
        <v>14.850008539999999</v>
      </c>
      <c r="J33310">
        <v>542.06824129999995</v>
      </c>
    </row>
    <row r="33311" spans="1:10" ht="71.25">
      <c r="A33311">
        <v>787082</v>
      </c>
      <c r="B33311" t="s">
        <v>18</v>
      </c>
      <c r="C33311">
        <v>3</v>
      </c>
      <c r="D33311">
        <v>46.470074769999997</v>
      </c>
      <c r="E33311" s="4">
        <v>45195.544444444444</v>
      </c>
      <c r="F33311" t="s">
        <v>26</v>
      </c>
      <c r="G33311" s="1" t="s">
        <v>33331</v>
      </c>
      <c r="H33311" t="s">
        <v>22</v>
      </c>
      <c r="I33311">
        <v>15.94330583</v>
      </c>
      <c r="J33311">
        <v>117.1836259</v>
      </c>
    </row>
    <row r="33312" spans="1:10" ht="71.25">
      <c r="A33312">
        <v>541137</v>
      </c>
      <c r="B33312" t="s">
        <v>10</v>
      </c>
      <c r="C33312">
        <v>2</v>
      </c>
      <c r="D33312">
        <v>88.909203099999999</v>
      </c>
      <c r="E33312" s="4">
        <v>45122.336111111108</v>
      </c>
      <c r="F33312" t="s">
        <v>19</v>
      </c>
      <c r="G33312" s="1" t="s">
        <v>33332</v>
      </c>
      <c r="H33312" t="s">
        <v>13</v>
      </c>
      <c r="I33312">
        <v>2.4193340910000001</v>
      </c>
      <c r="J33312">
        <v>173.51638489999999</v>
      </c>
    </row>
    <row r="33313" spans="1:10" ht="57">
      <c r="A33313">
        <v>121630</v>
      </c>
      <c r="B33313" t="s">
        <v>16</v>
      </c>
      <c r="C33313">
        <v>6</v>
      </c>
      <c r="D33313">
        <v>96.595781189999997</v>
      </c>
      <c r="E33313" s="4">
        <v>45243.220138888886</v>
      </c>
      <c r="F33313" t="s">
        <v>29</v>
      </c>
      <c r="G33313" s="1" t="s">
        <v>33333</v>
      </c>
      <c r="H33313" t="s">
        <v>15</v>
      </c>
      <c r="I33313">
        <v>14.96618411</v>
      </c>
      <c r="J33313">
        <v>492.83447239999998</v>
      </c>
    </row>
    <row r="33314" spans="1:10" ht="57">
      <c r="A33314">
        <v>852009</v>
      </c>
      <c r="B33314" t="s">
        <v>28</v>
      </c>
      <c r="C33314">
        <v>1</v>
      </c>
      <c r="D33314">
        <v>34.36967988</v>
      </c>
      <c r="E33314" s="4">
        <v>45196.836805555555</v>
      </c>
      <c r="F33314" t="s">
        <v>26</v>
      </c>
      <c r="G33314" s="1" t="s">
        <v>33334</v>
      </c>
      <c r="H33314" t="s">
        <v>13</v>
      </c>
      <c r="I33314">
        <v>6.7774657930000002</v>
      </c>
      <c r="J33314">
        <v>32.04028658</v>
      </c>
    </row>
    <row r="33315" spans="1:10" ht="99.75">
      <c r="A33315">
        <v>589848</v>
      </c>
      <c r="B33315" t="s">
        <v>16</v>
      </c>
      <c r="C33315">
        <v>5</v>
      </c>
      <c r="D33315">
        <v>83.949459579999996</v>
      </c>
      <c r="E33315" s="4">
        <v>45403.620833333334</v>
      </c>
      <c r="F33315" t="s">
        <v>11</v>
      </c>
      <c r="G33315" s="1" t="s">
        <v>33335</v>
      </c>
      <c r="H33315" t="s">
        <v>13</v>
      </c>
      <c r="I33315">
        <v>12.90581091</v>
      </c>
      <c r="J33315">
        <v>365.5755054</v>
      </c>
    </row>
    <row r="33316" spans="1:10" ht="57">
      <c r="A33316">
        <v>759705</v>
      </c>
      <c r="B33316" t="s">
        <v>10</v>
      </c>
      <c r="C33316">
        <v>6</v>
      </c>
      <c r="D33316">
        <v>35.723140260000001</v>
      </c>
      <c r="E33316" s="4">
        <v>45365.379166666666</v>
      </c>
      <c r="F33316" t="s">
        <v>11</v>
      </c>
      <c r="G33316" s="1" t="s">
        <v>33336</v>
      </c>
      <c r="H33316" t="s">
        <v>22</v>
      </c>
      <c r="I33316">
        <v>7.2385046859999997</v>
      </c>
      <c r="J33316">
        <v>198.8239145</v>
      </c>
    </row>
    <row r="33317" spans="1:10" ht="85.5">
      <c r="A33317">
        <v>933849</v>
      </c>
      <c r="B33317" t="s">
        <v>28</v>
      </c>
      <c r="C33317">
        <v>8</v>
      </c>
      <c r="D33317">
        <v>71.732185799999996</v>
      </c>
      <c r="E33317" s="4">
        <v>45104.503472222219</v>
      </c>
      <c r="F33317" t="s">
        <v>19</v>
      </c>
      <c r="G33317" s="1" t="s">
        <v>33337</v>
      </c>
      <c r="H33317" t="s">
        <v>13</v>
      </c>
      <c r="I33317">
        <v>0.90791525100000003</v>
      </c>
      <c r="J33317">
        <v>568.64734680000004</v>
      </c>
    </row>
    <row r="33318" spans="1:10" ht="99.75">
      <c r="A33318">
        <v>666710</v>
      </c>
      <c r="B33318" t="s">
        <v>28</v>
      </c>
      <c r="C33318">
        <v>7</v>
      </c>
      <c r="D33318">
        <v>70.102437820000006</v>
      </c>
      <c r="E33318" s="4">
        <v>45211.455555555556</v>
      </c>
      <c r="F33318" t="s">
        <v>29</v>
      </c>
      <c r="G33318" s="1" t="s">
        <v>33338</v>
      </c>
      <c r="H33318" t="s">
        <v>13</v>
      </c>
      <c r="I33318">
        <v>1.2736720999999999E-2</v>
      </c>
      <c r="J33318">
        <v>490.65456349999999</v>
      </c>
    </row>
    <row r="33319" spans="1:10" ht="57">
      <c r="A33319">
        <v>841494</v>
      </c>
      <c r="B33319" t="s">
        <v>10</v>
      </c>
      <c r="C33319">
        <v>6</v>
      </c>
      <c r="D33319">
        <v>81.155731380000006</v>
      </c>
      <c r="E33319" s="4">
        <v>45110.333333333336</v>
      </c>
      <c r="F33319" t="s">
        <v>19</v>
      </c>
      <c r="G33319" s="1" t="s">
        <v>33339</v>
      </c>
      <c r="H33319" t="s">
        <v>15</v>
      </c>
      <c r="I33319">
        <v>13.520609629999999</v>
      </c>
      <c r="J33319">
        <v>421.09789050000001</v>
      </c>
    </row>
    <row r="33320" spans="1:10" ht="71.25">
      <c r="A33320">
        <v>160992</v>
      </c>
      <c r="B33320" t="s">
        <v>18</v>
      </c>
      <c r="C33320">
        <v>2</v>
      </c>
      <c r="D33320">
        <v>29.570597020000001</v>
      </c>
      <c r="E33320" s="4">
        <v>45384.695138888892</v>
      </c>
      <c r="F33320" t="s">
        <v>19</v>
      </c>
      <c r="G33320" s="1" t="s">
        <v>33340</v>
      </c>
      <c r="H33320" t="s">
        <v>15</v>
      </c>
      <c r="I33320">
        <v>8.9950201409999995</v>
      </c>
      <c r="J33320">
        <v>53.82143173</v>
      </c>
    </row>
    <row r="33321" spans="1:10" ht="57">
      <c r="A33321">
        <v>622469</v>
      </c>
      <c r="B33321" t="s">
        <v>10</v>
      </c>
      <c r="C33321">
        <v>8</v>
      </c>
      <c r="D33321">
        <v>94.073475520000002</v>
      </c>
      <c r="E33321" s="4">
        <v>45213.176388888889</v>
      </c>
      <c r="F33321" t="s">
        <v>11</v>
      </c>
      <c r="G33321" s="1" t="s">
        <v>33341</v>
      </c>
      <c r="H33321" t="s">
        <v>25</v>
      </c>
      <c r="I33321">
        <v>7.832499061</v>
      </c>
      <c r="J33321">
        <v>693.64137149999999</v>
      </c>
    </row>
    <row r="33322" spans="1:10" ht="57">
      <c r="A33322">
        <v>244717</v>
      </c>
      <c r="B33322" t="s">
        <v>10</v>
      </c>
      <c r="C33322">
        <v>8</v>
      </c>
      <c r="D33322">
        <v>48.646231819999997</v>
      </c>
      <c r="E33322" s="4">
        <v>45225.234027777777</v>
      </c>
      <c r="F33322" t="s">
        <v>29</v>
      </c>
      <c r="G33322" s="1" t="s">
        <v>33342</v>
      </c>
      <c r="H33322" t="s">
        <v>13</v>
      </c>
      <c r="I33322">
        <v>17.442602149999999</v>
      </c>
      <c r="J33322">
        <v>321.28850519999997</v>
      </c>
    </row>
    <row r="33323" spans="1:10" ht="71.25">
      <c r="A33323">
        <v>108865</v>
      </c>
      <c r="B33323" t="s">
        <v>16</v>
      </c>
      <c r="C33323">
        <v>5</v>
      </c>
      <c r="D33323">
        <v>10.208152569999999</v>
      </c>
      <c r="E33323" s="4">
        <v>45273.103472222225</v>
      </c>
      <c r="F33323" t="s">
        <v>26</v>
      </c>
      <c r="G33323" s="1" t="s">
        <v>33343</v>
      </c>
      <c r="H33323" t="s">
        <v>13</v>
      </c>
      <c r="I33323">
        <v>3.8076061029999999</v>
      </c>
      <c r="J33323">
        <v>49.097331660000002</v>
      </c>
    </row>
    <row r="33324" spans="1:10" ht="57">
      <c r="A33324">
        <v>795639</v>
      </c>
      <c r="B33324" t="s">
        <v>18</v>
      </c>
      <c r="C33324">
        <v>3</v>
      </c>
      <c r="D33324">
        <v>79.577905749999999</v>
      </c>
      <c r="E33324" s="4">
        <v>45138.834722222222</v>
      </c>
      <c r="F33324" t="s">
        <v>19</v>
      </c>
      <c r="G33324" s="1" t="s">
        <v>33344</v>
      </c>
      <c r="H33324" t="s">
        <v>22</v>
      </c>
      <c r="I33324">
        <v>6.7284269190000003</v>
      </c>
      <c r="J33324">
        <v>222.67069359999999</v>
      </c>
    </row>
    <row r="33325" spans="1:10" ht="57">
      <c r="A33325">
        <v>116533</v>
      </c>
      <c r="B33325" t="s">
        <v>18</v>
      </c>
      <c r="C33325">
        <v>8</v>
      </c>
      <c r="D33325">
        <v>93.84742172</v>
      </c>
      <c r="E33325" s="4">
        <v>45395.870138888888</v>
      </c>
      <c r="F33325" t="s">
        <v>26</v>
      </c>
      <c r="G33325" s="1" t="s">
        <v>33345</v>
      </c>
      <c r="H33325" t="s">
        <v>22</v>
      </c>
      <c r="I33325">
        <v>14.25665583</v>
      </c>
      <c r="J33325">
        <v>643.74334239999996</v>
      </c>
    </row>
    <row r="33326" spans="1:10" ht="71.25">
      <c r="A33326">
        <v>277422</v>
      </c>
      <c r="B33326" t="s">
        <v>18</v>
      </c>
      <c r="C33326">
        <v>5</v>
      </c>
      <c r="D33326">
        <v>97.152406920000004</v>
      </c>
      <c r="E33326" s="4">
        <v>45356.895833333336</v>
      </c>
      <c r="F33326" t="s">
        <v>29</v>
      </c>
      <c r="G33326" s="1" t="s">
        <v>33346</v>
      </c>
      <c r="H33326" t="s">
        <v>25</v>
      </c>
      <c r="I33326">
        <v>11.33839697</v>
      </c>
      <c r="J33326">
        <v>430.68440679999998</v>
      </c>
    </row>
    <row r="33327" spans="1:10" ht="57">
      <c r="A33327">
        <v>536962</v>
      </c>
      <c r="B33327" t="s">
        <v>18</v>
      </c>
      <c r="C33327">
        <v>3</v>
      </c>
      <c r="D33327">
        <v>42.649165050000001</v>
      </c>
      <c r="E33327" s="4">
        <v>45322.697916666664</v>
      </c>
      <c r="F33327" t="s">
        <v>29</v>
      </c>
      <c r="G33327" s="1" t="s">
        <v>33347</v>
      </c>
      <c r="H33327" t="s">
        <v>22</v>
      </c>
      <c r="I33327">
        <v>5.1023154169999998</v>
      </c>
      <c r="J33327">
        <v>121.4192104</v>
      </c>
    </row>
    <row r="33328" spans="1:10" ht="71.25">
      <c r="A33328">
        <v>285686</v>
      </c>
      <c r="B33328" t="s">
        <v>28</v>
      </c>
      <c r="C33328">
        <v>9</v>
      </c>
      <c r="D33328">
        <v>11.83429171</v>
      </c>
      <c r="E33328" s="4">
        <v>45049.052083333336</v>
      </c>
      <c r="F33328" t="s">
        <v>11</v>
      </c>
      <c r="G33328" s="1" t="s">
        <v>33348</v>
      </c>
      <c r="H33328" t="s">
        <v>13</v>
      </c>
      <c r="I33328">
        <v>7.1095954409999997</v>
      </c>
      <c r="J33328">
        <v>98.936293039999995</v>
      </c>
    </row>
    <row r="33329" spans="1:10" ht="28.5">
      <c r="A33329">
        <v>297295</v>
      </c>
      <c r="B33329" t="s">
        <v>16</v>
      </c>
      <c r="C33329">
        <v>9</v>
      </c>
      <c r="D33329">
        <v>40.776103589999998</v>
      </c>
      <c r="E33329" s="4">
        <v>45116.705555555556</v>
      </c>
      <c r="F33329" t="s">
        <v>29</v>
      </c>
      <c r="G33329" s="1" t="s">
        <v>33349</v>
      </c>
      <c r="H33329" t="s">
        <v>22</v>
      </c>
      <c r="I33329">
        <v>13.353126209999999</v>
      </c>
      <c r="J33329">
        <v>317.98097109999998</v>
      </c>
    </row>
    <row r="33330" spans="1:10" ht="71.25">
      <c r="A33330">
        <v>873025</v>
      </c>
      <c r="B33330" t="s">
        <v>10</v>
      </c>
      <c r="C33330">
        <v>7</v>
      </c>
      <c r="D33330">
        <v>89.528668629999999</v>
      </c>
      <c r="E33330" s="4">
        <v>45193.020833333336</v>
      </c>
      <c r="F33330" t="s">
        <v>19</v>
      </c>
      <c r="G33330" s="1" t="s">
        <v>33350</v>
      </c>
      <c r="H33330" t="s">
        <v>15</v>
      </c>
      <c r="I33330">
        <v>16.329807410000001</v>
      </c>
      <c r="J33330">
        <v>524.36166630000002</v>
      </c>
    </row>
    <row r="33331" spans="1:10" ht="57">
      <c r="A33331">
        <v>625363</v>
      </c>
      <c r="B33331" t="s">
        <v>16</v>
      </c>
      <c r="C33331">
        <v>8</v>
      </c>
      <c r="D33331">
        <v>85.933284700000002</v>
      </c>
      <c r="E33331" s="4">
        <v>45110.55972222222</v>
      </c>
      <c r="F33331" t="s">
        <v>11</v>
      </c>
      <c r="G33331" s="1" t="s">
        <v>33351</v>
      </c>
      <c r="H33331" t="s">
        <v>22</v>
      </c>
      <c r="I33331">
        <v>7.158380663</v>
      </c>
      <c r="J33331">
        <v>638.25482450000004</v>
      </c>
    </row>
    <row r="33332" spans="1:10" ht="57">
      <c r="A33332">
        <v>334680</v>
      </c>
      <c r="B33332" t="s">
        <v>10</v>
      </c>
      <c r="C33332">
        <v>5</v>
      </c>
      <c r="D33332">
        <v>44.130381849999999</v>
      </c>
      <c r="E33332" s="4">
        <v>45326.021527777775</v>
      </c>
      <c r="F33332" t="s">
        <v>11</v>
      </c>
      <c r="G33332" s="1" t="s">
        <v>33352</v>
      </c>
      <c r="H33332" t="s">
        <v>13</v>
      </c>
      <c r="I33332">
        <v>18.091268150000001</v>
      </c>
      <c r="J33332">
        <v>180.73318069999999</v>
      </c>
    </row>
    <row r="33333" spans="1:10" ht="57">
      <c r="A33333">
        <v>767935</v>
      </c>
      <c r="B33333" t="s">
        <v>18</v>
      </c>
      <c r="C33333">
        <v>5</v>
      </c>
      <c r="D33333">
        <v>23.772597860000001</v>
      </c>
      <c r="E33333" s="4">
        <v>45368.095833333333</v>
      </c>
      <c r="F33333" t="s">
        <v>29</v>
      </c>
      <c r="G33333" s="1" t="s">
        <v>33353</v>
      </c>
      <c r="H33333" t="s">
        <v>13</v>
      </c>
      <c r="I33333">
        <v>7.8928895490000004</v>
      </c>
      <c r="J33333">
        <v>109.48126480000001</v>
      </c>
    </row>
    <row r="33334" spans="1:10" ht="57">
      <c r="A33334">
        <v>751380</v>
      </c>
      <c r="B33334" t="s">
        <v>10</v>
      </c>
      <c r="C33334">
        <v>5</v>
      </c>
      <c r="D33334">
        <v>68.023087110000006</v>
      </c>
      <c r="E33334" s="4">
        <v>45359.112500000003</v>
      </c>
      <c r="F33334" t="s">
        <v>26</v>
      </c>
      <c r="G33334" s="1" t="s">
        <v>33354</v>
      </c>
      <c r="H33334" t="s">
        <v>25</v>
      </c>
      <c r="I33334">
        <v>11.565748449999999</v>
      </c>
      <c r="J33334">
        <v>300.7785399</v>
      </c>
    </row>
    <row r="33335" spans="1:10" ht="71.25">
      <c r="A33335">
        <v>901456</v>
      </c>
      <c r="B33335" t="s">
        <v>18</v>
      </c>
      <c r="C33335">
        <v>2</v>
      </c>
      <c r="D33335">
        <v>69.761699350000001</v>
      </c>
      <c r="E33335" s="4">
        <v>45362.474999999999</v>
      </c>
      <c r="F33335" t="s">
        <v>29</v>
      </c>
      <c r="G33335" s="1" t="s">
        <v>33355</v>
      </c>
      <c r="H33335" t="s">
        <v>25</v>
      </c>
      <c r="I33335">
        <v>15.20552342</v>
      </c>
      <c r="J33335">
        <v>118.3081356</v>
      </c>
    </row>
    <row r="33336" spans="1:10" ht="42.75">
      <c r="A33336">
        <v>621173</v>
      </c>
      <c r="B33336" t="s">
        <v>18</v>
      </c>
      <c r="C33336">
        <v>3</v>
      </c>
      <c r="D33336">
        <v>66.763549409999996</v>
      </c>
      <c r="E33336" s="4">
        <v>45335.287499999999</v>
      </c>
      <c r="F33336" t="s">
        <v>11</v>
      </c>
      <c r="G33336" s="1" t="s">
        <v>33356</v>
      </c>
      <c r="H33336" t="s">
        <v>22</v>
      </c>
      <c r="I33336">
        <v>17.093551720000001</v>
      </c>
      <c r="J33336">
        <v>166.0538627</v>
      </c>
    </row>
    <row r="33337" spans="1:10" ht="71.25">
      <c r="A33337">
        <v>349788</v>
      </c>
      <c r="B33337" t="s">
        <v>16</v>
      </c>
      <c r="C33337">
        <v>8</v>
      </c>
      <c r="D33337">
        <v>23.559178110000001</v>
      </c>
      <c r="E33337" s="4">
        <v>45170.661805555559</v>
      </c>
      <c r="F33337" t="s">
        <v>11</v>
      </c>
      <c r="G33337" s="1" t="s">
        <v>33357</v>
      </c>
      <c r="H33337" t="s">
        <v>25</v>
      </c>
      <c r="I33337">
        <v>5.4977349970000002</v>
      </c>
      <c r="J33337">
        <v>178.11165550000001</v>
      </c>
    </row>
    <row r="33338" spans="1:10" ht="57">
      <c r="A33338">
        <v>202569</v>
      </c>
      <c r="B33338" t="s">
        <v>18</v>
      </c>
      <c r="C33338">
        <v>6</v>
      </c>
      <c r="D33338">
        <v>84.190984310000005</v>
      </c>
      <c r="E33338" s="4">
        <v>45222.35833333333</v>
      </c>
      <c r="F33338" t="s">
        <v>29</v>
      </c>
      <c r="G33338" s="1" t="s">
        <v>33358</v>
      </c>
      <c r="H33338" t="s">
        <v>25</v>
      </c>
      <c r="I33338">
        <v>10.381623530000001</v>
      </c>
      <c r="J33338">
        <v>452.70355970000003</v>
      </c>
    </row>
    <row r="33339" spans="1:10" ht="57">
      <c r="A33339">
        <v>92407</v>
      </c>
      <c r="B33339" t="s">
        <v>10</v>
      </c>
      <c r="C33339">
        <v>9</v>
      </c>
      <c r="D33339">
        <v>13.27703376</v>
      </c>
      <c r="E33339" s="4">
        <v>45268.504166666666</v>
      </c>
      <c r="F33339" t="s">
        <v>19</v>
      </c>
      <c r="G33339" s="1" t="s">
        <v>33359</v>
      </c>
      <c r="H33339" t="s">
        <v>22</v>
      </c>
      <c r="I33339">
        <v>15.14856938</v>
      </c>
      <c r="J33339">
        <v>101.3917778</v>
      </c>
    </row>
    <row r="33340" spans="1:10" ht="57">
      <c r="A33340">
        <v>809970</v>
      </c>
      <c r="B33340" t="s">
        <v>28</v>
      </c>
      <c r="C33340">
        <v>7</v>
      </c>
      <c r="D33340">
        <v>97.289369780000001</v>
      </c>
      <c r="E33340" s="4">
        <v>45207.085416666669</v>
      </c>
      <c r="F33340" t="s">
        <v>29</v>
      </c>
      <c r="G33340" s="1" t="s">
        <v>33360</v>
      </c>
      <c r="H33340" t="s">
        <v>15</v>
      </c>
      <c r="I33340">
        <v>12.42991172</v>
      </c>
      <c r="J33340">
        <v>596.37470900000005</v>
      </c>
    </row>
    <row r="33341" spans="1:10" ht="57">
      <c r="A33341">
        <v>461449</v>
      </c>
      <c r="B33341" t="s">
        <v>18</v>
      </c>
      <c r="C33341">
        <v>6</v>
      </c>
      <c r="D33341">
        <v>91.148133130000005</v>
      </c>
      <c r="E33341" s="4">
        <v>45280.438888888886</v>
      </c>
      <c r="F33341" t="s">
        <v>11</v>
      </c>
      <c r="G33341" s="1" t="s">
        <v>33361</v>
      </c>
      <c r="H33341" t="s">
        <v>22</v>
      </c>
      <c r="I33341">
        <v>17.10504916</v>
      </c>
      <c r="J33341">
        <v>453.3432009</v>
      </c>
    </row>
    <row r="33342" spans="1:10" ht="57">
      <c r="A33342">
        <v>371174</v>
      </c>
      <c r="B33342" t="s">
        <v>16</v>
      </c>
      <c r="C33342">
        <v>4</v>
      </c>
      <c r="D33342">
        <v>99.470269799999997</v>
      </c>
      <c r="E33342" s="4">
        <v>45182.327777777777</v>
      </c>
      <c r="F33342" t="s">
        <v>29</v>
      </c>
      <c r="G33342" s="1" t="s">
        <v>33362</v>
      </c>
      <c r="H33342" t="s">
        <v>13</v>
      </c>
      <c r="I33342">
        <v>3.717431709</v>
      </c>
      <c r="J33342">
        <v>383.09012180000002</v>
      </c>
    </row>
    <row r="33343" spans="1:10" ht="71.25">
      <c r="A33343">
        <v>903226</v>
      </c>
      <c r="B33343" t="s">
        <v>18</v>
      </c>
      <c r="C33343">
        <v>7</v>
      </c>
      <c r="D33343">
        <v>63.939470479999997</v>
      </c>
      <c r="E33343" s="4">
        <v>45083.552777777775</v>
      </c>
      <c r="F33343" t="s">
        <v>29</v>
      </c>
      <c r="G33343" s="1" t="s">
        <v>33363</v>
      </c>
      <c r="H33343" t="s">
        <v>25</v>
      </c>
      <c r="I33343">
        <v>17.608931510000001</v>
      </c>
      <c r="J33343">
        <v>368.7628904</v>
      </c>
    </row>
    <row r="33344" spans="1:10" ht="57">
      <c r="A33344">
        <v>16760</v>
      </c>
      <c r="B33344" t="s">
        <v>10</v>
      </c>
      <c r="C33344">
        <v>4</v>
      </c>
      <c r="D33344">
        <v>64.322676299999998</v>
      </c>
      <c r="E33344" s="4">
        <v>45280.34652777778</v>
      </c>
      <c r="F33344" t="s">
        <v>19</v>
      </c>
      <c r="G33344" s="1" t="s">
        <v>33364</v>
      </c>
      <c r="H33344" t="s">
        <v>25</v>
      </c>
      <c r="I33344">
        <v>11.55013187</v>
      </c>
      <c r="J33344">
        <v>227.57328949999999</v>
      </c>
    </row>
    <row r="33345" spans="1:10" ht="85.5">
      <c r="A33345">
        <v>905509</v>
      </c>
      <c r="B33345" t="s">
        <v>16</v>
      </c>
      <c r="C33345">
        <v>7</v>
      </c>
      <c r="D33345">
        <v>44.608281939999998</v>
      </c>
      <c r="E33345" s="4">
        <v>45064.970833333333</v>
      </c>
      <c r="F33345" t="s">
        <v>11</v>
      </c>
      <c r="G33345" s="1" t="s">
        <v>33365</v>
      </c>
      <c r="H33345" t="s">
        <v>13</v>
      </c>
      <c r="I33345">
        <v>19.555682130000001</v>
      </c>
      <c r="J33345">
        <v>251.1937968</v>
      </c>
    </row>
    <row r="33346" spans="1:10" ht="57">
      <c r="A33346">
        <v>773348</v>
      </c>
      <c r="B33346" t="s">
        <v>28</v>
      </c>
      <c r="C33346">
        <v>5</v>
      </c>
      <c r="D33346">
        <v>20.160987930000001</v>
      </c>
      <c r="E33346" s="4">
        <v>45219.44027777778</v>
      </c>
      <c r="F33346" t="s">
        <v>11</v>
      </c>
      <c r="G33346" s="1" t="s">
        <v>33366</v>
      </c>
      <c r="H33346" t="s">
        <v>15</v>
      </c>
      <c r="I33346">
        <v>1.156513954</v>
      </c>
      <c r="J33346">
        <v>99.639116450000003</v>
      </c>
    </row>
    <row r="33347" spans="1:10" ht="57">
      <c r="A33347">
        <v>947793</v>
      </c>
      <c r="B33347" t="s">
        <v>18</v>
      </c>
      <c r="C33347">
        <v>2</v>
      </c>
      <c r="D33347">
        <v>77.933775339999997</v>
      </c>
      <c r="E33347" s="4">
        <v>45342.774305555555</v>
      </c>
      <c r="F33347" t="s">
        <v>11</v>
      </c>
      <c r="G33347" s="1" t="s">
        <v>33367</v>
      </c>
      <c r="H33347" t="s">
        <v>25</v>
      </c>
      <c r="I33347">
        <v>12.86803475</v>
      </c>
      <c r="J33347">
        <v>135.8104601</v>
      </c>
    </row>
    <row r="33348" spans="1:10" ht="57">
      <c r="A33348">
        <v>498362</v>
      </c>
      <c r="B33348" t="s">
        <v>18</v>
      </c>
      <c r="C33348">
        <v>7</v>
      </c>
      <c r="D33348">
        <v>54.246009559999997</v>
      </c>
      <c r="E33348" s="4">
        <v>45225.347222222219</v>
      </c>
      <c r="F33348" t="s">
        <v>11</v>
      </c>
      <c r="G33348" s="1" t="s">
        <v>33368</v>
      </c>
      <c r="H33348" t="s">
        <v>15</v>
      </c>
      <c r="I33348">
        <v>0.59509394800000004</v>
      </c>
      <c r="J33348">
        <v>377.46236390000001</v>
      </c>
    </row>
    <row r="33349" spans="1:10" ht="71.25">
      <c r="A33349">
        <v>144945</v>
      </c>
      <c r="B33349" t="s">
        <v>16</v>
      </c>
      <c r="C33349">
        <v>8</v>
      </c>
      <c r="D33349">
        <v>42.789411370000003</v>
      </c>
      <c r="E33349" s="4">
        <v>45216.698611111111</v>
      </c>
      <c r="F33349" t="s">
        <v>29</v>
      </c>
      <c r="G33349" s="1" t="s">
        <v>33369</v>
      </c>
      <c r="H33349" t="s">
        <v>15</v>
      </c>
      <c r="I33349">
        <v>6.5615341039999997</v>
      </c>
      <c r="J33349">
        <v>319.85415640000002</v>
      </c>
    </row>
    <row r="33350" spans="1:10" ht="57">
      <c r="A33350">
        <v>312978</v>
      </c>
      <c r="B33350" t="s">
        <v>10</v>
      </c>
      <c r="C33350">
        <v>2</v>
      </c>
      <c r="D33350">
        <v>88.804260060000004</v>
      </c>
      <c r="E33350" s="4">
        <v>45136.773611111108</v>
      </c>
      <c r="F33350" t="s">
        <v>11</v>
      </c>
      <c r="G33350" s="1" t="s">
        <v>33370</v>
      </c>
      <c r="H33350" t="s">
        <v>22</v>
      </c>
      <c r="I33350">
        <v>0.37196657700000002</v>
      </c>
      <c r="J33350">
        <v>176.94787579999999</v>
      </c>
    </row>
    <row r="33351" spans="1:10" ht="57">
      <c r="A33351">
        <v>435033</v>
      </c>
      <c r="B33351" t="s">
        <v>10</v>
      </c>
      <c r="C33351">
        <v>6</v>
      </c>
      <c r="D33351">
        <v>10.17496553</v>
      </c>
      <c r="E33351" s="4">
        <v>45359.488194444442</v>
      </c>
      <c r="F33351" t="s">
        <v>29</v>
      </c>
      <c r="G33351" s="1" t="s">
        <v>33371</v>
      </c>
      <c r="H33351" t="s">
        <v>15</v>
      </c>
      <c r="I33351">
        <v>3.1205242000000001E-2</v>
      </c>
      <c r="J33351">
        <v>61.030742420000003</v>
      </c>
    </row>
    <row r="33352" spans="1:10" ht="57">
      <c r="A33352">
        <v>853909</v>
      </c>
      <c r="B33352" t="s">
        <v>28</v>
      </c>
      <c r="C33352">
        <v>4</v>
      </c>
      <c r="D33352">
        <v>53.064182389999999</v>
      </c>
      <c r="E33352" s="4">
        <v>45094.137499999997</v>
      </c>
      <c r="F33352" t="s">
        <v>29</v>
      </c>
      <c r="G33352" s="1" t="s">
        <v>33372</v>
      </c>
      <c r="H33352" t="s">
        <v>13</v>
      </c>
      <c r="I33352">
        <v>12.19407627</v>
      </c>
      <c r="J33352">
        <v>186.37398210000001</v>
      </c>
    </row>
    <row r="33353" spans="1:10" ht="57">
      <c r="A33353">
        <v>2037</v>
      </c>
      <c r="B33353" t="s">
        <v>28</v>
      </c>
      <c r="C33353">
        <v>5</v>
      </c>
      <c r="D33353">
        <v>68.70736497</v>
      </c>
      <c r="E33353" s="4">
        <v>45167.750694444447</v>
      </c>
      <c r="F33353" t="s">
        <v>29</v>
      </c>
      <c r="G33353" s="1" t="s">
        <v>33373</v>
      </c>
      <c r="H33353" t="s">
        <v>15</v>
      </c>
      <c r="I33353">
        <v>6.9860830350000001</v>
      </c>
      <c r="J33353">
        <v>319.537057</v>
      </c>
    </row>
    <row r="33354" spans="1:10" ht="42.75">
      <c r="A33354">
        <v>445184</v>
      </c>
      <c r="B33354" t="s">
        <v>28</v>
      </c>
      <c r="C33354">
        <v>1</v>
      </c>
      <c r="D33354">
        <v>10.365408220000001</v>
      </c>
      <c r="E33354" s="4">
        <v>45374.167361111111</v>
      </c>
      <c r="F33354" t="s">
        <v>29</v>
      </c>
      <c r="G33354" s="1" t="s">
        <v>33374</v>
      </c>
      <c r="H33354" t="s">
        <v>25</v>
      </c>
      <c r="I33354">
        <v>7.6233085010000003</v>
      </c>
      <c r="J33354">
        <v>9.5752211719999991</v>
      </c>
    </row>
    <row r="33355" spans="1:10" ht="71.25">
      <c r="A33355">
        <v>812350</v>
      </c>
      <c r="B33355" t="s">
        <v>10</v>
      </c>
      <c r="C33355">
        <v>6</v>
      </c>
      <c r="D33355">
        <v>75.484959889999999</v>
      </c>
      <c r="E33355" s="4">
        <v>45409.017361111109</v>
      </c>
      <c r="F33355" t="s">
        <v>11</v>
      </c>
      <c r="G33355" s="1" t="s">
        <v>33375</v>
      </c>
      <c r="H33355" t="s">
        <v>13</v>
      </c>
      <c r="I33355">
        <v>6.158072518</v>
      </c>
      <c r="J33355">
        <v>425.01924789999998</v>
      </c>
    </row>
    <row r="33356" spans="1:10" ht="42.75">
      <c r="A33356">
        <v>496704</v>
      </c>
      <c r="B33356" t="s">
        <v>28</v>
      </c>
      <c r="C33356">
        <v>8</v>
      </c>
      <c r="D33356">
        <v>24.940796630000001</v>
      </c>
      <c r="E33356" s="4">
        <v>45403.789583333331</v>
      </c>
      <c r="F33356" t="s">
        <v>26</v>
      </c>
      <c r="G33356" s="1" t="s">
        <v>33376</v>
      </c>
      <c r="H33356" t="s">
        <v>22</v>
      </c>
      <c r="I33356">
        <v>19.579166829999998</v>
      </c>
      <c r="J33356">
        <v>160.46077159999999</v>
      </c>
    </row>
    <row r="33357" spans="1:10" ht="57">
      <c r="A33357">
        <v>676416</v>
      </c>
      <c r="B33357" t="s">
        <v>16</v>
      </c>
      <c r="C33357">
        <v>2</v>
      </c>
      <c r="D33357">
        <v>86.091950859999997</v>
      </c>
      <c r="E33357" s="4">
        <v>45230.806944444441</v>
      </c>
      <c r="F33357" t="s">
        <v>26</v>
      </c>
      <c r="G33357" s="1" t="s">
        <v>33377</v>
      </c>
      <c r="H33357" t="s">
        <v>22</v>
      </c>
      <c r="I33357">
        <v>3.4347579229999998</v>
      </c>
      <c r="J33357">
        <v>166.2698015</v>
      </c>
    </row>
    <row r="33358" spans="1:10" ht="57">
      <c r="A33358">
        <v>990814</v>
      </c>
      <c r="B33358" t="s">
        <v>16</v>
      </c>
      <c r="C33358">
        <v>1</v>
      </c>
      <c r="D33358">
        <v>78.806166079999997</v>
      </c>
      <c r="E33358" s="4">
        <v>45176.637499999997</v>
      </c>
      <c r="F33358" t="s">
        <v>26</v>
      </c>
      <c r="G33358" s="1" t="s">
        <v>33378</v>
      </c>
      <c r="H33358" t="s">
        <v>13</v>
      </c>
      <c r="I33358">
        <v>6.2288203879999999</v>
      </c>
      <c r="J33358">
        <v>73.897471539999998</v>
      </c>
    </row>
    <row r="33359" spans="1:10" ht="71.25">
      <c r="A33359">
        <v>859153</v>
      </c>
      <c r="B33359" t="s">
        <v>28</v>
      </c>
      <c r="C33359">
        <v>9</v>
      </c>
      <c r="D33359">
        <v>22.579273149999999</v>
      </c>
      <c r="E33359" s="4">
        <v>45068.619444444441</v>
      </c>
      <c r="F33359" t="s">
        <v>19</v>
      </c>
      <c r="G33359" s="1" t="s">
        <v>33379</v>
      </c>
      <c r="H33359" t="s">
        <v>25</v>
      </c>
      <c r="I33359">
        <v>4.3496788540000004</v>
      </c>
      <c r="J33359">
        <v>194.37432559999999</v>
      </c>
    </row>
    <row r="33360" spans="1:10" ht="42.75">
      <c r="A33360">
        <v>682537</v>
      </c>
      <c r="B33360" t="s">
        <v>10</v>
      </c>
      <c r="C33360">
        <v>2</v>
      </c>
      <c r="D33360">
        <v>61.66049314</v>
      </c>
      <c r="E33360" s="4">
        <v>45233.818055555559</v>
      </c>
      <c r="F33360" t="s">
        <v>26</v>
      </c>
      <c r="G33360" s="1" t="s">
        <v>33380</v>
      </c>
      <c r="H33360" t="s">
        <v>22</v>
      </c>
      <c r="I33360">
        <v>11.7509646</v>
      </c>
      <c r="J33360">
        <v>108.8295808</v>
      </c>
    </row>
    <row r="33361" spans="1:10" ht="71.25">
      <c r="A33361">
        <v>253530</v>
      </c>
      <c r="B33361" t="s">
        <v>18</v>
      </c>
      <c r="C33361">
        <v>8</v>
      </c>
      <c r="D33361">
        <v>78.160025959999999</v>
      </c>
      <c r="E33361" s="4">
        <v>45266.127083333333</v>
      </c>
      <c r="F33361" t="s">
        <v>11</v>
      </c>
      <c r="G33361" s="1" t="s">
        <v>33381</v>
      </c>
      <c r="H33361" t="s">
        <v>22</v>
      </c>
      <c r="I33361">
        <v>13.55488049</v>
      </c>
      <c r="J33361">
        <v>540.52422279999996</v>
      </c>
    </row>
    <row r="33362" spans="1:10" ht="57">
      <c r="A33362">
        <v>584342</v>
      </c>
      <c r="B33362" t="s">
        <v>16</v>
      </c>
      <c r="C33362">
        <v>5</v>
      </c>
      <c r="D33362">
        <v>12.638106390000001</v>
      </c>
      <c r="E33362" s="4">
        <v>45358.431944444441</v>
      </c>
      <c r="F33362" t="s">
        <v>29</v>
      </c>
      <c r="G33362" s="1" t="s">
        <v>33382</v>
      </c>
      <c r="H33362" t="s">
        <v>25</v>
      </c>
      <c r="I33362">
        <v>15.211146380000001</v>
      </c>
      <c r="J33362">
        <v>53.578527630000004</v>
      </c>
    </row>
    <row r="33363" spans="1:10" ht="57">
      <c r="A33363">
        <v>923955</v>
      </c>
      <c r="B33363" t="s">
        <v>16</v>
      </c>
      <c r="C33363">
        <v>2</v>
      </c>
      <c r="D33363">
        <v>59.04321625</v>
      </c>
      <c r="E33363" s="4">
        <v>45098.74722222222</v>
      </c>
      <c r="F33363" t="s">
        <v>29</v>
      </c>
      <c r="G33363" s="1" t="s">
        <v>33383</v>
      </c>
      <c r="H33363" t="s">
        <v>25</v>
      </c>
      <c r="I33363">
        <v>9.2075468069999999</v>
      </c>
      <c r="J33363">
        <v>107.21356900000001</v>
      </c>
    </row>
    <row r="33364" spans="1:10" ht="71.25">
      <c r="A33364">
        <v>123947</v>
      </c>
      <c r="B33364" t="s">
        <v>16</v>
      </c>
      <c r="C33364">
        <v>5</v>
      </c>
      <c r="D33364">
        <v>14.555367390000001</v>
      </c>
      <c r="E33364" s="4">
        <v>45070.699305555558</v>
      </c>
      <c r="F33364" t="s">
        <v>29</v>
      </c>
      <c r="G33364" s="1" t="s">
        <v>33384</v>
      </c>
      <c r="H33364" t="s">
        <v>22</v>
      </c>
      <c r="I33364">
        <v>14.055856800000001</v>
      </c>
      <c r="J33364">
        <v>62.547428969999999</v>
      </c>
    </row>
    <row r="33365" spans="1:10" ht="42.75">
      <c r="A33365">
        <v>138064</v>
      </c>
      <c r="B33365" t="s">
        <v>18</v>
      </c>
      <c r="C33365">
        <v>9</v>
      </c>
      <c r="D33365">
        <v>65.759652459999998</v>
      </c>
      <c r="E33365" s="4">
        <v>45290.521527777775</v>
      </c>
      <c r="F33365" t="s">
        <v>26</v>
      </c>
      <c r="G33365" s="1" t="s">
        <v>33385</v>
      </c>
      <c r="H33365" t="s">
        <v>25</v>
      </c>
      <c r="I33365">
        <v>15.98169008</v>
      </c>
      <c r="J33365">
        <v>497.25133749999998</v>
      </c>
    </row>
    <row r="33366" spans="1:10" ht="57">
      <c r="A33366">
        <v>164920</v>
      </c>
      <c r="B33366" t="s">
        <v>16</v>
      </c>
      <c r="C33366">
        <v>6</v>
      </c>
      <c r="D33366">
        <v>89.39177085</v>
      </c>
      <c r="E33366" s="4">
        <v>45360.179861111108</v>
      </c>
      <c r="F33366" t="s">
        <v>29</v>
      </c>
      <c r="G33366" s="1" t="s">
        <v>33386</v>
      </c>
      <c r="H33366" t="s">
        <v>13</v>
      </c>
      <c r="I33366">
        <v>12.6612703</v>
      </c>
      <c r="J33366">
        <v>468.44182269999999</v>
      </c>
    </row>
    <row r="33367" spans="1:10" ht="85.5">
      <c r="A33367">
        <v>295284</v>
      </c>
      <c r="B33367" t="s">
        <v>10</v>
      </c>
      <c r="C33367">
        <v>3</v>
      </c>
      <c r="D33367">
        <v>45.530291720000001</v>
      </c>
      <c r="E33367" s="4">
        <v>45140.986111111109</v>
      </c>
      <c r="F33367" t="s">
        <v>29</v>
      </c>
      <c r="G33367" s="1" t="s">
        <v>33387</v>
      </c>
      <c r="H33367" t="s">
        <v>13</v>
      </c>
      <c r="I33367">
        <v>10.984069010000001</v>
      </c>
      <c r="J33367">
        <v>121.5876392</v>
      </c>
    </row>
    <row r="33368" spans="1:10" ht="57">
      <c r="A33368">
        <v>297077</v>
      </c>
      <c r="B33368" t="s">
        <v>28</v>
      </c>
      <c r="C33368">
        <v>8</v>
      </c>
      <c r="D33368">
        <v>49.238678870000001</v>
      </c>
      <c r="E33368" s="4">
        <v>45046.950694444444</v>
      </c>
      <c r="F33368" t="s">
        <v>29</v>
      </c>
      <c r="G33368" s="1" t="s">
        <v>33388</v>
      </c>
      <c r="H33368" t="s">
        <v>13</v>
      </c>
      <c r="I33368">
        <v>17.344981959999998</v>
      </c>
      <c r="J33368">
        <v>325.5859112</v>
      </c>
    </row>
    <row r="33369" spans="1:10" ht="57">
      <c r="A33369">
        <v>985731</v>
      </c>
      <c r="B33369" t="s">
        <v>28</v>
      </c>
      <c r="C33369">
        <v>1</v>
      </c>
      <c r="D33369">
        <v>97.953871109999994</v>
      </c>
      <c r="E33369" s="4">
        <v>45213.763888888891</v>
      </c>
      <c r="F33369" t="s">
        <v>19</v>
      </c>
      <c r="G33369" s="1" t="s">
        <v>33389</v>
      </c>
      <c r="H33369" t="s">
        <v>15</v>
      </c>
      <c r="I33369">
        <v>12.63269449</v>
      </c>
      <c r="J33369">
        <v>85.579657830000002</v>
      </c>
    </row>
    <row r="33370" spans="1:10" ht="85.5">
      <c r="A33370">
        <v>56844</v>
      </c>
      <c r="B33370" t="s">
        <v>18</v>
      </c>
      <c r="C33370">
        <v>9</v>
      </c>
      <c r="D33370">
        <v>51.042130280000002</v>
      </c>
      <c r="E33370" s="4">
        <v>45322.107638888891</v>
      </c>
      <c r="F33370" t="s">
        <v>11</v>
      </c>
      <c r="G33370" s="1" t="s">
        <v>33390</v>
      </c>
      <c r="H33370" t="s">
        <v>15</v>
      </c>
      <c r="I33370">
        <v>10.60160495</v>
      </c>
      <c r="J33370">
        <v>410.6776074</v>
      </c>
    </row>
    <row r="33371" spans="1:10" ht="71.25">
      <c r="A33371">
        <v>548874</v>
      </c>
      <c r="B33371" t="s">
        <v>18</v>
      </c>
      <c r="C33371">
        <v>9</v>
      </c>
      <c r="D33371">
        <v>35.69908934</v>
      </c>
      <c r="E33371" s="4">
        <v>45113.131944444445</v>
      </c>
      <c r="F33371" t="s">
        <v>11</v>
      </c>
      <c r="G33371" s="1" t="s">
        <v>33391</v>
      </c>
      <c r="H33371" t="s">
        <v>13</v>
      </c>
      <c r="I33371">
        <v>11.64667577</v>
      </c>
      <c r="J33371">
        <v>283.87198940000002</v>
      </c>
    </row>
    <row r="33372" spans="1:10" ht="85.5">
      <c r="A33372">
        <v>193400</v>
      </c>
      <c r="B33372" t="s">
        <v>10</v>
      </c>
      <c r="C33372">
        <v>4</v>
      </c>
      <c r="D33372">
        <v>99.671355239999997</v>
      </c>
      <c r="E33372" s="4">
        <v>45207.433333333334</v>
      </c>
      <c r="F33372" t="s">
        <v>26</v>
      </c>
      <c r="G33372" s="1" t="s">
        <v>33392</v>
      </c>
      <c r="H33372" t="s">
        <v>15</v>
      </c>
      <c r="I33372">
        <v>7.2252966599999997</v>
      </c>
      <c r="J33372">
        <v>369.87921660000001</v>
      </c>
    </row>
    <row r="33373" spans="1:10" ht="71.25">
      <c r="A33373">
        <v>235414</v>
      </c>
      <c r="B33373" t="s">
        <v>10</v>
      </c>
      <c r="C33373">
        <v>8</v>
      </c>
      <c r="D33373">
        <v>71.2639949</v>
      </c>
      <c r="E33373" s="4">
        <v>45139.88958333333</v>
      </c>
      <c r="F33373" t="s">
        <v>26</v>
      </c>
      <c r="G33373" s="1" t="s">
        <v>33393</v>
      </c>
      <c r="H33373" t="s">
        <v>15</v>
      </c>
      <c r="I33373">
        <v>11.09236997</v>
      </c>
      <c r="J33373">
        <v>506.87303150000002</v>
      </c>
    </row>
    <row r="33374" spans="1:10" ht="42.75">
      <c r="A33374">
        <v>828645</v>
      </c>
      <c r="B33374" t="s">
        <v>10</v>
      </c>
      <c r="C33374">
        <v>3</v>
      </c>
      <c r="D33374">
        <v>62.348107370000001</v>
      </c>
      <c r="E33374" s="4">
        <v>45242.730555555558</v>
      </c>
      <c r="F33374" t="s">
        <v>19</v>
      </c>
      <c r="G33374" s="1" t="s">
        <v>33394</v>
      </c>
      <c r="H33374" t="s">
        <v>25</v>
      </c>
      <c r="I33374">
        <v>8.372001397</v>
      </c>
      <c r="J33374">
        <v>171.38496889999999</v>
      </c>
    </row>
    <row r="33375" spans="1:10" ht="71.25">
      <c r="A33375">
        <v>662517</v>
      </c>
      <c r="B33375" t="s">
        <v>28</v>
      </c>
      <c r="C33375">
        <v>6</v>
      </c>
      <c r="D33375">
        <v>69.35531709</v>
      </c>
      <c r="E33375" s="4">
        <v>45334.886111111111</v>
      </c>
      <c r="F33375" t="s">
        <v>11</v>
      </c>
      <c r="G33375" s="1" t="s">
        <v>33395</v>
      </c>
      <c r="H33375" t="s">
        <v>22</v>
      </c>
      <c r="I33375">
        <v>18.256305390000001</v>
      </c>
      <c r="J33375">
        <v>340.16159160000001</v>
      </c>
    </row>
    <row r="33376" spans="1:10" ht="57">
      <c r="A33376">
        <v>354963</v>
      </c>
      <c r="B33376" t="s">
        <v>28</v>
      </c>
      <c r="C33376">
        <v>8</v>
      </c>
      <c r="D33376">
        <v>81.162728169999994</v>
      </c>
      <c r="E33376" s="4">
        <v>45312.387499999997</v>
      </c>
      <c r="F33376" t="s">
        <v>26</v>
      </c>
      <c r="G33376" s="1" t="s">
        <v>33396</v>
      </c>
      <c r="H33376" t="s">
        <v>13</v>
      </c>
      <c r="I33376">
        <v>18.669454810000001</v>
      </c>
      <c r="J33376">
        <v>528.0807145</v>
      </c>
    </row>
    <row r="33377" spans="1:10" ht="85.5">
      <c r="A33377">
        <v>923325</v>
      </c>
      <c r="B33377" t="s">
        <v>18</v>
      </c>
      <c r="C33377">
        <v>9</v>
      </c>
      <c r="D33377">
        <v>13.36819352</v>
      </c>
      <c r="E33377" s="4">
        <v>45245.560416666667</v>
      </c>
      <c r="F33377" t="s">
        <v>19</v>
      </c>
      <c r="G33377" s="1" t="s">
        <v>33397</v>
      </c>
      <c r="H33377" t="s">
        <v>13</v>
      </c>
      <c r="I33377">
        <v>9.4887244630000005</v>
      </c>
      <c r="J33377">
        <v>108.8975023</v>
      </c>
    </row>
    <row r="33378" spans="1:10" ht="71.25">
      <c r="A33378">
        <v>181554</v>
      </c>
      <c r="B33378" t="s">
        <v>16</v>
      </c>
      <c r="C33378">
        <v>8</v>
      </c>
      <c r="D33378">
        <v>27.98987481</v>
      </c>
      <c r="E33378" s="4">
        <v>45248.962500000001</v>
      </c>
      <c r="F33378" t="s">
        <v>19</v>
      </c>
      <c r="G33378" s="1" t="s">
        <v>33398</v>
      </c>
      <c r="H33378" t="s">
        <v>22</v>
      </c>
      <c r="I33378">
        <v>14.144824910000001</v>
      </c>
      <c r="J33378">
        <v>192.24604819999999</v>
      </c>
    </row>
    <row r="33379" spans="1:10" ht="57">
      <c r="A33379">
        <v>783482</v>
      </c>
      <c r="B33379" t="s">
        <v>28</v>
      </c>
      <c r="C33379">
        <v>9</v>
      </c>
      <c r="D33379">
        <v>13.290880169999999</v>
      </c>
      <c r="E33379" s="4">
        <v>45204.30972222222</v>
      </c>
      <c r="F33379" t="s">
        <v>26</v>
      </c>
      <c r="G33379" s="1" t="s">
        <v>33399</v>
      </c>
      <c r="H33379" t="s">
        <v>15</v>
      </c>
      <c r="I33379">
        <v>12.88179697</v>
      </c>
      <c r="J33379">
        <v>104.2089837</v>
      </c>
    </row>
    <row r="33380" spans="1:10" ht="57">
      <c r="A33380">
        <v>205692</v>
      </c>
      <c r="B33380" t="s">
        <v>28</v>
      </c>
      <c r="C33380">
        <v>4</v>
      </c>
      <c r="D33380">
        <v>37.054854319999997</v>
      </c>
      <c r="E33380" s="4">
        <v>45155.027083333334</v>
      </c>
      <c r="F33380" t="s">
        <v>29</v>
      </c>
      <c r="G33380" s="1" t="s">
        <v>33400</v>
      </c>
      <c r="H33380" t="s">
        <v>25</v>
      </c>
      <c r="I33380">
        <v>14.337633589999999</v>
      </c>
      <c r="J33380">
        <v>126.9682603</v>
      </c>
    </row>
    <row r="33381" spans="1:10" ht="57">
      <c r="A33381">
        <v>810296</v>
      </c>
      <c r="B33381" t="s">
        <v>16</v>
      </c>
      <c r="C33381">
        <v>1</v>
      </c>
      <c r="D33381">
        <v>78.299122139999994</v>
      </c>
      <c r="E33381" s="4">
        <v>45406.281944444447</v>
      </c>
      <c r="F33381" t="s">
        <v>19</v>
      </c>
      <c r="G33381" s="1" t="s">
        <v>33401</v>
      </c>
      <c r="H33381" t="s">
        <v>13</v>
      </c>
      <c r="I33381">
        <v>11.22657764</v>
      </c>
      <c r="J33381">
        <v>69.508810400000002</v>
      </c>
    </row>
    <row r="33382" spans="1:10" ht="57">
      <c r="A33382">
        <v>109777</v>
      </c>
      <c r="B33382" t="s">
        <v>10</v>
      </c>
      <c r="C33382">
        <v>7</v>
      </c>
      <c r="D33382">
        <v>46.317009980000002</v>
      </c>
      <c r="E33382" s="4">
        <v>45211.536805555559</v>
      </c>
      <c r="F33382" t="s">
        <v>26</v>
      </c>
      <c r="G33382" s="1" t="s">
        <v>33402</v>
      </c>
      <c r="H33382" t="s">
        <v>22</v>
      </c>
      <c r="I33382">
        <v>13.582301960000001</v>
      </c>
      <c r="J33382">
        <v>280.18265680000002</v>
      </c>
    </row>
    <row r="33383" spans="1:10" ht="28.5">
      <c r="A33383">
        <v>801225</v>
      </c>
      <c r="B33383" t="s">
        <v>28</v>
      </c>
      <c r="C33383">
        <v>4</v>
      </c>
      <c r="D33383">
        <v>72.682962759999995</v>
      </c>
      <c r="E33383" s="4">
        <v>45090.481249999997</v>
      </c>
      <c r="F33383" t="s">
        <v>19</v>
      </c>
      <c r="G33383" s="1" t="s">
        <v>33403</v>
      </c>
      <c r="H33383" t="s">
        <v>15</v>
      </c>
      <c r="I33383">
        <v>11.577815319999999</v>
      </c>
      <c r="J33383">
        <v>257.07145420000001</v>
      </c>
    </row>
    <row r="33384" spans="1:10" ht="71.25">
      <c r="A33384">
        <v>91506</v>
      </c>
      <c r="B33384" t="s">
        <v>18</v>
      </c>
      <c r="C33384">
        <v>1</v>
      </c>
      <c r="D33384">
        <v>37.511068629999997</v>
      </c>
      <c r="E33384" s="4">
        <v>45322.038194444445</v>
      </c>
      <c r="F33384" t="s">
        <v>11</v>
      </c>
      <c r="G33384" s="1" t="s">
        <v>33404</v>
      </c>
      <c r="H33384" t="s">
        <v>13</v>
      </c>
      <c r="I33384">
        <v>14.274716639999999</v>
      </c>
      <c r="J33384">
        <v>32.156469880000003</v>
      </c>
    </row>
    <row r="33385" spans="1:10" ht="42.75">
      <c r="A33385">
        <v>1560</v>
      </c>
      <c r="B33385" t="s">
        <v>16</v>
      </c>
      <c r="C33385">
        <v>3</v>
      </c>
      <c r="D33385">
        <v>98.419119350000003</v>
      </c>
      <c r="E33385" s="4">
        <v>45198.400694444441</v>
      </c>
      <c r="F33385" t="s">
        <v>11</v>
      </c>
      <c r="G33385" s="1" t="s">
        <v>33405</v>
      </c>
      <c r="H33385" t="s">
        <v>22</v>
      </c>
      <c r="I33385">
        <v>18.320545070000001</v>
      </c>
      <c r="J33385">
        <v>241.16460069999999</v>
      </c>
    </row>
    <row r="33386" spans="1:10" ht="57">
      <c r="A33386">
        <v>579560</v>
      </c>
      <c r="B33386" t="s">
        <v>28</v>
      </c>
      <c r="C33386">
        <v>7</v>
      </c>
      <c r="D33386">
        <v>18.192866800000001</v>
      </c>
      <c r="E33386" s="4">
        <v>45371.82708333333</v>
      </c>
      <c r="F33386" t="s">
        <v>19</v>
      </c>
      <c r="G33386" s="1" t="s">
        <v>33406</v>
      </c>
      <c r="H33386" t="s">
        <v>25</v>
      </c>
      <c r="I33386">
        <v>11.115369039999999</v>
      </c>
      <c r="J33386">
        <v>113.19463759999999</v>
      </c>
    </row>
    <row r="33387" spans="1:10" ht="57">
      <c r="A33387">
        <v>775773</v>
      </c>
      <c r="B33387" t="s">
        <v>28</v>
      </c>
      <c r="C33387">
        <v>3</v>
      </c>
      <c r="D33387">
        <v>61.764626999999997</v>
      </c>
      <c r="E33387" s="4">
        <v>45193.097222222219</v>
      </c>
      <c r="F33387" t="s">
        <v>26</v>
      </c>
      <c r="G33387" s="1" t="s">
        <v>33407</v>
      </c>
      <c r="H33387" t="s">
        <v>13</v>
      </c>
      <c r="I33387">
        <v>15.66821144</v>
      </c>
      <c r="J33387">
        <v>156.2616439</v>
      </c>
    </row>
    <row r="33388" spans="1:10" ht="42.75">
      <c r="A33388">
        <v>898663</v>
      </c>
      <c r="B33388" t="s">
        <v>18</v>
      </c>
      <c r="C33388">
        <v>1</v>
      </c>
      <c r="D33388">
        <v>64.107426590000003</v>
      </c>
      <c r="E33388" s="4">
        <v>45176.73333333333</v>
      </c>
      <c r="F33388" t="s">
        <v>26</v>
      </c>
      <c r="G33388" s="1" t="s">
        <v>33408</v>
      </c>
      <c r="H33388" t="s">
        <v>13</v>
      </c>
      <c r="I33388">
        <v>7.1597708979999997</v>
      </c>
      <c r="J33388">
        <v>59.517481719999999</v>
      </c>
    </row>
    <row r="33389" spans="1:10" ht="57">
      <c r="A33389">
        <v>17375</v>
      </c>
      <c r="B33389" t="s">
        <v>10</v>
      </c>
      <c r="C33389">
        <v>7</v>
      </c>
      <c r="D33389">
        <v>75.695998259999996</v>
      </c>
      <c r="E33389" s="4">
        <v>45371.004861111112</v>
      </c>
      <c r="F33389" t="s">
        <v>11</v>
      </c>
      <c r="G33389" s="1" t="s">
        <v>33409</v>
      </c>
      <c r="H33389" t="s">
        <v>13</v>
      </c>
      <c r="I33389">
        <v>3.1038048919999999</v>
      </c>
      <c r="J33389">
        <v>513.42579509999996</v>
      </c>
    </row>
    <row r="33390" spans="1:10" ht="42.75">
      <c r="A33390">
        <v>769063</v>
      </c>
      <c r="B33390" t="s">
        <v>16</v>
      </c>
      <c r="C33390">
        <v>8</v>
      </c>
      <c r="D33390">
        <v>11.020869169999999</v>
      </c>
      <c r="E33390" s="4">
        <v>45232.698611111111</v>
      </c>
      <c r="F33390" t="s">
        <v>26</v>
      </c>
      <c r="G33390" s="1" t="s">
        <v>33410</v>
      </c>
      <c r="H33390" t="s">
        <v>13</v>
      </c>
      <c r="I33390">
        <v>17.794711970000002</v>
      </c>
      <c r="J33390">
        <v>72.477897970000001</v>
      </c>
    </row>
    <row r="33391" spans="1:10" ht="57">
      <c r="A33391">
        <v>147725</v>
      </c>
      <c r="B33391" t="s">
        <v>16</v>
      </c>
      <c r="C33391">
        <v>5</v>
      </c>
      <c r="D33391">
        <v>33.555737190000002</v>
      </c>
      <c r="E33391" s="4">
        <v>45351.386805555558</v>
      </c>
      <c r="F33391" t="s">
        <v>19</v>
      </c>
      <c r="G33391" s="1" t="s">
        <v>33411</v>
      </c>
      <c r="H33391" t="s">
        <v>13</v>
      </c>
      <c r="I33391">
        <v>14.18261102</v>
      </c>
      <c r="J33391">
        <v>143.98328760000001</v>
      </c>
    </row>
    <row r="33392" spans="1:10" ht="42.75">
      <c r="A33392">
        <v>52141</v>
      </c>
      <c r="B33392" t="s">
        <v>10</v>
      </c>
      <c r="C33392">
        <v>6</v>
      </c>
      <c r="D33392">
        <v>49.925695349999998</v>
      </c>
      <c r="E33392" s="4">
        <v>45106.57916666667</v>
      </c>
      <c r="F33392" t="s">
        <v>26</v>
      </c>
      <c r="G33392" s="1" t="s">
        <v>33412</v>
      </c>
      <c r="H33392" t="s">
        <v>13</v>
      </c>
      <c r="I33392">
        <v>3.696239888</v>
      </c>
      <c r="J33392">
        <v>288.48193129999999</v>
      </c>
    </row>
    <row r="33393" spans="1:10" ht="57">
      <c r="A33393">
        <v>526964</v>
      </c>
      <c r="B33393" t="s">
        <v>28</v>
      </c>
      <c r="C33393">
        <v>3</v>
      </c>
      <c r="D33393">
        <v>57.394535410000003</v>
      </c>
      <c r="E33393" s="4">
        <v>45136.157638888886</v>
      </c>
      <c r="F33393" t="s">
        <v>11</v>
      </c>
      <c r="G33393" s="1" t="s">
        <v>33413</v>
      </c>
      <c r="H33393" t="s">
        <v>22</v>
      </c>
      <c r="I33393">
        <v>7.1043292840000003</v>
      </c>
      <c r="J33393">
        <v>159.95111589999999</v>
      </c>
    </row>
    <row r="33394" spans="1:10" ht="57">
      <c r="A33394">
        <v>28344</v>
      </c>
      <c r="B33394" t="s">
        <v>16</v>
      </c>
      <c r="C33394">
        <v>5</v>
      </c>
      <c r="D33394">
        <v>15.97837412</v>
      </c>
      <c r="E33394" s="4">
        <v>45370.137499999997</v>
      </c>
      <c r="F33394" t="s">
        <v>19</v>
      </c>
      <c r="G33394" s="1" t="s">
        <v>33414</v>
      </c>
      <c r="H33394" t="s">
        <v>25</v>
      </c>
      <c r="I33394">
        <v>7.4094051070000004</v>
      </c>
      <c r="J33394">
        <v>73.972358259999993</v>
      </c>
    </row>
    <row r="33395" spans="1:10" ht="57">
      <c r="A33395">
        <v>965016</v>
      </c>
      <c r="B33395" t="s">
        <v>18</v>
      </c>
      <c r="C33395">
        <v>3</v>
      </c>
      <c r="D33395">
        <v>83.443181280000005</v>
      </c>
      <c r="E33395" s="4">
        <v>45171.329861111109</v>
      </c>
      <c r="F33395" t="s">
        <v>19</v>
      </c>
      <c r="G33395" s="1" t="s">
        <v>33415</v>
      </c>
      <c r="H33395" t="s">
        <v>13</v>
      </c>
      <c r="I33395">
        <v>3.2466151380000001</v>
      </c>
      <c r="J33395">
        <v>242.20230699999999</v>
      </c>
    </row>
    <row r="33396" spans="1:10" ht="57">
      <c r="A33396">
        <v>882835</v>
      </c>
      <c r="B33396" t="s">
        <v>10</v>
      </c>
      <c r="C33396">
        <v>2</v>
      </c>
      <c r="D33396">
        <v>22.091352189999999</v>
      </c>
      <c r="E33396" s="4">
        <v>45093.79583333333</v>
      </c>
      <c r="F33396" t="s">
        <v>29</v>
      </c>
      <c r="G33396" s="1" t="s">
        <v>33416</v>
      </c>
      <c r="H33396" t="s">
        <v>22</v>
      </c>
      <c r="I33396">
        <v>1.6657350070000001</v>
      </c>
      <c r="J33396">
        <v>43.44673761</v>
      </c>
    </row>
    <row r="33397" spans="1:10" ht="71.25">
      <c r="A33397">
        <v>853104</v>
      </c>
      <c r="B33397" t="s">
        <v>10</v>
      </c>
      <c r="C33397">
        <v>7</v>
      </c>
      <c r="D33397">
        <v>61.779517830000003</v>
      </c>
      <c r="E33397" s="4">
        <v>45163.020833333336</v>
      </c>
      <c r="F33397" t="s">
        <v>11</v>
      </c>
      <c r="G33397" s="1" t="s">
        <v>33417</v>
      </c>
      <c r="H33397" t="s">
        <v>13</v>
      </c>
      <c r="I33397">
        <v>5.9958548079999998</v>
      </c>
      <c r="J33397">
        <v>406.5271535</v>
      </c>
    </row>
    <row r="33398" spans="1:10" ht="71.25">
      <c r="A33398">
        <v>68701</v>
      </c>
      <c r="B33398" t="s">
        <v>16</v>
      </c>
      <c r="C33398">
        <v>7</v>
      </c>
      <c r="D33398">
        <v>39.515139300000001</v>
      </c>
      <c r="E33398" s="4">
        <v>45135.9</v>
      </c>
      <c r="F33398" t="s">
        <v>19</v>
      </c>
      <c r="G33398" s="1" t="s">
        <v>33418</v>
      </c>
      <c r="H33398" t="s">
        <v>25</v>
      </c>
      <c r="I33398">
        <v>11.839445039999999</v>
      </c>
      <c r="J33398">
        <v>243.85736270000001</v>
      </c>
    </row>
    <row r="33399" spans="1:10" ht="57">
      <c r="A33399">
        <v>445701</v>
      </c>
      <c r="B33399" t="s">
        <v>10</v>
      </c>
      <c r="C33399">
        <v>8</v>
      </c>
      <c r="D33399">
        <v>54.946022630000002</v>
      </c>
      <c r="E33399" s="4">
        <v>45368.696527777778</v>
      </c>
      <c r="F33399" t="s">
        <v>29</v>
      </c>
      <c r="G33399" s="1" t="s">
        <v>33419</v>
      </c>
      <c r="H33399" t="s">
        <v>13</v>
      </c>
      <c r="I33399">
        <v>9.4755112920000002</v>
      </c>
      <c r="J33399">
        <v>397.91684839999999</v>
      </c>
    </row>
    <row r="33400" spans="1:10" ht="57">
      <c r="A33400">
        <v>867042</v>
      </c>
      <c r="B33400" t="s">
        <v>10</v>
      </c>
      <c r="C33400">
        <v>1</v>
      </c>
      <c r="D33400">
        <v>14.159520260000001</v>
      </c>
      <c r="E33400" s="4">
        <v>45072.613194444442</v>
      </c>
      <c r="F33400" t="s">
        <v>19</v>
      </c>
      <c r="G33400" s="1" t="s">
        <v>33420</v>
      </c>
      <c r="H33400" t="s">
        <v>22</v>
      </c>
      <c r="I33400">
        <v>10.03218478</v>
      </c>
      <c r="J33400">
        <v>12.73901103</v>
      </c>
    </row>
    <row r="33401" spans="1:10" ht="57">
      <c r="A33401">
        <v>576514</v>
      </c>
      <c r="B33401" t="s">
        <v>16</v>
      </c>
      <c r="C33401">
        <v>2</v>
      </c>
      <c r="D33401">
        <v>86.147015449999998</v>
      </c>
      <c r="E33401" s="4">
        <v>45199.727777777778</v>
      </c>
      <c r="F33401" t="s">
        <v>26</v>
      </c>
      <c r="G33401" s="1" t="s">
        <v>33421</v>
      </c>
      <c r="H33401" t="s">
        <v>15</v>
      </c>
      <c r="I33401">
        <v>5.9965185730000004</v>
      </c>
      <c r="J33401">
        <v>161.96238729999999</v>
      </c>
    </row>
    <row r="33402" spans="1:10" ht="57">
      <c r="A33402">
        <v>329262</v>
      </c>
      <c r="B33402" t="s">
        <v>16</v>
      </c>
      <c r="C33402">
        <v>2</v>
      </c>
      <c r="D33402">
        <v>35.142310340000002</v>
      </c>
      <c r="E33402" s="4">
        <v>45110.659722222219</v>
      </c>
      <c r="F33402" t="s">
        <v>19</v>
      </c>
      <c r="G33402" s="1" t="s">
        <v>33422</v>
      </c>
      <c r="H33402" t="s">
        <v>13</v>
      </c>
      <c r="I33402">
        <v>14.87643495</v>
      </c>
      <c r="J33402">
        <v>59.828774809999999</v>
      </c>
    </row>
    <row r="33403" spans="1:10" ht="57">
      <c r="A33403">
        <v>323909</v>
      </c>
      <c r="B33403" t="s">
        <v>28</v>
      </c>
      <c r="C33403">
        <v>3</v>
      </c>
      <c r="D33403">
        <v>36.079402379999998</v>
      </c>
      <c r="E33403" s="4">
        <v>45262.006944444445</v>
      </c>
      <c r="F33403" t="s">
        <v>11</v>
      </c>
      <c r="G33403" s="1" t="s">
        <v>33423</v>
      </c>
      <c r="H33403" t="s">
        <v>13</v>
      </c>
      <c r="I33403">
        <v>16.038536839999999</v>
      </c>
      <c r="J33403">
        <v>90.87838241</v>
      </c>
    </row>
    <row r="33404" spans="1:10" ht="57">
      <c r="A33404">
        <v>651862</v>
      </c>
      <c r="B33404" t="s">
        <v>28</v>
      </c>
      <c r="C33404">
        <v>7</v>
      </c>
      <c r="D33404">
        <v>48.747987799999997</v>
      </c>
      <c r="E33404" s="4">
        <v>45290.263194444444</v>
      </c>
      <c r="F33404" t="s">
        <v>26</v>
      </c>
      <c r="G33404" s="1" t="s">
        <v>33424</v>
      </c>
      <c r="H33404" t="s">
        <v>15</v>
      </c>
      <c r="I33404">
        <v>17.00467282</v>
      </c>
      <c r="J33404">
        <v>283.20986379999999</v>
      </c>
    </row>
    <row r="33405" spans="1:10" ht="71.25">
      <c r="A33405">
        <v>724390</v>
      </c>
      <c r="B33405" t="s">
        <v>28</v>
      </c>
      <c r="C33405">
        <v>7</v>
      </c>
      <c r="D33405">
        <v>34.162417179999998</v>
      </c>
      <c r="E33405" s="4">
        <v>45291.731944444444</v>
      </c>
      <c r="F33405" t="s">
        <v>26</v>
      </c>
      <c r="G33405" s="1" t="s">
        <v>33425</v>
      </c>
      <c r="H33405" t="s">
        <v>22</v>
      </c>
      <c r="I33405">
        <v>11.75018785</v>
      </c>
      <c r="J33405">
        <v>211.0378829</v>
      </c>
    </row>
    <row r="33406" spans="1:10" ht="42.75">
      <c r="A33406">
        <v>833177</v>
      </c>
      <c r="B33406" t="s">
        <v>10</v>
      </c>
      <c r="C33406">
        <v>7</v>
      </c>
      <c r="D33406">
        <v>62.335923829999999</v>
      </c>
      <c r="E33406" s="4">
        <v>45305.763888888891</v>
      </c>
      <c r="F33406" t="s">
        <v>26</v>
      </c>
      <c r="G33406" s="1" t="s">
        <v>33426</v>
      </c>
      <c r="H33406" t="s">
        <v>13</v>
      </c>
      <c r="I33406">
        <v>18.094620460000002</v>
      </c>
      <c r="J33406">
        <v>357.39532500000001</v>
      </c>
    </row>
    <row r="33407" spans="1:10" ht="57">
      <c r="A33407">
        <v>450559</v>
      </c>
      <c r="B33407" t="s">
        <v>28</v>
      </c>
      <c r="C33407">
        <v>1</v>
      </c>
      <c r="D33407">
        <v>87.769369359999999</v>
      </c>
      <c r="E33407" s="4">
        <v>45059.32916666667</v>
      </c>
      <c r="F33407" t="s">
        <v>19</v>
      </c>
      <c r="G33407" s="1" t="s">
        <v>33427</v>
      </c>
      <c r="H33407" t="s">
        <v>25</v>
      </c>
      <c r="I33407">
        <v>2.7674529720000001</v>
      </c>
      <c r="J33407">
        <v>85.340393340000006</v>
      </c>
    </row>
    <row r="33408" spans="1:10" ht="57">
      <c r="A33408">
        <v>50509</v>
      </c>
      <c r="B33408" t="s">
        <v>10</v>
      </c>
      <c r="C33408">
        <v>2</v>
      </c>
      <c r="D33408">
        <v>49.750950449999998</v>
      </c>
      <c r="E33408" s="4">
        <v>45207.225694444445</v>
      </c>
      <c r="F33408" t="s">
        <v>19</v>
      </c>
      <c r="G33408" s="1" t="s">
        <v>33428</v>
      </c>
      <c r="H33408" t="s">
        <v>25</v>
      </c>
      <c r="I33408">
        <v>12.348030489999999</v>
      </c>
      <c r="J33408">
        <v>87.215375839999993</v>
      </c>
    </row>
    <row r="33409" spans="1:10" ht="57">
      <c r="A33409">
        <v>847302</v>
      </c>
      <c r="B33409" t="s">
        <v>10</v>
      </c>
      <c r="C33409">
        <v>8</v>
      </c>
      <c r="D33409">
        <v>20.162611460000001</v>
      </c>
      <c r="E33409" s="4">
        <v>45129.736805555556</v>
      </c>
      <c r="F33409" t="s">
        <v>26</v>
      </c>
      <c r="G33409" s="1" t="s">
        <v>33429</v>
      </c>
      <c r="H33409" t="s">
        <v>22</v>
      </c>
      <c r="I33409">
        <v>11.23423865</v>
      </c>
      <c r="J33409">
        <v>143.17996460000001</v>
      </c>
    </row>
    <row r="33410" spans="1:10" ht="57">
      <c r="A33410">
        <v>145532</v>
      </c>
      <c r="B33410" t="s">
        <v>16</v>
      </c>
      <c r="C33410">
        <v>9</v>
      </c>
      <c r="D33410">
        <v>88.904330860000002</v>
      </c>
      <c r="E33410" s="4">
        <v>45093.215277777781</v>
      </c>
      <c r="F33410" t="s">
        <v>26</v>
      </c>
      <c r="G33410" s="1" t="s">
        <v>33430</v>
      </c>
      <c r="H33410" t="s">
        <v>15</v>
      </c>
      <c r="I33410">
        <v>8.8708522910000003</v>
      </c>
      <c r="J33410">
        <v>729.15983089999997</v>
      </c>
    </row>
    <row r="33411" spans="1:10" ht="57">
      <c r="A33411">
        <v>405898</v>
      </c>
      <c r="B33411" t="s">
        <v>18</v>
      </c>
      <c r="C33411">
        <v>7</v>
      </c>
      <c r="D33411">
        <v>57.028425149999997</v>
      </c>
      <c r="E33411" s="4">
        <v>45125.260416666664</v>
      </c>
      <c r="F33411" t="s">
        <v>19</v>
      </c>
      <c r="G33411" s="1" t="s">
        <v>33431</v>
      </c>
      <c r="H33411" t="s">
        <v>15</v>
      </c>
      <c r="I33411">
        <v>10.972908759999999</v>
      </c>
      <c r="J33411">
        <v>355.3952367</v>
      </c>
    </row>
    <row r="33412" spans="1:10" ht="57">
      <c r="A33412">
        <v>957111</v>
      </c>
      <c r="B33412" t="s">
        <v>28</v>
      </c>
      <c r="C33412">
        <v>1</v>
      </c>
      <c r="D33412">
        <v>96.370829549999996</v>
      </c>
      <c r="E33412" s="4">
        <v>45142.786111111112</v>
      </c>
      <c r="F33412" t="s">
        <v>26</v>
      </c>
      <c r="G33412" s="1" t="s">
        <v>33432</v>
      </c>
      <c r="H33412" t="s">
        <v>25</v>
      </c>
      <c r="I33412">
        <v>1.310919325</v>
      </c>
      <c r="J33412">
        <v>95.10748572</v>
      </c>
    </row>
    <row r="33413" spans="1:10" ht="85.5">
      <c r="A33413">
        <v>705362</v>
      </c>
      <c r="B33413" t="s">
        <v>28</v>
      </c>
      <c r="C33413">
        <v>4</v>
      </c>
      <c r="D33413">
        <v>88.400375639999993</v>
      </c>
      <c r="E33413" s="4">
        <v>45062.995138888888</v>
      </c>
      <c r="F33413" t="s">
        <v>26</v>
      </c>
      <c r="G33413" s="1" t="s">
        <v>33433</v>
      </c>
      <c r="H33413" t="s">
        <v>15</v>
      </c>
      <c r="I33413">
        <v>14.240655739999999</v>
      </c>
      <c r="J33413">
        <v>303.24632989999998</v>
      </c>
    </row>
    <row r="33414" spans="1:10" ht="57">
      <c r="A33414">
        <v>807977</v>
      </c>
      <c r="B33414" t="s">
        <v>10</v>
      </c>
      <c r="C33414">
        <v>8</v>
      </c>
      <c r="D33414">
        <v>88.071114710000003</v>
      </c>
      <c r="E33414" s="4">
        <v>45333.168749999997</v>
      </c>
      <c r="F33414" t="s">
        <v>11</v>
      </c>
      <c r="G33414" s="1" t="s">
        <v>33434</v>
      </c>
      <c r="H33414" t="s">
        <v>22</v>
      </c>
      <c r="I33414">
        <v>9.2317334160000009</v>
      </c>
      <c r="J33414">
        <v>639.52499350000005</v>
      </c>
    </row>
    <row r="33415" spans="1:10" ht="71.25">
      <c r="A33415">
        <v>223919</v>
      </c>
      <c r="B33415" t="s">
        <v>18</v>
      </c>
      <c r="C33415">
        <v>5</v>
      </c>
      <c r="D33415">
        <v>20.95431245</v>
      </c>
      <c r="E33415" s="4">
        <v>45194.57916666667</v>
      </c>
      <c r="F33415" t="s">
        <v>11</v>
      </c>
      <c r="G33415" s="1" t="s">
        <v>33435</v>
      </c>
      <c r="H33415" t="s">
        <v>13</v>
      </c>
      <c r="I33415">
        <v>16.51619045</v>
      </c>
      <c r="J33415">
        <v>87.467291470000006</v>
      </c>
    </row>
    <row r="33416" spans="1:10" ht="57">
      <c r="A33416">
        <v>334106</v>
      </c>
      <c r="B33416" t="s">
        <v>28</v>
      </c>
      <c r="C33416">
        <v>1</v>
      </c>
      <c r="D33416">
        <v>57.221481769999997</v>
      </c>
      <c r="E33416" s="4">
        <v>45125.913888888892</v>
      </c>
      <c r="F33416" t="s">
        <v>29</v>
      </c>
      <c r="G33416" s="1" t="s">
        <v>33436</v>
      </c>
      <c r="H33416" t="s">
        <v>15</v>
      </c>
      <c r="I33416">
        <v>15.130322230000001</v>
      </c>
      <c r="J33416">
        <v>48.563687190000003</v>
      </c>
    </row>
    <row r="33417" spans="1:10" ht="57">
      <c r="A33417">
        <v>243272</v>
      </c>
      <c r="B33417" t="s">
        <v>28</v>
      </c>
      <c r="C33417">
        <v>7</v>
      </c>
      <c r="D33417">
        <v>86.245176959999995</v>
      </c>
      <c r="E33417" s="4">
        <v>45232.515277777777</v>
      </c>
      <c r="F33417" t="s">
        <v>29</v>
      </c>
      <c r="G33417" s="1" t="s">
        <v>33437</v>
      </c>
      <c r="H33417" t="s">
        <v>25</v>
      </c>
      <c r="I33417">
        <v>15.15796929</v>
      </c>
      <c r="J33417">
        <v>512.2051166</v>
      </c>
    </row>
    <row r="33418" spans="1:10" ht="42.75">
      <c r="A33418">
        <v>937419</v>
      </c>
      <c r="B33418" t="s">
        <v>10</v>
      </c>
      <c r="C33418">
        <v>6</v>
      </c>
      <c r="D33418">
        <v>80.934964890000003</v>
      </c>
      <c r="E33418" s="4">
        <v>45054.77847222222</v>
      </c>
      <c r="F33418" t="s">
        <v>26</v>
      </c>
      <c r="G33418" s="1" t="s">
        <v>33438</v>
      </c>
      <c r="H33418" t="s">
        <v>22</v>
      </c>
      <c r="I33418">
        <v>5.8872856899999997</v>
      </c>
      <c r="J33418">
        <v>457.02055369999999</v>
      </c>
    </row>
    <row r="33419" spans="1:10" ht="57">
      <c r="A33419">
        <v>800567</v>
      </c>
      <c r="B33419" t="s">
        <v>28</v>
      </c>
      <c r="C33419">
        <v>9</v>
      </c>
      <c r="D33419">
        <v>57.087107969999998</v>
      </c>
      <c r="E33419" s="4">
        <v>45196.477083333331</v>
      </c>
      <c r="F33419" t="s">
        <v>29</v>
      </c>
      <c r="G33419" s="1" t="s">
        <v>33439</v>
      </c>
      <c r="H33419" t="s">
        <v>25</v>
      </c>
      <c r="I33419">
        <v>12.9844414</v>
      </c>
      <c r="J33419">
        <v>447.07199300000002</v>
      </c>
    </row>
    <row r="33420" spans="1:10" ht="57">
      <c r="A33420">
        <v>2788</v>
      </c>
      <c r="B33420" t="s">
        <v>28</v>
      </c>
      <c r="C33420">
        <v>4</v>
      </c>
      <c r="D33420">
        <v>99.449342029999997</v>
      </c>
      <c r="E33420" s="4">
        <v>45316.863888888889</v>
      </c>
      <c r="F33420" t="s">
        <v>19</v>
      </c>
      <c r="G33420" s="1" t="s">
        <v>33440</v>
      </c>
      <c r="H33420" t="s">
        <v>15</v>
      </c>
      <c r="I33420">
        <v>16.014529639999999</v>
      </c>
      <c r="J33420">
        <v>334.0919907</v>
      </c>
    </row>
    <row r="33421" spans="1:10" ht="71.25">
      <c r="A33421">
        <v>289597</v>
      </c>
      <c r="B33421" t="s">
        <v>16</v>
      </c>
      <c r="C33421">
        <v>4</v>
      </c>
      <c r="D33421">
        <v>92.684561689999995</v>
      </c>
      <c r="E33421" s="4">
        <v>45144.569444444445</v>
      </c>
      <c r="F33421" t="s">
        <v>26</v>
      </c>
      <c r="G33421" s="1" t="s">
        <v>33441</v>
      </c>
      <c r="H33421" t="s">
        <v>15</v>
      </c>
      <c r="I33421">
        <v>11.254797310000001</v>
      </c>
      <c r="J33421">
        <v>329.01240849999999</v>
      </c>
    </row>
    <row r="33422" spans="1:10" ht="57">
      <c r="A33422">
        <v>228120</v>
      </c>
      <c r="B33422" t="s">
        <v>16</v>
      </c>
      <c r="C33422">
        <v>8</v>
      </c>
      <c r="D33422">
        <v>48.19604519</v>
      </c>
      <c r="E33422" s="4">
        <v>45080.397916666669</v>
      </c>
      <c r="F33422" t="s">
        <v>11</v>
      </c>
      <c r="G33422" s="1" t="s">
        <v>33442</v>
      </c>
      <c r="H33422" t="s">
        <v>22</v>
      </c>
      <c r="I33422">
        <v>2.8033636419999999</v>
      </c>
      <c r="J33422">
        <v>374.75947819999999</v>
      </c>
    </row>
    <row r="33423" spans="1:10" ht="71.25">
      <c r="A33423">
        <v>948298</v>
      </c>
      <c r="B33423" t="s">
        <v>28</v>
      </c>
      <c r="C33423">
        <v>4</v>
      </c>
      <c r="D33423">
        <v>31.26166619</v>
      </c>
      <c r="E33423" s="4">
        <v>45356.863888888889</v>
      </c>
      <c r="F33423" t="s">
        <v>29</v>
      </c>
      <c r="G33423" s="1" t="s">
        <v>33443</v>
      </c>
      <c r="H33423" t="s">
        <v>25</v>
      </c>
      <c r="I33423">
        <v>14.92701355</v>
      </c>
      <c r="J33423">
        <v>106.3809322</v>
      </c>
    </row>
    <row r="33424" spans="1:10" ht="85.5">
      <c r="A33424">
        <v>837446</v>
      </c>
      <c r="B33424" t="s">
        <v>18</v>
      </c>
      <c r="C33424">
        <v>3</v>
      </c>
      <c r="D33424">
        <v>44.148385920000003</v>
      </c>
      <c r="E33424" s="4">
        <v>45187.605555555558</v>
      </c>
      <c r="F33424" t="s">
        <v>29</v>
      </c>
      <c r="G33424" s="1" t="s">
        <v>33444</v>
      </c>
      <c r="H33424" t="s">
        <v>15</v>
      </c>
      <c r="I33424">
        <v>16.747835269999999</v>
      </c>
      <c r="J33424">
        <v>110.2634609</v>
      </c>
    </row>
    <row r="33425" spans="1:10" ht="57">
      <c r="A33425">
        <v>973431</v>
      </c>
      <c r="B33425" t="s">
        <v>28</v>
      </c>
      <c r="C33425">
        <v>7</v>
      </c>
      <c r="D33425">
        <v>35.433749929999998</v>
      </c>
      <c r="E33425" s="4">
        <v>45380.022916666669</v>
      </c>
      <c r="F33425" t="s">
        <v>19</v>
      </c>
      <c r="G33425" s="1" t="s">
        <v>33445</v>
      </c>
      <c r="H33425" t="s">
        <v>13</v>
      </c>
      <c r="I33425">
        <v>2.3357113649999999</v>
      </c>
      <c r="J33425">
        <v>242.2428386</v>
      </c>
    </row>
    <row r="33426" spans="1:10" ht="85.5">
      <c r="A33426">
        <v>666997</v>
      </c>
      <c r="B33426" t="s">
        <v>10</v>
      </c>
      <c r="C33426">
        <v>5</v>
      </c>
      <c r="D33426">
        <v>68.411407859999997</v>
      </c>
      <c r="E33426" s="4">
        <v>45173.517361111109</v>
      </c>
      <c r="F33426" t="s">
        <v>26</v>
      </c>
      <c r="G33426" s="1" t="s">
        <v>33446</v>
      </c>
      <c r="H33426" t="s">
        <v>25</v>
      </c>
      <c r="I33426">
        <v>9.2520096019999993</v>
      </c>
      <c r="J33426">
        <v>310.40988920000001</v>
      </c>
    </row>
    <row r="33427" spans="1:10" ht="85.5">
      <c r="A33427">
        <v>315142</v>
      </c>
      <c r="B33427" t="s">
        <v>16</v>
      </c>
      <c r="C33427">
        <v>9</v>
      </c>
      <c r="D33427">
        <v>73.626804500000006</v>
      </c>
      <c r="E33427" s="4">
        <v>45168.249305555553</v>
      </c>
      <c r="F33427" t="s">
        <v>29</v>
      </c>
      <c r="G33427" s="1" t="s">
        <v>33447</v>
      </c>
      <c r="H33427" t="s">
        <v>13</v>
      </c>
      <c r="I33427">
        <v>3.410250419</v>
      </c>
      <c r="J33427">
        <v>640.04351480000003</v>
      </c>
    </row>
    <row r="33428" spans="1:10" ht="57">
      <c r="A33428">
        <v>22669</v>
      </c>
      <c r="B33428" t="s">
        <v>28</v>
      </c>
      <c r="C33428">
        <v>5</v>
      </c>
      <c r="D33428">
        <v>22.461124349999999</v>
      </c>
      <c r="E33428" s="4">
        <v>45244.929166666669</v>
      </c>
      <c r="F33428" t="s">
        <v>26</v>
      </c>
      <c r="G33428" s="1" t="s">
        <v>33448</v>
      </c>
      <c r="H33428" t="s">
        <v>13</v>
      </c>
      <c r="I33428">
        <v>11.373156979999999</v>
      </c>
      <c r="J33428">
        <v>99.532927110000003</v>
      </c>
    </row>
    <row r="33429" spans="1:10" ht="71.25">
      <c r="A33429">
        <v>186502</v>
      </c>
      <c r="B33429" t="s">
        <v>10</v>
      </c>
      <c r="C33429">
        <v>9</v>
      </c>
      <c r="D33429">
        <v>35.892032880000002</v>
      </c>
      <c r="E33429" s="4">
        <v>45190.004166666666</v>
      </c>
      <c r="F33429" t="s">
        <v>11</v>
      </c>
      <c r="G33429" s="1" t="s">
        <v>33449</v>
      </c>
      <c r="H33429" t="s">
        <v>13</v>
      </c>
      <c r="I33429">
        <v>19.05436314</v>
      </c>
      <c r="J33429">
        <v>261.47731140000002</v>
      </c>
    </row>
    <row r="33430" spans="1:10" ht="57">
      <c r="A33430">
        <v>774112</v>
      </c>
      <c r="B33430" t="s">
        <v>16</v>
      </c>
      <c r="C33430">
        <v>6</v>
      </c>
      <c r="D33430">
        <v>94.065580609999998</v>
      </c>
      <c r="E33430" s="4">
        <v>45063.671527777777</v>
      </c>
      <c r="F33430" t="s">
        <v>29</v>
      </c>
      <c r="G33430" s="1" t="s">
        <v>33450</v>
      </c>
      <c r="H33430" t="s">
        <v>15</v>
      </c>
      <c r="I33430">
        <v>0.39752972600000003</v>
      </c>
      <c r="J33430">
        <v>562.14985179999996</v>
      </c>
    </row>
    <row r="33431" spans="1:10" ht="71.25">
      <c r="A33431">
        <v>381342</v>
      </c>
      <c r="B33431" t="s">
        <v>16</v>
      </c>
      <c r="C33431">
        <v>6</v>
      </c>
      <c r="D33431">
        <v>67.311503790000003</v>
      </c>
      <c r="E33431" s="4">
        <v>45096.114583333336</v>
      </c>
      <c r="F33431" t="s">
        <v>26</v>
      </c>
      <c r="G33431" s="1" t="s">
        <v>33451</v>
      </c>
      <c r="H33431" t="s">
        <v>22</v>
      </c>
      <c r="I33431">
        <v>3.9019346499999998</v>
      </c>
      <c r="J33431">
        <v>388.11031739999999</v>
      </c>
    </row>
    <row r="33432" spans="1:10" ht="57">
      <c r="A33432">
        <v>864479</v>
      </c>
      <c r="B33432" t="s">
        <v>16</v>
      </c>
      <c r="C33432">
        <v>6</v>
      </c>
      <c r="D33432">
        <v>72.769779479999997</v>
      </c>
      <c r="E33432" s="4">
        <v>45258.86041666667</v>
      </c>
      <c r="F33432" t="s">
        <v>26</v>
      </c>
      <c r="G33432" s="1" t="s">
        <v>33452</v>
      </c>
      <c r="H33432" t="s">
        <v>22</v>
      </c>
      <c r="I33432">
        <v>7.2810623720000001</v>
      </c>
      <c r="J33432">
        <v>404.82819869999997</v>
      </c>
    </row>
    <row r="33433" spans="1:10" ht="71.25">
      <c r="A33433">
        <v>340853</v>
      </c>
      <c r="B33433" t="s">
        <v>16</v>
      </c>
      <c r="C33433">
        <v>7</v>
      </c>
      <c r="D33433">
        <v>14.2545114</v>
      </c>
      <c r="E33433" s="4">
        <v>45397.647222222222</v>
      </c>
      <c r="F33433" t="s">
        <v>26</v>
      </c>
      <c r="G33433" s="1" t="s">
        <v>33453</v>
      </c>
      <c r="H33433" t="s">
        <v>22</v>
      </c>
      <c r="I33433">
        <v>2.0542138849999998</v>
      </c>
      <c r="J33433">
        <v>97.731852739999994</v>
      </c>
    </row>
    <row r="33434" spans="1:10" ht="42.75">
      <c r="A33434">
        <v>977898</v>
      </c>
      <c r="B33434" t="s">
        <v>28</v>
      </c>
      <c r="C33434">
        <v>4</v>
      </c>
      <c r="D33434">
        <v>47.284693259999997</v>
      </c>
      <c r="E33434" s="4">
        <v>45081.728472222225</v>
      </c>
      <c r="F33434" t="s">
        <v>11</v>
      </c>
      <c r="G33434" s="1" t="s">
        <v>33454</v>
      </c>
      <c r="H33434" t="s">
        <v>25</v>
      </c>
      <c r="I33434">
        <v>4.4998449679999997</v>
      </c>
      <c r="J33434">
        <v>180.62782150000001</v>
      </c>
    </row>
    <row r="33435" spans="1:10" ht="57">
      <c r="A33435">
        <v>225152</v>
      </c>
      <c r="B33435" t="s">
        <v>28</v>
      </c>
      <c r="C33435">
        <v>4</v>
      </c>
      <c r="D33435">
        <v>95.462685199999996</v>
      </c>
      <c r="E33435" s="4">
        <v>45085.926388888889</v>
      </c>
      <c r="F33435" t="s">
        <v>29</v>
      </c>
      <c r="G33435" s="1" t="s">
        <v>33455</v>
      </c>
      <c r="H33435" t="s">
        <v>15</v>
      </c>
      <c r="I33435">
        <v>14.16374124</v>
      </c>
      <c r="J33435">
        <v>327.76638989999998</v>
      </c>
    </row>
    <row r="33436" spans="1:10" ht="85.5">
      <c r="A33436">
        <v>121261</v>
      </c>
      <c r="B33436" t="s">
        <v>18</v>
      </c>
      <c r="C33436">
        <v>9</v>
      </c>
      <c r="D33436">
        <v>80.965723929999996</v>
      </c>
      <c r="E33436" s="4">
        <v>45234.5</v>
      </c>
      <c r="F33436" t="s">
        <v>11</v>
      </c>
      <c r="G33436" s="1" t="s">
        <v>33456</v>
      </c>
      <c r="H33436" t="s">
        <v>13</v>
      </c>
      <c r="I33436">
        <v>0.23829410300000001</v>
      </c>
      <c r="J33436">
        <v>726.95508649999999</v>
      </c>
    </row>
    <row r="33437" spans="1:10" ht="57">
      <c r="A33437">
        <v>931493</v>
      </c>
      <c r="B33437" t="s">
        <v>10</v>
      </c>
      <c r="C33437">
        <v>7</v>
      </c>
      <c r="D33437">
        <v>80.354774379999995</v>
      </c>
      <c r="E33437" s="4">
        <v>45311.155555555553</v>
      </c>
      <c r="F33437" t="s">
        <v>19</v>
      </c>
      <c r="G33437" s="1" t="s">
        <v>33457</v>
      </c>
      <c r="H33437" t="s">
        <v>22</v>
      </c>
      <c r="I33437">
        <v>4.311213103</v>
      </c>
      <c r="J33437">
        <v>538.2335617</v>
      </c>
    </row>
    <row r="33438" spans="1:10" ht="57">
      <c r="A33438">
        <v>866860</v>
      </c>
      <c r="B33438" t="s">
        <v>10</v>
      </c>
      <c r="C33438">
        <v>6</v>
      </c>
      <c r="D33438">
        <v>90.739629059999999</v>
      </c>
      <c r="E33438" s="4">
        <v>45215.205555555556</v>
      </c>
      <c r="F33438" t="s">
        <v>26</v>
      </c>
      <c r="G33438" s="1" t="s">
        <v>33458</v>
      </c>
      <c r="H33438" t="s">
        <v>15</v>
      </c>
      <c r="I33438">
        <v>8.6133952320000002</v>
      </c>
      <c r="J33438">
        <v>497.54319709999999</v>
      </c>
    </row>
    <row r="33439" spans="1:10" ht="57">
      <c r="A33439">
        <v>844610</v>
      </c>
      <c r="B33439" t="s">
        <v>10</v>
      </c>
      <c r="C33439">
        <v>1</v>
      </c>
      <c r="D33439">
        <v>28.44799768</v>
      </c>
      <c r="E33439" s="4">
        <v>45237.836111111108</v>
      </c>
      <c r="F33439" t="s">
        <v>19</v>
      </c>
      <c r="G33439" s="1" t="s">
        <v>33459</v>
      </c>
      <c r="H33439" t="s">
        <v>15</v>
      </c>
      <c r="I33439">
        <v>8.4610523040000007</v>
      </c>
      <c r="J33439">
        <v>26.040997709999999</v>
      </c>
    </row>
    <row r="33440" spans="1:10" ht="57">
      <c r="A33440">
        <v>999766</v>
      </c>
      <c r="B33440" t="s">
        <v>10</v>
      </c>
      <c r="C33440">
        <v>7</v>
      </c>
      <c r="D33440">
        <v>98.735831000000005</v>
      </c>
      <c r="E33440" s="4">
        <v>45356.603472222225</v>
      </c>
      <c r="F33440" t="s">
        <v>19</v>
      </c>
      <c r="G33440" s="1" t="s">
        <v>33460</v>
      </c>
      <c r="H33440" t="s">
        <v>13</v>
      </c>
      <c r="I33440">
        <v>15.170997160000001</v>
      </c>
      <c r="J33440">
        <v>586.29634620000002</v>
      </c>
    </row>
    <row r="33441" spans="1:10" ht="57">
      <c r="A33441">
        <v>764553</v>
      </c>
      <c r="B33441" t="s">
        <v>16</v>
      </c>
      <c r="C33441">
        <v>6</v>
      </c>
      <c r="D33441">
        <v>49.852515420000003</v>
      </c>
      <c r="E33441" s="4">
        <v>45101.126388888886</v>
      </c>
      <c r="F33441" t="s">
        <v>19</v>
      </c>
      <c r="G33441" s="1" t="s">
        <v>33461</v>
      </c>
      <c r="H33441" t="s">
        <v>22</v>
      </c>
      <c r="I33441">
        <v>0.68189146499999997</v>
      </c>
      <c r="J33441">
        <v>297.07545219999997</v>
      </c>
    </row>
    <row r="33442" spans="1:10" ht="71.25">
      <c r="A33442">
        <v>100807</v>
      </c>
      <c r="B33442" t="s">
        <v>18</v>
      </c>
      <c r="C33442">
        <v>4</v>
      </c>
      <c r="D33442">
        <v>85.894431310000002</v>
      </c>
      <c r="E33442" s="4">
        <v>45277.439583333333</v>
      </c>
      <c r="F33442" t="s">
        <v>19</v>
      </c>
      <c r="G33442" s="1" t="s">
        <v>33462</v>
      </c>
      <c r="H33442" t="s">
        <v>25</v>
      </c>
      <c r="I33442">
        <v>2.5271697629999998</v>
      </c>
      <c r="J33442">
        <v>334.89493290000001</v>
      </c>
    </row>
    <row r="33443" spans="1:10" ht="57">
      <c r="A33443">
        <v>827722</v>
      </c>
      <c r="B33443" t="s">
        <v>10</v>
      </c>
      <c r="C33443">
        <v>8</v>
      </c>
      <c r="D33443">
        <v>37.414723209999998</v>
      </c>
      <c r="E33443" s="4">
        <v>45258.51458333333</v>
      </c>
      <c r="F33443" t="s">
        <v>19</v>
      </c>
      <c r="G33443" s="1" t="s">
        <v>33463</v>
      </c>
      <c r="H33443" t="s">
        <v>22</v>
      </c>
      <c r="I33443">
        <v>4.0261354599999999</v>
      </c>
      <c r="J33443">
        <v>287.26684619999997</v>
      </c>
    </row>
    <row r="33444" spans="1:10" ht="71.25">
      <c r="A33444">
        <v>696884</v>
      </c>
      <c r="B33444" t="s">
        <v>18</v>
      </c>
      <c r="C33444">
        <v>7</v>
      </c>
      <c r="D33444">
        <v>68.540952709999999</v>
      </c>
      <c r="E33444" s="4">
        <v>45233.348611111112</v>
      </c>
      <c r="F33444" t="s">
        <v>26</v>
      </c>
      <c r="G33444" s="1" t="s">
        <v>33464</v>
      </c>
      <c r="H33444" t="s">
        <v>25</v>
      </c>
      <c r="I33444">
        <v>8.1995054960000004</v>
      </c>
      <c r="J33444">
        <v>440.44653469999997</v>
      </c>
    </row>
    <row r="33445" spans="1:10" ht="57">
      <c r="A33445">
        <v>610</v>
      </c>
      <c r="B33445" t="s">
        <v>10</v>
      </c>
      <c r="C33445">
        <v>8</v>
      </c>
      <c r="D33445">
        <v>15.636121660000001</v>
      </c>
      <c r="E33445" s="4">
        <v>45296.664583333331</v>
      </c>
      <c r="F33445" t="s">
        <v>29</v>
      </c>
      <c r="G33445" s="1" t="s">
        <v>33465</v>
      </c>
      <c r="H33445" t="s">
        <v>22</v>
      </c>
      <c r="I33445">
        <v>12.49871111</v>
      </c>
      <c r="J33445">
        <v>109.45446389999999</v>
      </c>
    </row>
    <row r="33446" spans="1:10" ht="71.25">
      <c r="A33446">
        <v>443351</v>
      </c>
      <c r="B33446" t="s">
        <v>18</v>
      </c>
      <c r="C33446">
        <v>9</v>
      </c>
      <c r="D33446">
        <v>96.269320949999994</v>
      </c>
      <c r="E33446" s="4">
        <v>45312.701388888891</v>
      </c>
      <c r="F33446" t="s">
        <v>11</v>
      </c>
      <c r="G33446" s="1" t="s">
        <v>33466</v>
      </c>
      <c r="H33446" t="s">
        <v>13</v>
      </c>
      <c r="I33446">
        <v>3.2219785029999999</v>
      </c>
      <c r="J33446">
        <v>838.50789710000004</v>
      </c>
    </row>
    <row r="33447" spans="1:10" ht="57">
      <c r="A33447">
        <v>682238</v>
      </c>
      <c r="B33447" t="s">
        <v>10</v>
      </c>
      <c r="C33447">
        <v>1</v>
      </c>
      <c r="D33447">
        <v>20.53174486</v>
      </c>
      <c r="E33447" s="4">
        <v>45354.982638888891</v>
      </c>
      <c r="F33447" t="s">
        <v>29</v>
      </c>
      <c r="G33447" s="1" t="s">
        <v>33467</v>
      </c>
      <c r="H33447" t="s">
        <v>15</v>
      </c>
      <c r="I33447">
        <v>11.26132095</v>
      </c>
      <c r="J33447">
        <v>18.219599179999999</v>
      </c>
    </row>
    <row r="33448" spans="1:10" ht="42.75">
      <c r="A33448">
        <v>884138</v>
      </c>
      <c r="B33448" t="s">
        <v>16</v>
      </c>
      <c r="C33448">
        <v>3</v>
      </c>
      <c r="D33448">
        <v>72.109950449999999</v>
      </c>
      <c r="E33448" s="4">
        <v>45306.754861111112</v>
      </c>
      <c r="F33448" t="s">
        <v>26</v>
      </c>
      <c r="G33448" s="1" t="s">
        <v>33468</v>
      </c>
      <c r="H33448" t="s">
        <v>15</v>
      </c>
      <c r="I33448">
        <v>14.89866029</v>
      </c>
      <c r="J33448">
        <v>184.09960169999999</v>
      </c>
    </row>
    <row r="33449" spans="1:10" ht="57">
      <c r="A33449">
        <v>649389</v>
      </c>
      <c r="B33449" t="s">
        <v>18</v>
      </c>
      <c r="C33449">
        <v>2</v>
      </c>
      <c r="D33449">
        <v>10.5568905</v>
      </c>
      <c r="E33449" s="4">
        <v>45059.257638888892</v>
      </c>
      <c r="F33449" t="s">
        <v>11</v>
      </c>
      <c r="G33449" s="1" t="s">
        <v>33469</v>
      </c>
      <c r="H33449" t="s">
        <v>15</v>
      </c>
      <c r="I33449">
        <v>18.628419730000001</v>
      </c>
      <c r="J33449">
        <v>17.180617250000001</v>
      </c>
    </row>
    <row r="33450" spans="1:10" ht="71.25">
      <c r="A33450">
        <v>256915</v>
      </c>
      <c r="B33450" t="s">
        <v>10</v>
      </c>
      <c r="C33450">
        <v>3</v>
      </c>
      <c r="D33450">
        <v>56.246814039999997</v>
      </c>
      <c r="E33450" s="4">
        <v>45120.417361111111</v>
      </c>
      <c r="F33450" t="s">
        <v>29</v>
      </c>
      <c r="G33450" s="1" t="s">
        <v>33470</v>
      </c>
      <c r="H33450" t="s">
        <v>15</v>
      </c>
      <c r="I33450">
        <v>10.42000782</v>
      </c>
      <c r="J33450">
        <v>151.15767489999999</v>
      </c>
    </row>
    <row r="33451" spans="1:10" ht="57">
      <c r="A33451">
        <v>599771</v>
      </c>
      <c r="B33451" t="s">
        <v>16</v>
      </c>
      <c r="C33451">
        <v>2</v>
      </c>
      <c r="D33451">
        <v>39.049596270000002</v>
      </c>
      <c r="E33451" s="4">
        <v>45142.506249999999</v>
      </c>
      <c r="F33451" t="s">
        <v>19</v>
      </c>
      <c r="G33451" s="1" t="s">
        <v>33471</v>
      </c>
      <c r="H33451" t="s">
        <v>25</v>
      </c>
      <c r="I33451">
        <v>4.2427919809999999</v>
      </c>
      <c r="J33451">
        <v>74.785606259999994</v>
      </c>
    </row>
    <row r="33452" spans="1:10" ht="71.25">
      <c r="A33452">
        <v>688964</v>
      </c>
      <c r="B33452" t="s">
        <v>10</v>
      </c>
      <c r="C33452">
        <v>6</v>
      </c>
      <c r="D33452">
        <v>30.912025509999999</v>
      </c>
      <c r="E33452" s="4">
        <v>45104.911805555559</v>
      </c>
      <c r="F33452" t="s">
        <v>19</v>
      </c>
      <c r="G33452" s="1" t="s">
        <v>33472</v>
      </c>
      <c r="H33452" t="s">
        <v>25</v>
      </c>
      <c r="I33452">
        <v>2.11489474</v>
      </c>
      <c r="J33452">
        <v>181.54961230000001</v>
      </c>
    </row>
    <row r="33453" spans="1:10" ht="57">
      <c r="A33453">
        <v>194106</v>
      </c>
      <c r="B33453" t="s">
        <v>16</v>
      </c>
      <c r="C33453">
        <v>9</v>
      </c>
      <c r="D33453">
        <v>74.253187249999996</v>
      </c>
      <c r="E33453" s="4">
        <v>45218.431250000001</v>
      </c>
      <c r="F33453" t="s">
        <v>26</v>
      </c>
      <c r="G33453" s="1" t="s">
        <v>33473</v>
      </c>
      <c r="H33453" t="s">
        <v>22</v>
      </c>
      <c r="I33453">
        <v>7.7573769239999999</v>
      </c>
      <c r="J33453">
        <v>616.43778870000006</v>
      </c>
    </row>
    <row r="33454" spans="1:10" ht="57">
      <c r="A33454">
        <v>691447</v>
      </c>
      <c r="B33454" t="s">
        <v>16</v>
      </c>
      <c r="C33454">
        <v>2</v>
      </c>
      <c r="D33454">
        <v>49.891422749999997</v>
      </c>
      <c r="E33454" s="4">
        <v>45139.083333333336</v>
      </c>
      <c r="F33454" t="s">
        <v>19</v>
      </c>
      <c r="G33454" s="1" t="s">
        <v>33474</v>
      </c>
      <c r="H33454" t="s">
        <v>15</v>
      </c>
      <c r="I33454">
        <v>18.280497069999999</v>
      </c>
      <c r="J33454">
        <v>81.542045360000003</v>
      </c>
    </row>
    <row r="33455" spans="1:10" ht="42.75">
      <c r="A33455">
        <v>201823</v>
      </c>
      <c r="B33455" t="s">
        <v>10</v>
      </c>
      <c r="C33455">
        <v>4</v>
      </c>
      <c r="D33455">
        <v>38.58106575</v>
      </c>
      <c r="E33455" s="4">
        <v>45134.057638888888</v>
      </c>
      <c r="F33455" t="s">
        <v>19</v>
      </c>
      <c r="G33455" s="1" t="s">
        <v>33475</v>
      </c>
      <c r="H33455" t="s">
        <v>15</v>
      </c>
      <c r="I33455">
        <v>8.7414396379999992</v>
      </c>
      <c r="J33455">
        <v>140.83410069999999</v>
      </c>
    </row>
    <row r="33456" spans="1:10" ht="57">
      <c r="A33456">
        <v>904965</v>
      </c>
      <c r="B33456" t="s">
        <v>16</v>
      </c>
      <c r="C33456">
        <v>5</v>
      </c>
      <c r="D33456">
        <v>50.379749889999999</v>
      </c>
      <c r="E33456" s="4">
        <v>45293.5625</v>
      </c>
      <c r="F33456" t="s">
        <v>19</v>
      </c>
      <c r="G33456" s="1" t="s">
        <v>33476</v>
      </c>
      <c r="H33456" t="s">
        <v>22</v>
      </c>
      <c r="I33456">
        <v>14.4046094</v>
      </c>
      <c r="J33456">
        <v>215.6137185</v>
      </c>
    </row>
    <row r="33457" spans="1:10" ht="71.25">
      <c r="A33457">
        <v>366960</v>
      </c>
      <c r="B33457" t="s">
        <v>10</v>
      </c>
      <c r="C33457">
        <v>5</v>
      </c>
      <c r="D33457">
        <v>38.363346309999997</v>
      </c>
      <c r="E33457" s="4">
        <v>45368.529861111114</v>
      </c>
      <c r="F33457" t="s">
        <v>19</v>
      </c>
      <c r="G33457" s="1" t="s">
        <v>33477</v>
      </c>
      <c r="H33457" t="s">
        <v>15</v>
      </c>
      <c r="I33457">
        <v>19.780476310000001</v>
      </c>
      <c r="J33457">
        <v>153.87446840000001</v>
      </c>
    </row>
    <row r="33458" spans="1:10" ht="85.5">
      <c r="A33458">
        <v>18027</v>
      </c>
      <c r="B33458" t="s">
        <v>18</v>
      </c>
      <c r="C33458">
        <v>1</v>
      </c>
      <c r="D33458">
        <v>48.009291820000001</v>
      </c>
      <c r="E33458" s="4">
        <v>45297.498611111114</v>
      </c>
      <c r="F33458" t="s">
        <v>11</v>
      </c>
      <c r="G33458" s="1" t="s">
        <v>33478</v>
      </c>
      <c r="H33458" t="s">
        <v>22</v>
      </c>
      <c r="I33458">
        <v>17.424947920000001</v>
      </c>
      <c r="J33458">
        <v>39.64369773</v>
      </c>
    </row>
    <row r="33459" spans="1:10" ht="57">
      <c r="A33459">
        <v>640501</v>
      </c>
      <c r="B33459" t="s">
        <v>16</v>
      </c>
      <c r="C33459">
        <v>6</v>
      </c>
      <c r="D33459">
        <v>24.811391570000001</v>
      </c>
      <c r="E33459" s="4">
        <v>45066.40625</v>
      </c>
      <c r="F33459" t="s">
        <v>26</v>
      </c>
      <c r="G33459" s="1" t="s">
        <v>33479</v>
      </c>
      <c r="H33459" t="s">
        <v>25</v>
      </c>
      <c r="I33459">
        <v>17.864502609999999</v>
      </c>
      <c r="J33459">
        <v>122.27375929999999</v>
      </c>
    </row>
    <row r="33460" spans="1:10" ht="57">
      <c r="A33460">
        <v>52247</v>
      </c>
      <c r="B33460" t="s">
        <v>28</v>
      </c>
      <c r="C33460">
        <v>5</v>
      </c>
      <c r="D33460">
        <v>93.227662210000005</v>
      </c>
      <c r="E33460" s="4">
        <v>45376.64166666667</v>
      </c>
      <c r="F33460" t="s">
        <v>29</v>
      </c>
      <c r="G33460" s="1" t="s">
        <v>33480</v>
      </c>
      <c r="H33460" t="s">
        <v>15</v>
      </c>
      <c r="I33460">
        <v>19.135197139999999</v>
      </c>
      <c r="J33460">
        <v>376.9418263</v>
      </c>
    </row>
    <row r="33461" spans="1:10" ht="71.25">
      <c r="A33461">
        <v>437711</v>
      </c>
      <c r="B33461" t="s">
        <v>10</v>
      </c>
      <c r="C33461">
        <v>6</v>
      </c>
      <c r="D33461">
        <v>47.86919966</v>
      </c>
      <c r="E33461" s="4">
        <v>45147.842361111114</v>
      </c>
      <c r="F33461" t="s">
        <v>26</v>
      </c>
      <c r="G33461" s="1" t="s">
        <v>33481</v>
      </c>
      <c r="H33461" t="s">
        <v>22</v>
      </c>
      <c r="I33461">
        <v>14.55673915</v>
      </c>
      <c r="J33461">
        <v>245.4060308</v>
      </c>
    </row>
    <row r="33462" spans="1:10" ht="57">
      <c r="A33462">
        <v>667067</v>
      </c>
      <c r="B33462" t="s">
        <v>16</v>
      </c>
      <c r="C33462">
        <v>4</v>
      </c>
      <c r="D33462">
        <v>51.94521975</v>
      </c>
      <c r="E33462" s="4">
        <v>45134.29791666667</v>
      </c>
      <c r="F33462" t="s">
        <v>26</v>
      </c>
      <c r="G33462" s="1" t="s">
        <v>33482</v>
      </c>
      <c r="H33462" t="s">
        <v>22</v>
      </c>
      <c r="I33462">
        <v>19.986420129999999</v>
      </c>
      <c r="J33462">
        <v>166.25291960000001</v>
      </c>
    </row>
    <row r="33463" spans="1:10" ht="71.25">
      <c r="A33463">
        <v>23872</v>
      </c>
      <c r="B33463" t="s">
        <v>28</v>
      </c>
      <c r="C33463">
        <v>6</v>
      </c>
      <c r="D33463">
        <v>75.315497050000005</v>
      </c>
      <c r="E33463" s="4">
        <v>45185.771527777775</v>
      </c>
      <c r="F33463" t="s">
        <v>29</v>
      </c>
      <c r="G33463" s="1" t="s">
        <v>33483</v>
      </c>
      <c r="H33463" t="s">
        <v>22</v>
      </c>
      <c r="I33463">
        <v>3.985037116</v>
      </c>
      <c r="J33463">
        <v>433.8848792</v>
      </c>
    </row>
    <row r="33464" spans="1:10" ht="57">
      <c r="A33464">
        <v>205300</v>
      </c>
      <c r="B33464" t="s">
        <v>18</v>
      </c>
      <c r="C33464">
        <v>9</v>
      </c>
      <c r="D33464">
        <v>21.171734099999998</v>
      </c>
      <c r="E33464" s="4">
        <v>45331.865972222222</v>
      </c>
      <c r="F33464" t="s">
        <v>29</v>
      </c>
      <c r="G33464" s="1" t="s">
        <v>33484</v>
      </c>
      <c r="H33464" t="s">
        <v>25</v>
      </c>
      <c r="I33464">
        <v>7.5746288079999999</v>
      </c>
      <c r="J33464">
        <v>176.11248449999999</v>
      </c>
    </row>
    <row r="33465" spans="1:10" ht="71.25">
      <c r="A33465">
        <v>170038</v>
      </c>
      <c r="B33465" t="s">
        <v>28</v>
      </c>
      <c r="C33465">
        <v>1</v>
      </c>
      <c r="D33465">
        <v>27.57374029</v>
      </c>
      <c r="E33465" s="4">
        <v>45102.779166666667</v>
      </c>
      <c r="F33465" t="s">
        <v>29</v>
      </c>
      <c r="G33465" s="1" t="s">
        <v>33485</v>
      </c>
      <c r="H33465" t="s">
        <v>22</v>
      </c>
      <c r="I33465">
        <v>13.8777343</v>
      </c>
      <c r="J33465">
        <v>23.747129879999999</v>
      </c>
    </row>
    <row r="33466" spans="1:10" ht="71.25">
      <c r="A33466">
        <v>722755</v>
      </c>
      <c r="B33466" t="s">
        <v>18</v>
      </c>
      <c r="C33466">
        <v>6</v>
      </c>
      <c r="D33466">
        <v>23.525296139999998</v>
      </c>
      <c r="E33466" s="4">
        <v>45202.715277777781</v>
      </c>
      <c r="F33466" t="s">
        <v>29</v>
      </c>
      <c r="G33466" s="1" t="s">
        <v>33486</v>
      </c>
      <c r="H33466" t="s">
        <v>25</v>
      </c>
      <c r="I33466">
        <v>10.1920071</v>
      </c>
      <c r="J33466">
        <v>126.76557769999999</v>
      </c>
    </row>
    <row r="33467" spans="1:10" ht="42.75">
      <c r="A33467">
        <v>846586</v>
      </c>
      <c r="B33467" t="s">
        <v>10</v>
      </c>
      <c r="C33467">
        <v>1</v>
      </c>
      <c r="D33467">
        <v>53.148938540000003</v>
      </c>
      <c r="E33467" s="4">
        <v>45151.862500000003</v>
      </c>
      <c r="F33467" t="s">
        <v>19</v>
      </c>
      <c r="G33467" s="1" t="s">
        <v>33487</v>
      </c>
      <c r="H33467" t="s">
        <v>25</v>
      </c>
      <c r="I33467">
        <v>11.333669110000001</v>
      </c>
      <c r="J33467">
        <v>47.125213709999997</v>
      </c>
    </row>
    <row r="33468" spans="1:10" ht="57">
      <c r="A33468">
        <v>584129</v>
      </c>
      <c r="B33468" t="s">
        <v>16</v>
      </c>
      <c r="C33468">
        <v>7</v>
      </c>
      <c r="D33468">
        <v>62.843066649999997</v>
      </c>
      <c r="E33468" s="4">
        <v>45303.916666666664</v>
      </c>
      <c r="F33468" t="s">
        <v>29</v>
      </c>
      <c r="G33468" s="1" t="s">
        <v>33488</v>
      </c>
      <c r="H33468" t="s">
        <v>15</v>
      </c>
      <c r="I33468">
        <v>14.492743839999999</v>
      </c>
      <c r="J33468">
        <v>376.14767389999997</v>
      </c>
    </row>
    <row r="33469" spans="1:10" ht="57">
      <c r="A33469">
        <v>835801</v>
      </c>
      <c r="B33469" t="s">
        <v>10</v>
      </c>
      <c r="C33469">
        <v>4</v>
      </c>
      <c r="D33469">
        <v>74.317661680000001</v>
      </c>
      <c r="E33469" s="4">
        <v>45252.603472222225</v>
      </c>
      <c r="F33469" t="s">
        <v>26</v>
      </c>
      <c r="G33469" s="1" t="s">
        <v>33489</v>
      </c>
      <c r="H33469" t="s">
        <v>25</v>
      </c>
      <c r="I33469">
        <v>4.3591724430000003</v>
      </c>
      <c r="J33469">
        <v>284.31210659999999</v>
      </c>
    </row>
    <row r="33470" spans="1:10" ht="71.25">
      <c r="A33470">
        <v>250298</v>
      </c>
      <c r="B33470" t="s">
        <v>28</v>
      </c>
      <c r="C33470">
        <v>6</v>
      </c>
      <c r="D33470">
        <v>94.912860269999996</v>
      </c>
      <c r="E33470" s="4">
        <v>45332.728472222225</v>
      </c>
      <c r="F33470" t="s">
        <v>19</v>
      </c>
      <c r="G33470" s="1" t="s">
        <v>33490</v>
      </c>
      <c r="H33470" t="s">
        <v>15</v>
      </c>
      <c r="I33470">
        <v>10.68462555</v>
      </c>
      <c r="J33470">
        <v>508.63065929999999</v>
      </c>
    </row>
    <row r="33471" spans="1:10" ht="71.25">
      <c r="A33471">
        <v>489116</v>
      </c>
      <c r="B33471" t="s">
        <v>16</v>
      </c>
      <c r="C33471">
        <v>7</v>
      </c>
      <c r="D33471">
        <v>17.750048020000001</v>
      </c>
      <c r="E33471" s="4">
        <v>45178.536111111112</v>
      </c>
      <c r="F33471" t="s">
        <v>26</v>
      </c>
      <c r="G33471" s="1" t="s">
        <v>33491</v>
      </c>
      <c r="H33471" t="s">
        <v>25</v>
      </c>
      <c r="I33471">
        <v>4.0761354750000001</v>
      </c>
      <c r="J33471">
        <v>119.1857241</v>
      </c>
    </row>
    <row r="33472" spans="1:10" ht="57">
      <c r="A33472">
        <v>38790</v>
      </c>
      <c r="B33472" t="s">
        <v>28</v>
      </c>
      <c r="C33472">
        <v>5</v>
      </c>
      <c r="D33472">
        <v>70.553157249999998</v>
      </c>
      <c r="E33472" s="4">
        <v>45202.612500000003</v>
      </c>
      <c r="F33472" t="s">
        <v>11</v>
      </c>
      <c r="G33472" s="1" t="s">
        <v>33492</v>
      </c>
      <c r="H33472" t="s">
        <v>15</v>
      </c>
      <c r="I33472">
        <v>15.48728404</v>
      </c>
      <c r="J33472">
        <v>298.1319469</v>
      </c>
    </row>
    <row r="33473" spans="1:10" ht="42.75">
      <c r="A33473">
        <v>81059</v>
      </c>
      <c r="B33473" t="s">
        <v>10</v>
      </c>
      <c r="C33473">
        <v>9</v>
      </c>
      <c r="D33473">
        <v>77.945340540000004</v>
      </c>
      <c r="E33473" s="4">
        <v>45166.986111111109</v>
      </c>
      <c r="F33473" t="s">
        <v>19</v>
      </c>
      <c r="G33473" s="1" t="s">
        <v>33493</v>
      </c>
      <c r="H33473" t="s">
        <v>13</v>
      </c>
      <c r="I33473">
        <v>15.48592807</v>
      </c>
      <c r="J33473">
        <v>592.87303050000003</v>
      </c>
    </row>
    <row r="33474" spans="1:10" ht="71.25">
      <c r="A33474">
        <v>964173</v>
      </c>
      <c r="B33474" t="s">
        <v>18</v>
      </c>
      <c r="C33474">
        <v>8</v>
      </c>
      <c r="D33474">
        <v>69.805945809999997</v>
      </c>
      <c r="E33474" s="4">
        <v>45330.849305555559</v>
      </c>
      <c r="F33474" t="s">
        <v>26</v>
      </c>
      <c r="G33474" s="1" t="s">
        <v>33494</v>
      </c>
      <c r="H33474" t="s">
        <v>25</v>
      </c>
      <c r="I33474">
        <v>14.280384010000001</v>
      </c>
      <c r="J33474">
        <v>478.69910950000002</v>
      </c>
    </row>
    <row r="33475" spans="1:10" ht="71.25">
      <c r="A33475">
        <v>90684</v>
      </c>
      <c r="B33475" t="s">
        <v>16</v>
      </c>
      <c r="C33475">
        <v>3</v>
      </c>
      <c r="D33475">
        <v>86.950833700000004</v>
      </c>
      <c r="E33475" s="4">
        <v>45173.761111111111</v>
      </c>
      <c r="F33475" t="s">
        <v>26</v>
      </c>
      <c r="G33475" s="1" t="s">
        <v>33495</v>
      </c>
      <c r="H33475" t="s">
        <v>25</v>
      </c>
      <c r="I33475">
        <v>9.9354891050000003</v>
      </c>
      <c r="J33475">
        <v>234.93552930000001</v>
      </c>
    </row>
    <row r="33476" spans="1:10" ht="28.5">
      <c r="A33476">
        <v>254714</v>
      </c>
      <c r="B33476" t="s">
        <v>18</v>
      </c>
      <c r="C33476">
        <v>1</v>
      </c>
      <c r="D33476">
        <v>56.820379979999998</v>
      </c>
      <c r="E33476" s="4">
        <v>45265.09375</v>
      </c>
      <c r="F33476" t="s">
        <v>11</v>
      </c>
      <c r="G33476" s="1" t="s">
        <v>33496</v>
      </c>
      <c r="H33476" t="s">
        <v>25</v>
      </c>
      <c r="I33476">
        <v>10.76737995</v>
      </c>
      <c r="J33476">
        <v>50.702313779999997</v>
      </c>
    </row>
    <row r="33477" spans="1:10" ht="57">
      <c r="A33477">
        <v>553419</v>
      </c>
      <c r="B33477" t="s">
        <v>28</v>
      </c>
      <c r="C33477">
        <v>8</v>
      </c>
      <c r="D33477">
        <v>83.628809869999998</v>
      </c>
      <c r="E33477" s="4">
        <v>45195.959027777775</v>
      </c>
      <c r="F33477" t="s">
        <v>19</v>
      </c>
      <c r="G33477" s="1" t="s">
        <v>33497</v>
      </c>
      <c r="H33477" t="s">
        <v>13</v>
      </c>
      <c r="I33477">
        <v>15.8378864</v>
      </c>
      <c r="J33477">
        <v>563.07019170000001</v>
      </c>
    </row>
    <row r="33478" spans="1:10" ht="57">
      <c r="A33478">
        <v>221352</v>
      </c>
      <c r="B33478" t="s">
        <v>18</v>
      </c>
      <c r="C33478">
        <v>4</v>
      </c>
      <c r="D33478">
        <v>16.266057669999999</v>
      </c>
      <c r="E33478" s="4">
        <v>45054.509027777778</v>
      </c>
      <c r="F33478" t="s">
        <v>29</v>
      </c>
      <c r="G33478" s="1" t="s">
        <v>33498</v>
      </c>
      <c r="H33478" t="s">
        <v>13</v>
      </c>
      <c r="I33478">
        <v>15.637374680000001</v>
      </c>
      <c r="J33478">
        <v>54.889893149999999</v>
      </c>
    </row>
    <row r="33479" spans="1:10" ht="71.25">
      <c r="A33479">
        <v>834012</v>
      </c>
      <c r="B33479" t="s">
        <v>28</v>
      </c>
      <c r="C33479">
        <v>7</v>
      </c>
      <c r="D33479">
        <v>67.304461840000002</v>
      </c>
      <c r="E33479" s="4">
        <v>45265.658333333333</v>
      </c>
      <c r="F33479" t="s">
        <v>26</v>
      </c>
      <c r="G33479" s="1" t="s">
        <v>33499</v>
      </c>
      <c r="H33479" t="s">
        <v>25</v>
      </c>
      <c r="I33479">
        <v>19.89058919</v>
      </c>
      <c r="J33479">
        <v>377.42045480000002</v>
      </c>
    </row>
    <row r="33480" spans="1:10" ht="57">
      <c r="A33480">
        <v>546579</v>
      </c>
      <c r="B33480" t="s">
        <v>18</v>
      </c>
      <c r="C33480">
        <v>4</v>
      </c>
      <c r="D33480">
        <v>94.677930579999995</v>
      </c>
      <c r="E33480" s="4">
        <v>45268.609722222223</v>
      </c>
      <c r="F33480" t="s">
        <v>26</v>
      </c>
      <c r="G33480" s="1" t="s">
        <v>33500</v>
      </c>
      <c r="H33480" t="s">
        <v>25</v>
      </c>
      <c r="I33480">
        <v>13.36489068</v>
      </c>
      <c r="J33480">
        <v>328.0973146</v>
      </c>
    </row>
    <row r="33481" spans="1:10" ht="71.25">
      <c r="A33481">
        <v>284022</v>
      </c>
      <c r="B33481" t="s">
        <v>18</v>
      </c>
      <c r="C33481">
        <v>7</v>
      </c>
      <c r="D33481">
        <v>50.94699533</v>
      </c>
      <c r="E33481" s="4">
        <v>45055.734027777777</v>
      </c>
      <c r="F33481" t="s">
        <v>26</v>
      </c>
      <c r="G33481" s="1" t="s">
        <v>33501</v>
      </c>
      <c r="H33481" t="s">
        <v>22</v>
      </c>
      <c r="I33481">
        <v>18.262982050000002</v>
      </c>
      <c r="J33481">
        <v>291.497883</v>
      </c>
    </row>
    <row r="33482" spans="1:10" ht="57">
      <c r="A33482">
        <v>399429</v>
      </c>
      <c r="B33482" t="s">
        <v>10</v>
      </c>
      <c r="C33482">
        <v>1</v>
      </c>
      <c r="D33482">
        <v>20.953435590000002</v>
      </c>
      <c r="E33482" s="4">
        <v>45396.702777777777</v>
      </c>
      <c r="F33482" t="s">
        <v>19</v>
      </c>
      <c r="G33482" s="1" t="s">
        <v>33502</v>
      </c>
      <c r="H33482" t="s">
        <v>13</v>
      </c>
      <c r="I33482">
        <v>6.8819354989999999</v>
      </c>
      <c r="J33482">
        <v>19.511433660000002</v>
      </c>
    </row>
    <row r="33483" spans="1:10" ht="71.25">
      <c r="A33483">
        <v>884030</v>
      </c>
      <c r="B33483" t="s">
        <v>16</v>
      </c>
      <c r="C33483">
        <v>1</v>
      </c>
      <c r="D33483">
        <v>42.730729760000003</v>
      </c>
      <c r="E33483" s="4">
        <v>45106.921527777777</v>
      </c>
      <c r="F33483" t="s">
        <v>29</v>
      </c>
      <c r="G33483" s="1" t="s">
        <v>33503</v>
      </c>
      <c r="H33483" t="s">
        <v>25</v>
      </c>
      <c r="I33483">
        <v>18.511428309999999</v>
      </c>
      <c r="J33483">
        <v>34.820661350000002</v>
      </c>
    </row>
    <row r="33484" spans="1:10" ht="71.25">
      <c r="A33484">
        <v>875549</v>
      </c>
      <c r="B33484" t="s">
        <v>16</v>
      </c>
      <c r="C33484">
        <v>2</v>
      </c>
      <c r="D33484">
        <v>86.532197940000003</v>
      </c>
      <c r="E33484" s="4">
        <v>45163.458333333336</v>
      </c>
      <c r="F33484" t="s">
        <v>29</v>
      </c>
      <c r="G33484" s="1" t="s">
        <v>33504</v>
      </c>
      <c r="H33484" t="s">
        <v>15</v>
      </c>
      <c r="I33484">
        <v>18.12930502</v>
      </c>
      <c r="J33484">
        <v>141.68902370000001</v>
      </c>
    </row>
    <row r="33485" spans="1:10" ht="71.25">
      <c r="A33485">
        <v>553674</v>
      </c>
      <c r="B33485" t="s">
        <v>10</v>
      </c>
      <c r="C33485">
        <v>5</v>
      </c>
      <c r="D33485">
        <v>21.446384500000001</v>
      </c>
      <c r="E33485" s="4">
        <v>45171.066666666666</v>
      </c>
      <c r="F33485" t="s">
        <v>19</v>
      </c>
      <c r="G33485" s="1" t="s">
        <v>33505</v>
      </c>
      <c r="H33485" t="s">
        <v>25</v>
      </c>
      <c r="I33485">
        <v>18.640530259999998</v>
      </c>
      <c r="J33485">
        <v>87.243323549999999</v>
      </c>
    </row>
    <row r="33486" spans="1:10" ht="57">
      <c r="A33486">
        <v>527281</v>
      </c>
      <c r="B33486" t="s">
        <v>18</v>
      </c>
      <c r="C33486">
        <v>6</v>
      </c>
      <c r="D33486">
        <v>57.454593109999998</v>
      </c>
      <c r="E33486" s="4">
        <v>45120.466666666667</v>
      </c>
      <c r="F33486" t="s">
        <v>29</v>
      </c>
      <c r="G33486" s="1" t="s">
        <v>33506</v>
      </c>
      <c r="H33486" t="s">
        <v>15</v>
      </c>
      <c r="I33486">
        <v>12.714627009999999</v>
      </c>
      <c r="J33486">
        <v>300.89673529999999</v>
      </c>
    </row>
    <row r="33487" spans="1:10" ht="71.25">
      <c r="A33487">
        <v>310011</v>
      </c>
      <c r="B33487" t="s">
        <v>16</v>
      </c>
      <c r="C33487">
        <v>2</v>
      </c>
      <c r="D33487">
        <v>87.15020337</v>
      </c>
      <c r="E33487" s="4">
        <v>45234.010416666664</v>
      </c>
      <c r="F33487" t="s">
        <v>11</v>
      </c>
      <c r="G33487" s="1" t="s">
        <v>33507</v>
      </c>
      <c r="H33487" t="s">
        <v>15</v>
      </c>
      <c r="I33487">
        <v>5.4643097789999997</v>
      </c>
      <c r="J33487">
        <v>164.7760926</v>
      </c>
    </row>
    <row r="33488" spans="1:10" ht="42.75">
      <c r="A33488">
        <v>623798</v>
      </c>
      <c r="B33488" t="s">
        <v>28</v>
      </c>
      <c r="C33488">
        <v>1</v>
      </c>
      <c r="D33488">
        <v>80.762928880000004</v>
      </c>
      <c r="E33488" s="4">
        <v>45207.786111111112</v>
      </c>
      <c r="F33488" t="s">
        <v>19</v>
      </c>
      <c r="G33488" s="1" t="s">
        <v>33508</v>
      </c>
      <c r="H33488" t="s">
        <v>15</v>
      </c>
      <c r="I33488">
        <v>7.4804630479999998</v>
      </c>
      <c r="J33488">
        <v>74.721487830000001</v>
      </c>
    </row>
    <row r="33489" spans="1:10" ht="28.5">
      <c r="A33489">
        <v>331585</v>
      </c>
      <c r="B33489" t="s">
        <v>28</v>
      </c>
      <c r="C33489">
        <v>9</v>
      </c>
      <c r="D33489">
        <v>56.111791619999998</v>
      </c>
      <c r="E33489" s="4">
        <v>45340.765972222223</v>
      </c>
      <c r="F33489" t="s">
        <v>29</v>
      </c>
      <c r="G33489" s="1" t="s">
        <v>33509</v>
      </c>
      <c r="H33489" t="s">
        <v>15</v>
      </c>
      <c r="I33489">
        <v>3.924758406</v>
      </c>
      <c r="J33489">
        <v>485.18585419999999</v>
      </c>
    </row>
    <row r="33490" spans="1:10" ht="71.25">
      <c r="A33490">
        <v>363300</v>
      </c>
      <c r="B33490" t="s">
        <v>18</v>
      </c>
      <c r="C33490">
        <v>7</v>
      </c>
      <c r="D33490">
        <v>66.188306589999996</v>
      </c>
      <c r="E33490" s="4">
        <v>45117.081944444442</v>
      </c>
      <c r="F33490" t="s">
        <v>26</v>
      </c>
      <c r="G33490" s="1" t="s">
        <v>33510</v>
      </c>
      <c r="H33490" t="s">
        <v>15</v>
      </c>
      <c r="I33490">
        <v>18.24684749</v>
      </c>
      <c r="J33490">
        <v>378.77719059999998</v>
      </c>
    </row>
    <row r="33491" spans="1:10" ht="57">
      <c r="A33491">
        <v>802724</v>
      </c>
      <c r="B33491" t="s">
        <v>16</v>
      </c>
      <c r="C33491">
        <v>8</v>
      </c>
      <c r="D33491">
        <v>35.17711473</v>
      </c>
      <c r="E33491" s="4">
        <v>45168.234027777777</v>
      </c>
      <c r="F33491" t="s">
        <v>29</v>
      </c>
      <c r="G33491" s="1" t="s">
        <v>33511</v>
      </c>
      <c r="H33491" t="s">
        <v>25</v>
      </c>
      <c r="I33491">
        <v>5.161055277</v>
      </c>
      <c r="J33491">
        <v>266.89283510000001</v>
      </c>
    </row>
    <row r="33492" spans="1:10" ht="85.5">
      <c r="A33492">
        <v>581979</v>
      </c>
      <c r="B33492" t="s">
        <v>16</v>
      </c>
      <c r="C33492">
        <v>6</v>
      </c>
      <c r="D33492">
        <v>93.976386390000002</v>
      </c>
      <c r="E33492" s="4">
        <v>45383.191666666666</v>
      </c>
      <c r="F33492" t="s">
        <v>19</v>
      </c>
      <c r="G33492" s="1" t="s">
        <v>33512</v>
      </c>
      <c r="H33492" t="s">
        <v>15</v>
      </c>
      <c r="I33492">
        <v>1.6120821270000001</v>
      </c>
      <c r="J33492">
        <v>554.76845920000005</v>
      </c>
    </row>
    <row r="33493" spans="1:10" ht="71.25">
      <c r="A33493">
        <v>281793</v>
      </c>
      <c r="B33493" t="s">
        <v>16</v>
      </c>
      <c r="C33493">
        <v>9</v>
      </c>
      <c r="D33493">
        <v>12.79351681</v>
      </c>
      <c r="E33493" s="4">
        <v>45306.657638888886</v>
      </c>
      <c r="F33493" t="s">
        <v>11</v>
      </c>
      <c r="G33493" s="1" t="s">
        <v>33513</v>
      </c>
      <c r="H33493" t="s">
        <v>25</v>
      </c>
      <c r="I33493">
        <v>2.2547939970000002</v>
      </c>
      <c r="J33493">
        <v>112.5454443</v>
      </c>
    </row>
    <row r="33494" spans="1:10" ht="42.75">
      <c r="A33494">
        <v>761992</v>
      </c>
      <c r="B33494" t="s">
        <v>10</v>
      </c>
      <c r="C33494">
        <v>8</v>
      </c>
      <c r="D33494">
        <v>42.897306929999999</v>
      </c>
      <c r="E33494" s="4">
        <v>45189.542361111111</v>
      </c>
      <c r="F33494" t="s">
        <v>19</v>
      </c>
      <c r="G33494" s="1" t="s">
        <v>33514</v>
      </c>
      <c r="H33494" t="s">
        <v>15</v>
      </c>
      <c r="I33494">
        <v>8.0106771269999992</v>
      </c>
      <c r="J33494">
        <v>315.6875374</v>
      </c>
    </row>
    <row r="33495" spans="1:10" ht="71.25">
      <c r="A33495">
        <v>242775</v>
      </c>
      <c r="B33495" t="s">
        <v>28</v>
      </c>
      <c r="C33495">
        <v>4</v>
      </c>
      <c r="D33495">
        <v>45.591710919999997</v>
      </c>
      <c r="E33495" s="4">
        <v>45325.768750000003</v>
      </c>
      <c r="F33495" t="s">
        <v>19</v>
      </c>
      <c r="G33495" s="1" t="s">
        <v>33515</v>
      </c>
      <c r="H33495" t="s">
        <v>25</v>
      </c>
      <c r="I33495">
        <v>17.273078900000002</v>
      </c>
      <c r="J33495">
        <v>150.86647489999999</v>
      </c>
    </row>
    <row r="33496" spans="1:10" ht="71.25">
      <c r="A33496">
        <v>79891</v>
      </c>
      <c r="B33496" t="s">
        <v>18</v>
      </c>
      <c r="C33496">
        <v>5</v>
      </c>
      <c r="D33496">
        <v>79.801877110000007</v>
      </c>
      <c r="E33496" s="4">
        <v>45306.902777777781</v>
      </c>
      <c r="F33496" t="s">
        <v>11</v>
      </c>
      <c r="G33496" s="1" t="s">
        <v>33516</v>
      </c>
      <c r="H33496" t="s">
        <v>13</v>
      </c>
      <c r="I33496">
        <v>17.135005970000002</v>
      </c>
      <c r="J33496">
        <v>330.63910349999998</v>
      </c>
    </row>
    <row r="33497" spans="1:10" ht="57">
      <c r="A33497">
        <v>805741</v>
      </c>
      <c r="B33497" t="s">
        <v>18</v>
      </c>
      <c r="C33497">
        <v>2</v>
      </c>
      <c r="D33497">
        <v>52.56363331</v>
      </c>
      <c r="E33497" s="4">
        <v>45068.040277777778</v>
      </c>
      <c r="F33497" t="s">
        <v>11</v>
      </c>
      <c r="G33497" s="1" t="s">
        <v>33517</v>
      </c>
      <c r="H33497" t="s">
        <v>22</v>
      </c>
      <c r="I33497">
        <v>9.5624464380000003</v>
      </c>
      <c r="J33497">
        <v>95.074528049999998</v>
      </c>
    </row>
    <row r="33498" spans="1:10" ht="71.25">
      <c r="A33498">
        <v>407941</v>
      </c>
      <c r="B33498" t="s">
        <v>16</v>
      </c>
      <c r="C33498">
        <v>1</v>
      </c>
      <c r="D33498">
        <v>87.201962129999998</v>
      </c>
      <c r="E33498" s="4">
        <v>45264.342361111114</v>
      </c>
      <c r="F33498" t="s">
        <v>29</v>
      </c>
      <c r="G33498" s="1" t="s">
        <v>33518</v>
      </c>
      <c r="H33498" t="s">
        <v>22</v>
      </c>
      <c r="I33498">
        <v>18.484579799999999</v>
      </c>
      <c r="J33498">
        <v>71.083045850000005</v>
      </c>
    </row>
    <row r="33499" spans="1:10" ht="42.75">
      <c r="A33499">
        <v>75253</v>
      </c>
      <c r="B33499" t="s">
        <v>16</v>
      </c>
      <c r="C33499">
        <v>6</v>
      </c>
      <c r="D33499">
        <v>35.576986179999999</v>
      </c>
      <c r="E33499" s="4">
        <v>45119.512499999997</v>
      </c>
      <c r="F33499" t="s">
        <v>19</v>
      </c>
      <c r="G33499" s="1" t="s">
        <v>33519</v>
      </c>
      <c r="H33499" t="s">
        <v>13</v>
      </c>
      <c r="I33499">
        <v>9.0916360669999996</v>
      </c>
      <c r="J33499">
        <v>194.0547364</v>
      </c>
    </row>
    <row r="33500" spans="1:10" ht="57">
      <c r="A33500">
        <v>452899</v>
      </c>
      <c r="B33500" t="s">
        <v>16</v>
      </c>
      <c r="C33500">
        <v>3</v>
      </c>
      <c r="D33500">
        <v>25.975790270000001</v>
      </c>
      <c r="E33500" s="4">
        <v>45324.915277777778</v>
      </c>
      <c r="F33500" t="s">
        <v>29</v>
      </c>
      <c r="G33500" s="1" t="s">
        <v>33520</v>
      </c>
      <c r="H33500" t="s">
        <v>22</v>
      </c>
      <c r="I33500">
        <v>14.304726929999999</v>
      </c>
      <c r="J33500">
        <v>66.780073220000006</v>
      </c>
    </row>
    <row r="33501" spans="1:10" ht="71.25">
      <c r="A33501">
        <v>445904</v>
      </c>
      <c r="B33501" t="s">
        <v>10</v>
      </c>
      <c r="C33501">
        <v>4</v>
      </c>
      <c r="D33501">
        <v>32.24659905</v>
      </c>
      <c r="E33501" s="4">
        <v>45158.534722222219</v>
      </c>
      <c r="F33501" t="s">
        <v>19</v>
      </c>
      <c r="G33501" s="1" t="s">
        <v>33521</v>
      </c>
      <c r="H33501" t="s">
        <v>15</v>
      </c>
      <c r="I33501">
        <v>13.71922318</v>
      </c>
      <c r="J33501">
        <v>111.29046460000001</v>
      </c>
    </row>
    <row r="33502" spans="1:10" ht="71.25">
      <c r="A33502">
        <v>669810</v>
      </c>
      <c r="B33502" t="s">
        <v>10</v>
      </c>
      <c r="C33502">
        <v>1</v>
      </c>
      <c r="D33502">
        <v>25.587289949999999</v>
      </c>
      <c r="E33502" s="4">
        <v>45236.533333333333</v>
      </c>
      <c r="F33502" t="s">
        <v>11</v>
      </c>
      <c r="G33502" s="1" t="s">
        <v>33522</v>
      </c>
      <c r="H33502" t="s">
        <v>22</v>
      </c>
      <c r="I33502">
        <v>12.86662454</v>
      </c>
      <c r="J33502">
        <v>22.295069420000001</v>
      </c>
    </row>
    <row r="33503" spans="1:10" ht="57">
      <c r="A33503">
        <v>84559</v>
      </c>
      <c r="B33503" t="s">
        <v>16</v>
      </c>
      <c r="C33503">
        <v>6</v>
      </c>
      <c r="D33503">
        <v>40.700335090000003</v>
      </c>
      <c r="E33503" s="4">
        <v>45150.119444444441</v>
      </c>
      <c r="F33503" t="s">
        <v>19</v>
      </c>
      <c r="G33503" s="1" t="s">
        <v>33523</v>
      </c>
      <c r="H33503" t="s">
        <v>15</v>
      </c>
      <c r="I33503">
        <v>4.8469618370000003</v>
      </c>
      <c r="J33503">
        <v>232.36563229999999</v>
      </c>
    </row>
    <row r="33504" spans="1:10" ht="28.5">
      <c r="A33504">
        <v>17027</v>
      </c>
      <c r="B33504" t="s">
        <v>10</v>
      </c>
      <c r="C33504">
        <v>8</v>
      </c>
      <c r="D33504">
        <v>31.879561070000001</v>
      </c>
      <c r="E33504" s="4">
        <v>45184.229861111111</v>
      </c>
      <c r="F33504" t="s">
        <v>19</v>
      </c>
      <c r="G33504" s="1" t="s">
        <v>33524</v>
      </c>
      <c r="H33504" t="s">
        <v>25</v>
      </c>
      <c r="I33504">
        <v>19.049352160000002</v>
      </c>
      <c r="J33504">
        <v>206.45368970000001</v>
      </c>
    </row>
    <row r="33505" spans="1:10" ht="42.75">
      <c r="A33505">
        <v>831833</v>
      </c>
      <c r="B33505" t="s">
        <v>28</v>
      </c>
      <c r="C33505">
        <v>4</v>
      </c>
      <c r="D33505">
        <v>65.509842320000004</v>
      </c>
      <c r="E33505" s="4">
        <v>45067.754861111112</v>
      </c>
      <c r="F33505" t="s">
        <v>29</v>
      </c>
      <c r="G33505" s="1" t="s">
        <v>33525</v>
      </c>
      <c r="H33505" t="s">
        <v>15</v>
      </c>
      <c r="I33505">
        <v>15.423305989999999</v>
      </c>
      <c r="J33505">
        <v>221.6242355</v>
      </c>
    </row>
    <row r="33506" spans="1:10" ht="57">
      <c r="A33506">
        <v>14442</v>
      </c>
      <c r="B33506" t="s">
        <v>28</v>
      </c>
      <c r="C33506">
        <v>8</v>
      </c>
      <c r="D33506">
        <v>11.20037565</v>
      </c>
      <c r="E33506" s="4">
        <v>45095.394444444442</v>
      </c>
      <c r="F33506" t="s">
        <v>26</v>
      </c>
      <c r="G33506" s="1" t="s">
        <v>33526</v>
      </c>
      <c r="H33506" t="s">
        <v>22</v>
      </c>
      <c r="I33506">
        <v>3.2357998960000001</v>
      </c>
      <c r="J33506">
        <v>86.703631220000005</v>
      </c>
    </row>
    <row r="33507" spans="1:10" ht="71.25">
      <c r="A33507">
        <v>783862</v>
      </c>
      <c r="B33507" t="s">
        <v>16</v>
      </c>
      <c r="C33507">
        <v>3</v>
      </c>
      <c r="D33507">
        <v>55.411602700000003</v>
      </c>
      <c r="E33507" s="4">
        <v>45319.875694444447</v>
      </c>
      <c r="F33507" t="s">
        <v>29</v>
      </c>
      <c r="G33507" s="1" t="s">
        <v>33527</v>
      </c>
      <c r="H33507" t="s">
        <v>25</v>
      </c>
      <c r="I33507">
        <v>4.6295925389999999</v>
      </c>
      <c r="J33507">
        <v>158.53881380000001</v>
      </c>
    </row>
    <row r="33508" spans="1:10" ht="42.75">
      <c r="A33508">
        <v>744325</v>
      </c>
      <c r="B33508" t="s">
        <v>16</v>
      </c>
      <c r="C33508">
        <v>7</v>
      </c>
      <c r="D33508">
        <v>45.356855330000002</v>
      </c>
      <c r="E33508" s="4">
        <v>45185.069444444445</v>
      </c>
      <c r="F33508" t="s">
        <v>29</v>
      </c>
      <c r="G33508" s="1" t="s">
        <v>33528</v>
      </c>
      <c r="H33508" t="s">
        <v>13</v>
      </c>
      <c r="I33508">
        <v>11.825329869999999</v>
      </c>
      <c r="J33508">
        <v>279.95280300000002</v>
      </c>
    </row>
    <row r="33509" spans="1:10" ht="57">
      <c r="A33509">
        <v>774514</v>
      </c>
      <c r="B33509" t="s">
        <v>16</v>
      </c>
      <c r="C33509">
        <v>3</v>
      </c>
      <c r="D33509">
        <v>39.895616369999999</v>
      </c>
      <c r="E33509" s="4">
        <v>45297.538194444445</v>
      </c>
      <c r="F33509" t="s">
        <v>11</v>
      </c>
      <c r="G33509" s="1" t="s">
        <v>33529</v>
      </c>
      <c r="H33509" t="s">
        <v>15</v>
      </c>
      <c r="I33509">
        <v>19.291030320000001</v>
      </c>
      <c r="J33509">
        <v>96.598022760000006</v>
      </c>
    </row>
    <row r="33510" spans="1:10" ht="71.25">
      <c r="A33510">
        <v>815446</v>
      </c>
      <c r="B33510" t="s">
        <v>28</v>
      </c>
      <c r="C33510">
        <v>6</v>
      </c>
      <c r="D33510">
        <v>16.775406220000001</v>
      </c>
      <c r="E33510" s="4">
        <v>45083.647222222222</v>
      </c>
      <c r="F33510" t="s">
        <v>29</v>
      </c>
      <c r="G33510" s="1" t="s">
        <v>33530</v>
      </c>
      <c r="H33510" t="s">
        <v>15</v>
      </c>
      <c r="I33510">
        <v>0.57302450500000002</v>
      </c>
      <c r="J33510">
        <v>100.07567419999999</v>
      </c>
    </row>
    <row r="33511" spans="1:10" ht="71.25">
      <c r="A33511">
        <v>190599</v>
      </c>
      <c r="B33511" t="s">
        <v>28</v>
      </c>
      <c r="C33511">
        <v>4</v>
      </c>
      <c r="D33511">
        <v>75.471988539999998</v>
      </c>
      <c r="E33511" s="4">
        <v>45246.57708333333</v>
      </c>
      <c r="F33511" t="s">
        <v>11</v>
      </c>
      <c r="G33511" s="1" t="s">
        <v>33531</v>
      </c>
      <c r="H33511" t="s">
        <v>22</v>
      </c>
      <c r="I33511">
        <v>12.936806410000001</v>
      </c>
      <c r="J33511">
        <v>262.83329400000002</v>
      </c>
    </row>
    <row r="33512" spans="1:10" ht="71.25">
      <c r="A33512">
        <v>602384</v>
      </c>
      <c r="B33512" t="s">
        <v>18</v>
      </c>
      <c r="C33512">
        <v>6</v>
      </c>
      <c r="D33512">
        <v>42.591735669999998</v>
      </c>
      <c r="E33512" s="4">
        <v>45311.64166666667</v>
      </c>
      <c r="F33512" t="s">
        <v>26</v>
      </c>
      <c r="G33512" s="1" t="s">
        <v>33532</v>
      </c>
      <c r="H33512" t="s">
        <v>15</v>
      </c>
      <c r="I33512">
        <v>17.608199899999999</v>
      </c>
      <c r="J33512">
        <v>210.5525863</v>
      </c>
    </row>
    <row r="33513" spans="1:10" ht="57">
      <c r="A33513">
        <v>120238</v>
      </c>
      <c r="B33513" t="s">
        <v>10</v>
      </c>
      <c r="C33513">
        <v>7</v>
      </c>
      <c r="D33513">
        <v>94.598547949999997</v>
      </c>
      <c r="E33513" s="4">
        <v>45087.054861111108</v>
      </c>
      <c r="F33513" t="s">
        <v>26</v>
      </c>
      <c r="G33513" s="1" t="s">
        <v>33533</v>
      </c>
      <c r="H33513" t="s">
        <v>13</v>
      </c>
      <c r="I33513">
        <v>5.716336986</v>
      </c>
      <c r="J33513">
        <v>624.3368332</v>
      </c>
    </row>
    <row r="33514" spans="1:10" ht="71.25">
      <c r="A33514">
        <v>104110</v>
      </c>
      <c r="B33514" t="s">
        <v>28</v>
      </c>
      <c r="C33514">
        <v>8</v>
      </c>
      <c r="D33514">
        <v>95.514870299999998</v>
      </c>
      <c r="E33514" s="4">
        <v>45306.747916666667</v>
      </c>
      <c r="F33514" t="s">
        <v>26</v>
      </c>
      <c r="G33514" s="1" t="s">
        <v>33534</v>
      </c>
      <c r="H33514" t="s">
        <v>22</v>
      </c>
      <c r="I33514">
        <v>2.6255979219999999</v>
      </c>
      <c r="J33514">
        <v>744.05627079999999</v>
      </c>
    </row>
    <row r="33515" spans="1:10" ht="71.25">
      <c r="A33515">
        <v>646920</v>
      </c>
      <c r="B33515" t="s">
        <v>16</v>
      </c>
      <c r="C33515">
        <v>6</v>
      </c>
      <c r="D33515">
        <v>61.6305087</v>
      </c>
      <c r="E33515" s="4">
        <v>45175.590277777781</v>
      </c>
      <c r="F33515" t="s">
        <v>11</v>
      </c>
      <c r="G33515" s="1" t="s">
        <v>33535</v>
      </c>
      <c r="H33515" t="s">
        <v>15</v>
      </c>
      <c r="I33515">
        <v>18.393614110000001</v>
      </c>
      <c r="J33515">
        <v>301.76658450000002</v>
      </c>
    </row>
    <row r="33516" spans="1:10" ht="42.75">
      <c r="A33516">
        <v>902084</v>
      </c>
      <c r="B33516" t="s">
        <v>18</v>
      </c>
      <c r="C33516">
        <v>4</v>
      </c>
      <c r="D33516">
        <v>41.649412380000001</v>
      </c>
      <c r="E33516" s="4">
        <v>45087.96875</v>
      </c>
      <c r="F33516" t="s">
        <v>26</v>
      </c>
      <c r="G33516" s="1" t="s">
        <v>33536</v>
      </c>
      <c r="H33516" t="s">
        <v>13</v>
      </c>
      <c r="I33516">
        <v>15.544489179999999</v>
      </c>
      <c r="J33516">
        <v>140.70089590000001</v>
      </c>
    </row>
    <row r="33517" spans="1:10" ht="57">
      <c r="A33517">
        <v>196310</v>
      </c>
      <c r="B33517" t="s">
        <v>16</v>
      </c>
      <c r="C33517">
        <v>9</v>
      </c>
      <c r="D33517">
        <v>45.961933879999997</v>
      </c>
      <c r="E33517" s="4">
        <v>45113.066666666666</v>
      </c>
      <c r="F33517" t="s">
        <v>11</v>
      </c>
      <c r="G33517" s="1" t="s">
        <v>33537</v>
      </c>
      <c r="H33517" t="s">
        <v>15</v>
      </c>
      <c r="I33517">
        <v>19.007398550000001</v>
      </c>
      <c r="J33517">
        <v>335.03189329999998</v>
      </c>
    </row>
    <row r="33518" spans="1:10" ht="42.75">
      <c r="A33518">
        <v>498774</v>
      </c>
      <c r="B33518" t="s">
        <v>18</v>
      </c>
      <c r="C33518">
        <v>7</v>
      </c>
      <c r="D33518">
        <v>35.886331669999997</v>
      </c>
      <c r="E33518" s="4">
        <v>45061.557638888888</v>
      </c>
      <c r="F33518" t="s">
        <v>29</v>
      </c>
      <c r="G33518" s="1" t="s">
        <v>33538</v>
      </c>
      <c r="H33518" t="s">
        <v>13</v>
      </c>
      <c r="I33518">
        <v>10.074299269999999</v>
      </c>
      <c r="J33518">
        <v>225.89724659999999</v>
      </c>
    </row>
    <row r="33519" spans="1:10" ht="57">
      <c r="A33519">
        <v>932559</v>
      </c>
      <c r="B33519" t="s">
        <v>18</v>
      </c>
      <c r="C33519">
        <v>9</v>
      </c>
      <c r="D33519">
        <v>71.535508239999999</v>
      </c>
      <c r="E33519" s="4">
        <v>45246.143750000003</v>
      </c>
      <c r="F33519" t="s">
        <v>19</v>
      </c>
      <c r="G33519" s="1" t="s">
        <v>33539</v>
      </c>
      <c r="H33519" t="s">
        <v>22</v>
      </c>
      <c r="I33519">
        <v>3.353688923</v>
      </c>
      <c r="J33519">
        <v>622.22786840000003</v>
      </c>
    </row>
    <row r="33520" spans="1:10" ht="71.25">
      <c r="A33520">
        <v>387102</v>
      </c>
      <c r="B33520" t="s">
        <v>28</v>
      </c>
      <c r="C33520">
        <v>3</v>
      </c>
      <c r="D33520">
        <v>58.097134879999999</v>
      </c>
      <c r="E33520" s="4">
        <v>45262.493055555555</v>
      </c>
      <c r="F33520" t="s">
        <v>29</v>
      </c>
      <c r="G33520" s="1" t="s">
        <v>33540</v>
      </c>
      <c r="H33520" t="s">
        <v>15</v>
      </c>
      <c r="I33520">
        <v>9.3908960520000004</v>
      </c>
      <c r="J33520">
        <v>157.92388</v>
      </c>
    </row>
    <row r="33521" spans="1:10" ht="71.25">
      <c r="A33521">
        <v>438256</v>
      </c>
      <c r="B33521" t="s">
        <v>18</v>
      </c>
      <c r="C33521">
        <v>5</v>
      </c>
      <c r="D33521">
        <v>48.006704120000002</v>
      </c>
      <c r="E33521" s="4">
        <v>45072.439583333333</v>
      </c>
      <c r="F33521" t="s">
        <v>19</v>
      </c>
      <c r="G33521" s="1" t="s">
        <v>33541</v>
      </c>
      <c r="H33521" t="s">
        <v>22</v>
      </c>
      <c r="I33521">
        <v>4.061666153</v>
      </c>
      <c r="J33521">
        <v>230.2841603</v>
      </c>
    </row>
    <row r="33522" spans="1:10" ht="71.25">
      <c r="A33522">
        <v>412361</v>
      </c>
      <c r="B33522" t="s">
        <v>10</v>
      </c>
      <c r="C33522">
        <v>1</v>
      </c>
      <c r="D33522">
        <v>57.109903690000003</v>
      </c>
      <c r="E33522" s="4">
        <v>45117.948611111111</v>
      </c>
      <c r="F33522" t="s">
        <v>26</v>
      </c>
      <c r="G33522" s="1" t="s">
        <v>33542</v>
      </c>
      <c r="H33522" t="s">
        <v>15</v>
      </c>
      <c r="I33522">
        <v>17.489310660000001</v>
      </c>
      <c r="J33522">
        <v>47.121775220000004</v>
      </c>
    </row>
    <row r="33523" spans="1:10" ht="71.25">
      <c r="A33523">
        <v>314448</v>
      </c>
      <c r="B33523" t="s">
        <v>18</v>
      </c>
      <c r="C33523">
        <v>8</v>
      </c>
      <c r="D33523">
        <v>20.936687469999999</v>
      </c>
      <c r="E33523" s="4">
        <v>45236.071527777778</v>
      </c>
      <c r="F33523" t="s">
        <v>29</v>
      </c>
      <c r="G33523" s="1" t="s">
        <v>33543</v>
      </c>
      <c r="H33523" t="s">
        <v>13</v>
      </c>
      <c r="I33523">
        <v>19.310629240000001</v>
      </c>
      <c r="J33523">
        <v>135.149451</v>
      </c>
    </row>
    <row r="33524" spans="1:10" ht="42.75">
      <c r="A33524">
        <v>187072</v>
      </c>
      <c r="B33524" t="s">
        <v>10</v>
      </c>
      <c r="C33524">
        <v>1</v>
      </c>
      <c r="D33524">
        <v>69.655017599999994</v>
      </c>
      <c r="E33524" s="4">
        <v>45107.804166666669</v>
      </c>
      <c r="F33524" t="s">
        <v>19</v>
      </c>
      <c r="G33524" s="1" t="s">
        <v>33544</v>
      </c>
      <c r="H33524" t="s">
        <v>22</v>
      </c>
      <c r="I33524">
        <v>13.14278844</v>
      </c>
      <c r="J33524">
        <v>60.500405999999998</v>
      </c>
    </row>
    <row r="33525" spans="1:10" ht="57">
      <c r="A33525">
        <v>688003</v>
      </c>
      <c r="B33525" t="s">
        <v>18</v>
      </c>
      <c r="C33525">
        <v>1</v>
      </c>
      <c r="D33525">
        <v>56.340072429999999</v>
      </c>
      <c r="E33525" s="4">
        <v>45359.261111111111</v>
      </c>
      <c r="F33525" t="s">
        <v>11</v>
      </c>
      <c r="G33525" s="1" t="s">
        <v>33545</v>
      </c>
      <c r="H33525" t="s">
        <v>25</v>
      </c>
      <c r="I33525">
        <v>4.6111075000000001E-2</v>
      </c>
      <c r="J33525">
        <v>56.314093409999998</v>
      </c>
    </row>
    <row r="33526" spans="1:10" ht="71.25">
      <c r="A33526">
        <v>109837</v>
      </c>
      <c r="B33526" t="s">
        <v>10</v>
      </c>
      <c r="C33526">
        <v>7</v>
      </c>
      <c r="D33526">
        <v>65.347521869999994</v>
      </c>
      <c r="E33526" s="4">
        <v>45227.926388888889</v>
      </c>
      <c r="F33526" t="s">
        <v>11</v>
      </c>
      <c r="G33526" s="1" t="s">
        <v>33546</v>
      </c>
      <c r="H33526" t="s">
        <v>25</v>
      </c>
      <c r="I33526">
        <v>15.193259729999999</v>
      </c>
      <c r="J33526">
        <v>387.93372199999999</v>
      </c>
    </row>
    <row r="33527" spans="1:10" ht="57">
      <c r="A33527">
        <v>691337</v>
      </c>
      <c r="B33527" t="s">
        <v>16</v>
      </c>
      <c r="C33527">
        <v>8</v>
      </c>
      <c r="D33527">
        <v>34.982738169999998</v>
      </c>
      <c r="E33527" s="4">
        <v>45173.192361111112</v>
      </c>
      <c r="F33527" t="s">
        <v>19</v>
      </c>
      <c r="G33527" s="1" t="s">
        <v>33547</v>
      </c>
      <c r="H33527" t="s">
        <v>22</v>
      </c>
      <c r="I33527">
        <v>7.7173031439999997</v>
      </c>
      <c r="J33527">
        <v>258.2641137</v>
      </c>
    </row>
    <row r="33528" spans="1:10" ht="57">
      <c r="A33528">
        <v>975370</v>
      </c>
      <c r="B33528" t="s">
        <v>28</v>
      </c>
      <c r="C33528">
        <v>3</v>
      </c>
      <c r="D33528">
        <v>76.873501930000003</v>
      </c>
      <c r="E33528" s="4">
        <v>45300.134722222225</v>
      </c>
      <c r="F33528" t="s">
        <v>29</v>
      </c>
      <c r="G33528" s="1" t="s">
        <v>33548</v>
      </c>
      <c r="H33528" t="s">
        <v>15</v>
      </c>
      <c r="I33528">
        <v>12.44477416</v>
      </c>
      <c r="J33528">
        <v>201.9203047</v>
      </c>
    </row>
    <row r="33529" spans="1:10" ht="57">
      <c r="A33529">
        <v>805662</v>
      </c>
      <c r="B33529" t="s">
        <v>16</v>
      </c>
      <c r="C33529">
        <v>2</v>
      </c>
      <c r="D33529">
        <v>53.079997540000001</v>
      </c>
      <c r="E33529" s="4">
        <v>45145.428472222222</v>
      </c>
      <c r="F33529" t="s">
        <v>29</v>
      </c>
      <c r="G33529" s="1" t="s">
        <v>33549</v>
      </c>
      <c r="H33529" t="s">
        <v>15</v>
      </c>
      <c r="I33529">
        <v>0.55983060200000001</v>
      </c>
      <c r="J33529">
        <v>105.56567889999999</v>
      </c>
    </row>
    <row r="33530" spans="1:10" ht="71.25">
      <c r="A33530">
        <v>15866</v>
      </c>
      <c r="B33530" t="s">
        <v>28</v>
      </c>
      <c r="C33530">
        <v>7</v>
      </c>
      <c r="D33530">
        <v>18.882869370000002</v>
      </c>
      <c r="E33530" s="4">
        <v>45065.51666666667</v>
      </c>
      <c r="F33530" t="s">
        <v>26</v>
      </c>
      <c r="G33530" s="1" t="s">
        <v>33550</v>
      </c>
      <c r="H33530" t="s">
        <v>13</v>
      </c>
      <c r="I33530">
        <v>15.049274090000001</v>
      </c>
      <c r="J33530">
        <v>112.2879422</v>
      </c>
    </row>
    <row r="33531" spans="1:10" ht="57">
      <c r="A33531">
        <v>419879</v>
      </c>
      <c r="B33531" t="s">
        <v>10</v>
      </c>
      <c r="C33531">
        <v>5</v>
      </c>
      <c r="D33531">
        <v>70.248902810000004</v>
      </c>
      <c r="E33531" s="4">
        <v>45270.152777777781</v>
      </c>
      <c r="F33531" t="s">
        <v>26</v>
      </c>
      <c r="G33531" s="1" t="s">
        <v>33551</v>
      </c>
      <c r="H33531" t="s">
        <v>25</v>
      </c>
      <c r="I33531">
        <v>13.26537909</v>
      </c>
      <c r="J33531">
        <v>304.65059769999999</v>
      </c>
    </row>
    <row r="33532" spans="1:10" ht="42.75">
      <c r="A33532">
        <v>519775</v>
      </c>
      <c r="B33532" t="s">
        <v>18</v>
      </c>
      <c r="C33532">
        <v>1</v>
      </c>
      <c r="D33532">
        <v>20.158592689999999</v>
      </c>
      <c r="E33532" s="4">
        <v>45368.898611111108</v>
      </c>
      <c r="F33532" t="s">
        <v>29</v>
      </c>
      <c r="G33532" s="1" t="s">
        <v>33552</v>
      </c>
      <c r="H33532" t="s">
        <v>13</v>
      </c>
      <c r="I33532">
        <v>14.174465100000001</v>
      </c>
      <c r="J33532">
        <v>17.301220000000001</v>
      </c>
    </row>
    <row r="33533" spans="1:10" ht="71.25">
      <c r="A33533">
        <v>173000</v>
      </c>
      <c r="B33533" t="s">
        <v>16</v>
      </c>
      <c r="C33533">
        <v>2</v>
      </c>
      <c r="D33533">
        <v>15.34665605</v>
      </c>
      <c r="E33533" s="4">
        <v>45311.262499999997</v>
      </c>
      <c r="F33533" t="s">
        <v>19</v>
      </c>
      <c r="G33533" s="1" t="s">
        <v>33553</v>
      </c>
      <c r="H33533" t="s">
        <v>13</v>
      </c>
      <c r="I33533">
        <v>14.96404598</v>
      </c>
      <c r="J33533">
        <v>26.100350760000001</v>
      </c>
    </row>
    <row r="33534" spans="1:10" ht="42.75">
      <c r="A33534">
        <v>55614</v>
      </c>
      <c r="B33534" t="s">
        <v>28</v>
      </c>
      <c r="C33534">
        <v>3</v>
      </c>
      <c r="D33534">
        <v>77.006323350000002</v>
      </c>
      <c r="E33534" s="4">
        <v>45257.763194444444</v>
      </c>
      <c r="F33534" t="s">
        <v>19</v>
      </c>
      <c r="G33534" s="1" t="s">
        <v>33554</v>
      </c>
      <c r="H33534" t="s">
        <v>13</v>
      </c>
      <c r="I33534">
        <v>6.5076241430000001</v>
      </c>
      <c r="J33534">
        <v>215.9851238</v>
      </c>
    </row>
    <row r="33535" spans="1:10" ht="57">
      <c r="A33535">
        <v>982309</v>
      </c>
      <c r="B33535" t="s">
        <v>18</v>
      </c>
      <c r="C33535">
        <v>6</v>
      </c>
      <c r="D33535">
        <v>52.412412519999997</v>
      </c>
      <c r="E33535" s="4">
        <v>45249.658333333333</v>
      </c>
      <c r="F33535" t="s">
        <v>11</v>
      </c>
      <c r="G33535" s="1" t="s">
        <v>33555</v>
      </c>
      <c r="H33535" t="s">
        <v>25</v>
      </c>
      <c r="I33535">
        <v>13.381119290000001</v>
      </c>
      <c r="J33535">
        <v>272.3942705</v>
      </c>
    </row>
    <row r="33536" spans="1:10" ht="57">
      <c r="A33536">
        <v>484661</v>
      </c>
      <c r="B33536" t="s">
        <v>16</v>
      </c>
      <c r="C33536">
        <v>1</v>
      </c>
      <c r="D33536">
        <v>12.283452520000001</v>
      </c>
      <c r="E33536" s="4">
        <v>45219.888194444444</v>
      </c>
      <c r="F33536" t="s">
        <v>19</v>
      </c>
      <c r="G33536" s="1" t="s">
        <v>33556</v>
      </c>
      <c r="H33536" t="s">
        <v>22</v>
      </c>
      <c r="I33536">
        <v>3.2787288189999999</v>
      </c>
      <c r="J33536">
        <v>11.880711420000001</v>
      </c>
    </row>
    <row r="33537" spans="1:10" ht="57">
      <c r="A33537">
        <v>68980</v>
      </c>
      <c r="B33537" t="s">
        <v>18</v>
      </c>
      <c r="C33537">
        <v>8</v>
      </c>
      <c r="D33537">
        <v>56.154253169999997</v>
      </c>
      <c r="E33537" s="4">
        <v>45241.212500000001</v>
      </c>
      <c r="F33537" t="s">
        <v>19</v>
      </c>
      <c r="G33537" s="1" t="s">
        <v>33557</v>
      </c>
      <c r="H33537" t="s">
        <v>15</v>
      </c>
      <c r="I33537">
        <v>8.9319146469999993</v>
      </c>
      <c r="J33537">
        <v>409.10882559999999</v>
      </c>
    </row>
    <row r="33538" spans="1:10" ht="57">
      <c r="A33538">
        <v>852855</v>
      </c>
      <c r="B33538" t="s">
        <v>28</v>
      </c>
      <c r="C33538">
        <v>2</v>
      </c>
      <c r="D33538">
        <v>90.570338079999999</v>
      </c>
      <c r="E33538" s="4">
        <v>45324.656944444447</v>
      </c>
      <c r="F33538" t="s">
        <v>11</v>
      </c>
      <c r="G33538" s="1" t="s">
        <v>33558</v>
      </c>
      <c r="H33538" t="s">
        <v>15</v>
      </c>
      <c r="I33538">
        <v>1.5450274500000001</v>
      </c>
      <c r="J33538">
        <v>178.34200300000001</v>
      </c>
    </row>
    <row r="33539" spans="1:10" ht="57">
      <c r="A33539">
        <v>361570</v>
      </c>
      <c r="B33539" t="s">
        <v>16</v>
      </c>
      <c r="C33539">
        <v>5</v>
      </c>
      <c r="D33539">
        <v>18.536474380000001</v>
      </c>
      <c r="E33539" s="4">
        <v>45113.905555555553</v>
      </c>
      <c r="F33539" t="s">
        <v>29</v>
      </c>
      <c r="G33539" s="1" t="s">
        <v>33559</v>
      </c>
      <c r="H33539" t="s">
        <v>22</v>
      </c>
      <c r="I33539">
        <v>12.907568400000001</v>
      </c>
      <c r="J33539">
        <v>80.719331330000003</v>
      </c>
    </row>
    <row r="33540" spans="1:10" ht="57">
      <c r="A33540">
        <v>338001</v>
      </c>
      <c r="B33540" t="s">
        <v>16</v>
      </c>
      <c r="C33540">
        <v>8</v>
      </c>
      <c r="D33540">
        <v>41.223034929999997</v>
      </c>
      <c r="E33540" s="4">
        <v>45145.952777777777</v>
      </c>
      <c r="F33540" t="s">
        <v>26</v>
      </c>
      <c r="G33540" s="1" t="s">
        <v>33560</v>
      </c>
      <c r="H33540" t="s">
        <v>25</v>
      </c>
      <c r="I33540">
        <v>18.492192289999998</v>
      </c>
      <c r="J33540">
        <v>268.79993639999998</v>
      </c>
    </row>
    <row r="33541" spans="1:10" ht="71.25">
      <c r="A33541">
        <v>995481</v>
      </c>
      <c r="B33541" t="s">
        <v>18</v>
      </c>
      <c r="C33541">
        <v>5</v>
      </c>
      <c r="D33541">
        <v>84.726491730000006</v>
      </c>
      <c r="E33541" s="4">
        <v>45076.18472222222</v>
      </c>
      <c r="F33541" t="s">
        <v>29</v>
      </c>
      <c r="G33541" s="1" t="s">
        <v>33561</v>
      </c>
      <c r="H33541" t="s">
        <v>22</v>
      </c>
      <c r="I33541">
        <v>16.36793196</v>
      </c>
      <c r="J33541">
        <v>354.29258600000003</v>
      </c>
    </row>
    <row r="33542" spans="1:10" ht="57">
      <c r="A33542">
        <v>742292</v>
      </c>
      <c r="B33542" t="s">
        <v>10</v>
      </c>
      <c r="C33542">
        <v>8</v>
      </c>
      <c r="D33542">
        <v>32.875748649999998</v>
      </c>
      <c r="E33542" s="4">
        <v>45205.899305555555</v>
      </c>
      <c r="F33542" t="s">
        <v>29</v>
      </c>
      <c r="G33542" s="1" t="s">
        <v>33562</v>
      </c>
      <c r="H33542" t="s">
        <v>22</v>
      </c>
      <c r="I33542">
        <v>2.5201510800000002</v>
      </c>
      <c r="J33542">
        <v>256.37784090000002</v>
      </c>
    </row>
    <row r="33543" spans="1:10" ht="57">
      <c r="A33543">
        <v>602633</v>
      </c>
      <c r="B33543" t="s">
        <v>18</v>
      </c>
      <c r="C33543">
        <v>6</v>
      </c>
      <c r="D33543">
        <v>19.768808289999999</v>
      </c>
      <c r="E33543" s="4">
        <v>45323.052083333336</v>
      </c>
      <c r="F33543" t="s">
        <v>19</v>
      </c>
      <c r="G33543" s="1" t="s">
        <v>33563</v>
      </c>
      <c r="H33543" t="s">
        <v>22</v>
      </c>
      <c r="I33543">
        <v>9.3040622489999993</v>
      </c>
      <c r="J33543">
        <v>107.5770364</v>
      </c>
    </row>
    <row r="33544" spans="1:10" ht="42.75">
      <c r="A33544">
        <v>795687</v>
      </c>
      <c r="B33544" t="s">
        <v>28</v>
      </c>
      <c r="C33544">
        <v>7</v>
      </c>
      <c r="D33544">
        <v>49.915658389999997</v>
      </c>
      <c r="E33544" s="4">
        <v>45251.065972222219</v>
      </c>
      <c r="F33544" t="s">
        <v>11</v>
      </c>
      <c r="G33544" s="1" t="s">
        <v>33564</v>
      </c>
      <c r="H33544" t="s">
        <v>13</v>
      </c>
      <c r="I33544">
        <v>0.76835577300000002</v>
      </c>
      <c r="J33544">
        <v>346.7248998</v>
      </c>
    </row>
    <row r="33545" spans="1:10" ht="85.5">
      <c r="A33545">
        <v>368395</v>
      </c>
      <c r="B33545" t="s">
        <v>18</v>
      </c>
      <c r="C33545">
        <v>8</v>
      </c>
      <c r="D33545">
        <v>87.817749050000003</v>
      </c>
      <c r="E33545" s="4">
        <v>45170.973611111112</v>
      </c>
      <c r="F33545" t="s">
        <v>11</v>
      </c>
      <c r="G33545" s="1" t="s">
        <v>33565</v>
      </c>
      <c r="H33545" t="s">
        <v>15</v>
      </c>
      <c r="I33545">
        <v>0.313152761</v>
      </c>
      <c r="J33545">
        <v>700.34196269999995</v>
      </c>
    </row>
    <row r="33546" spans="1:10" ht="57">
      <c r="A33546">
        <v>638018</v>
      </c>
      <c r="B33546" t="s">
        <v>16</v>
      </c>
      <c r="C33546">
        <v>3</v>
      </c>
      <c r="D33546">
        <v>39.241328699999997</v>
      </c>
      <c r="E33546" s="4">
        <v>45145.338888888888</v>
      </c>
      <c r="F33546" t="s">
        <v>11</v>
      </c>
      <c r="G33546" s="1" t="s">
        <v>33566</v>
      </c>
      <c r="H33546" t="s">
        <v>25</v>
      </c>
      <c r="I33546">
        <v>1.88066383</v>
      </c>
      <c r="J33546">
        <v>115.5099937</v>
      </c>
    </row>
    <row r="33547" spans="1:10" ht="57">
      <c r="A33547">
        <v>304136</v>
      </c>
      <c r="B33547" t="s">
        <v>28</v>
      </c>
      <c r="C33547">
        <v>5</v>
      </c>
      <c r="D33547">
        <v>85.281681509999999</v>
      </c>
      <c r="E33547" s="4">
        <v>45269.785416666666</v>
      </c>
      <c r="F33547" t="s">
        <v>19</v>
      </c>
      <c r="G33547" s="1" t="s">
        <v>33567</v>
      </c>
      <c r="H33547" t="s">
        <v>22</v>
      </c>
      <c r="I33547">
        <v>17.207920550000001</v>
      </c>
      <c r="J33547">
        <v>353.03238750000003</v>
      </c>
    </row>
    <row r="33548" spans="1:10" ht="57">
      <c r="A33548">
        <v>828410</v>
      </c>
      <c r="B33548" t="s">
        <v>10</v>
      </c>
      <c r="C33548">
        <v>7</v>
      </c>
      <c r="D33548">
        <v>20.22294054</v>
      </c>
      <c r="E33548" s="4">
        <v>45239.845833333333</v>
      </c>
      <c r="F33548" t="s">
        <v>19</v>
      </c>
      <c r="G33548" s="1" t="s">
        <v>33568</v>
      </c>
      <c r="H33548" t="s">
        <v>22</v>
      </c>
      <c r="I33548">
        <v>14.30986008</v>
      </c>
      <c r="J33548">
        <v>121.30346230000001</v>
      </c>
    </row>
    <row r="33549" spans="1:10" ht="57">
      <c r="A33549">
        <v>244922</v>
      </c>
      <c r="B33549" t="s">
        <v>16</v>
      </c>
      <c r="C33549">
        <v>9</v>
      </c>
      <c r="D33549">
        <v>46.647682320000001</v>
      </c>
      <c r="E33549" s="4">
        <v>45215.363194444442</v>
      </c>
      <c r="F33549" t="s">
        <v>11</v>
      </c>
      <c r="G33549" s="1" t="s">
        <v>33569</v>
      </c>
      <c r="H33549" t="s">
        <v>22</v>
      </c>
      <c r="I33549">
        <v>18.280932979999999</v>
      </c>
      <c r="J33549">
        <v>343.08045700000002</v>
      </c>
    </row>
    <row r="33550" spans="1:10" ht="57">
      <c r="A33550">
        <v>353938</v>
      </c>
      <c r="B33550" t="s">
        <v>28</v>
      </c>
      <c r="C33550">
        <v>6</v>
      </c>
      <c r="D33550">
        <v>53.96061658</v>
      </c>
      <c r="E33550" s="4">
        <v>45276.649305555555</v>
      </c>
      <c r="F33550" t="s">
        <v>26</v>
      </c>
      <c r="G33550" s="1" t="s">
        <v>33570</v>
      </c>
      <c r="H33550" t="s">
        <v>13</v>
      </c>
      <c r="I33550">
        <v>18.180205969999999</v>
      </c>
      <c r="J33550">
        <v>264.9027921</v>
      </c>
    </row>
    <row r="33551" spans="1:10" ht="57">
      <c r="A33551">
        <v>459193</v>
      </c>
      <c r="B33551" t="s">
        <v>10</v>
      </c>
      <c r="C33551">
        <v>1</v>
      </c>
      <c r="D33551">
        <v>45.551602269999997</v>
      </c>
      <c r="E33551" s="4">
        <v>45107.270833333336</v>
      </c>
      <c r="F33551" t="s">
        <v>26</v>
      </c>
      <c r="G33551" s="1" t="s">
        <v>33571</v>
      </c>
      <c r="H33551" t="s">
        <v>15</v>
      </c>
      <c r="I33551">
        <v>10.75733215</v>
      </c>
      <c r="J33551">
        <v>40.651465119999997</v>
      </c>
    </row>
    <row r="33552" spans="1:10" ht="57">
      <c r="A33552">
        <v>609832</v>
      </c>
      <c r="B33552" t="s">
        <v>16</v>
      </c>
      <c r="C33552">
        <v>8</v>
      </c>
      <c r="D33552">
        <v>89.862983009999994</v>
      </c>
      <c r="E33552" s="4">
        <v>45304.749305555553</v>
      </c>
      <c r="F33552" t="s">
        <v>29</v>
      </c>
      <c r="G33552" s="1" t="s">
        <v>33572</v>
      </c>
      <c r="H33552" t="s">
        <v>25</v>
      </c>
      <c r="I33552">
        <v>7.6166433509999996</v>
      </c>
      <c r="J33552">
        <v>664.14752069999997</v>
      </c>
    </row>
    <row r="33553" spans="1:10" ht="71.25">
      <c r="A33553">
        <v>938426</v>
      </c>
      <c r="B33553" t="s">
        <v>10</v>
      </c>
      <c r="C33553">
        <v>6</v>
      </c>
      <c r="D33553">
        <v>38.13326077</v>
      </c>
      <c r="E33553" s="4">
        <v>45071.056944444441</v>
      </c>
      <c r="F33553" t="s">
        <v>29</v>
      </c>
      <c r="G33553" s="1" t="s">
        <v>33573</v>
      </c>
      <c r="H33553" t="s">
        <v>15</v>
      </c>
      <c r="I33553">
        <v>9.4135399389999996</v>
      </c>
      <c r="J33553">
        <v>207.26142619999999</v>
      </c>
    </row>
    <row r="33554" spans="1:10" ht="71.25">
      <c r="A33554">
        <v>400978</v>
      </c>
      <c r="B33554" t="s">
        <v>28</v>
      </c>
      <c r="C33554">
        <v>1</v>
      </c>
      <c r="D33554">
        <v>87.776339410000006</v>
      </c>
      <c r="E33554" s="4">
        <v>45165.026388888888</v>
      </c>
      <c r="F33554" t="s">
        <v>29</v>
      </c>
      <c r="G33554" s="1" t="s">
        <v>33574</v>
      </c>
      <c r="H33554" t="s">
        <v>22</v>
      </c>
      <c r="I33554">
        <v>4.3408383380000002</v>
      </c>
      <c r="J33554">
        <v>83.966110420000007</v>
      </c>
    </row>
    <row r="33555" spans="1:10" ht="57">
      <c r="A33555">
        <v>754557</v>
      </c>
      <c r="B33555" t="s">
        <v>10</v>
      </c>
      <c r="C33555">
        <v>4</v>
      </c>
      <c r="D33555">
        <v>85.013089559999997</v>
      </c>
      <c r="E33555" s="4">
        <v>45253.439583333333</v>
      </c>
      <c r="F33555" t="s">
        <v>29</v>
      </c>
      <c r="G33555" s="1" t="s">
        <v>33575</v>
      </c>
      <c r="H33555" t="s">
        <v>25</v>
      </c>
      <c r="I33555">
        <v>19.42411508</v>
      </c>
      <c r="J33555">
        <v>274.00019689999999</v>
      </c>
    </row>
    <row r="33556" spans="1:10" ht="57">
      <c r="A33556">
        <v>473159</v>
      </c>
      <c r="B33556" t="s">
        <v>16</v>
      </c>
      <c r="C33556">
        <v>6</v>
      </c>
      <c r="D33556">
        <v>80.136071599999994</v>
      </c>
      <c r="E33556" s="4">
        <v>45051.574999999997</v>
      </c>
      <c r="F33556" t="s">
        <v>11</v>
      </c>
      <c r="G33556" s="1" t="s">
        <v>33576</v>
      </c>
      <c r="H33556" t="s">
        <v>13</v>
      </c>
      <c r="I33556">
        <v>17.726576059999999</v>
      </c>
      <c r="J33556">
        <v>395.58413949999999</v>
      </c>
    </row>
    <row r="33557" spans="1:10" ht="57">
      <c r="A33557">
        <v>965000</v>
      </c>
      <c r="B33557" t="s">
        <v>28</v>
      </c>
      <c r="C33557">
        <v>1</v>
      </c>
      <c r="D33557">
        <v>32.950692480000001</v>
      </c>
      <c r="E33557" s="4">
        <v>45141.650694444441</v>
      </c>
      <c r="F33557" t="s">
        <v>29</v>
      </c>
      <c r="G33557" s="1" t="s">
        <v>33577</v>
      </c>
      <c r="H33557" t="s">
        <v>13</v>
      </c>
      <c r="I33557">
        <v>6.686883484</v>
      </c>
      <c r="J33557">
        <v>30.747318060000001</v>
      </c>
    </row>
    <row r="33558" spans="1:10" ht="57">
      <c r="A33558">
        <v>282432</v>
      </c>
      <c r="B33558" t="s">
        <v>18</v>
      </c>
      <c r="C33558">
        <v>5</v>
      </c>
      <c r="D33558">
        <v>42.79247093</v>
      </c>
      <c r="E33558" s="4">
        <v>45315.472916666666</v>
      </c>
      <c r="F33558" t="s">
        <v>11</v>
      </c>
      <c r="G33558" s="1" t="s">
        <v>33578</v>
      </c>
      <c r="H33558" t="s">
        <v>15</v>
      </c>
      <c r="I33558">
        <v>9.7051825199999993</v>
      </c>
      <c r="J33558">
        <v>193.19691760000001</v>
      </c>
    </row>
    <row r="33559" spans="1:10" ht="71.25">
      <c r="A33559">
        <v>972111</v>
      </c>
      <c r="B33559" t="s">
        <v>18</v>
      </c>
      <c r="C33559">
        <v>3</v>
      </c>
      <c r="D33559">
        <v>60.611029299999998</v>
      </c>
      <c r="E33559" s="4">
        <v>45399.334722222222</v>
      </c>
      <c r="F33559" t="s">
        <v>26</v>
      </c>
      <c r="G33559" s="1" t="s">
        <v>33579</v>
      </c>
      <c r="H33559" t="s">
        <v>15</v>
      </c>
      <c r="I33559">
        <v>8.7267404489999993</v>
      </c>
      <c r="J33559">
        <v>165.96498629999999</v>
      </c>
    </row>
    <row r="33560" spans="1:10" ht="57">
      <c r="A33560">
        <v>867819</v>
      </c>
      <c r="B33560" t="s">
        <v>18</v>
      </c>
      <c r="C33560">
        <v>7</v>
      </c>
      <c r="D33560">
        <v>23.403330589999999</v>
      </c>
      <c r="E33560" s="4">
        <v>45140.718055555553</v>
      </c>
      <c r="F33560" t="s">
        <v>29</v>
      </c>
      <c r="G33560" s="1" t="s">
        <v>33580</v>
      </c>
      <c r="H33560" t="s">
        <v>13</v>
      </c>
      <c r="I33560">
        <v>13.560504359999999</v>
      </c>
      <c r="J33560">
        <v>141.6080465</v>
      </c>
    </row>
    <row r="33561" spans="1:10" ht="57">
      <c r="A33561">
        <v>996585</v>
      </c>
      <c r="B33561" t="s">
        <v>28</v>
      </c>
      <c r="C33561">
        <v>8</v>
      </c>
      <c r="D33561">
        <v>49.226367170000003</v>
      </c>
      <c r="E33561" s="4">
        <v>45154.605555555558</v>
      </c>
      <c r="F33561" t="s">
        <v>26</v>
      </c>
      <c r="G33561" s="1" t="s">
        <v>33581</v>
      </c>
      <c r="H33561" t="s">
        <v>15</v>
      </c>
      <c r="I33561">
        <v>11.76425306</v>
      </c>
      <c r="J33561">
        <v>347.48202209999999</v>
      </c>
    </row>
    <row r="33562" spans="1:10" ht="71.25">
      <c r="A33562">
        <v>859978</v>
      </c>
      <c r="B33562" t="s">
        <v>18</v>
      </c>
      <c r="C33562">
        <v>3</v>
      </c>
      <c r="D33562">
        <v>10.6379904</v>
      </c>
      <c r="E33562" s="4">
        <v>45273.675000000003</v>
      </c>
      <c r="F33562" t="s">
        <v>11</v>
      </c>
      <c r="G33562" s="1" t="s">
        <v>33582</v>
      </c>
      <c r="H33562" t="s">
        <v>13</v>
      </c>
      <c r="I33562">
        <v>9.4908757520000009</v>
      </c>
      <c r="J33562">
        <v>28.885055850000001</v>
      </c>
    </row>
    <row r="33563" spans="1:10" ht="57">
      <c r="A33563">
        <v>820435</v>
      </c>
      <c r="B33563" t="s">
        <v>16</v>
      </c>
      <c r="C33563">
        <v>3</v>
      </c>
      <c r="D33563">
        <v>29.68125783</v>
      </c>
      <c r="E33563" s="4">
        <v>45251.692361111112</v>
      </c>
      <c r="F33563" t="s">
        <v>11</v>
      </c>
      <c r="G33563" s="1" t="s">
        <v>33583</v>
      </c>
      <c r="H33563" t="s">
        <v>13</v>
      </c>
      <c r="I33563">
        <v>9.7569210910000006</v>
      </c>
      <c r="J33563">
        <v>80.355842780000003</v>
      </c>
    </row>
    <row r="33564" spans="1:10" ht="57">
      <c r="A33564">
        <v>457245</v>
      </c>
      <c r="B33564" t="s">
        <v>28</v>
      </c>
      <c r="C33564">
        <v>3</v>
      </c>
      <c r="D33564">
        <v>88.361426199999997</v>
      </c>
      <c r="E33564" s="4">
        <v>45072.82708333333</v>
      </c>
      <c r="F33564" t="s">
        <v>11</v>
      </c>
      <c r="G33564" s="1" t="s">
        <v>33584</v>
      </c>
      <c r="H33564" t="s">
        <v>15</v>
      </c>
      <c r="I33564">
        <v>5.4163768770000003</v>
      </c>
      <c r="J33564">
        <v>250.726315</v>
      </c>
    </row>
    <row r="33565" spans="1:10" ht="57">
      <c r="A33565">
        <v>281417</v>
      </c>
      <c r="B33565" t="s">
        <v>16</v>
      </c>
      <c r="C33565">
        <v>6</v>
      </c>
      <c r="D33565">
        <v>10.94426464</v>
      </c>
      <c r="E33565" s="4">
        <v>45206.29791666667</v>
      </c>
      <c r="F33565" t="s">
        <v>19</v>
      </c>
      <c r="G33565" s="1" t="s">
        <v>33585</v>
      </c>
      <c r="H33565" t="s">
        <v>15</v>
      </c>
      <c r="I33565">
        <v>7.8325012230000004</v>
      </c>
      <c r="J33565">
        <v>60.522329890000002</v>
      </c>
    </row>
    <row r="33566" spans="1:10" ht="57">
      <c r="A33566">
        <v>459165</v>
      </c>
      <c r="B33566" t="s">
        <v>28</v>
      </c>
      <c r="C33566">
        <v>6</v>
      </c>
      <c r="D33566">
        <v>43.544866810000002</v>
      </c>
      <c r="E33566" s="4">
        <v>45079.359027777777</v>
      </c>
      <c r="F33566" t="s">
        <v>11</v>
      </c>
      <c r="G33566" s="1" t="s">
        <v>33586</v>
      </c>
      <c r="H33566" t="s">
        <v>13</v>
      </c>
      <c r="I33566">
        <v>19.481876549999999</v>
      </c>
      <c r="J33566">
        <v>210.36905770000001</v>
      </c>
    </row>
    <row r="33567" spans="1:10" ht="57">
      <c r="A33567">
        <v>75249</v>
      </c>
      <c r="B33567" t="s">
        <v>18</v>
      </c>
      <c r="C33567">
        <v>3</v>
      </c>
      <c r="D33567">
        <v>93.596141099999997</v>
      </c>
      <c r="E33567" s="4">
        <v>45408.1</v>
      </c>
      <c r="F33567" t="s">
        <v>11</v>
      </c>
      <c r="G33567" s="1" t="s">
        <v>33587</v>
      </c>
      <c r="H33567" t="s">
        <v>25</v>
      </c>
      <c r="I33567">
        <v>16.79679617</v>
      </c>
      <c r="J33567">
        <v>233.62496419999999</v>
      </c>
    </row>
    <row r="33568" spans="1:10" ht="57">
      <c r="A33568">
        <v>283679</v>
      </c>
      <c r="B33568" t="s">
        <v>18</v>
      </c>
      <c r="C33568">
        <v>6</v>
      </c>
      <c r="D33568">
        <v>81.098128040000006</v>
      </c>
      <c r="E33568" s="4">
        <v>45120.165277777778</v>
      </c>
      <c r="F33568" t="s">
        <v>11</v>
      </c>
      <c r="G33568" s="1" t="s">
        <v>33588</v>
      </c>
      <c r="H33568" t="s">
        <v>25</v>
      </c>
      <c r="I33568">
        <v>19.615088369999999</v>
      </c>
      <c r="J33568">
        <v>391.14395130000003</v>
      </c>
    </row>
    <row r="33569" spans="1:10" ht="71.25">
      <c r="A33569">
        <v>265754</v>
      </c>
      <c r="B33569" t="s">
        <v>16</v>
      </c>
      <c r="C33569">
        <v>9</v>
      </c>
      <c r="D33569">
        <v>23.397076739999999</v>
      </c>
      <c r="E33569" s="4">
        <v>45215.435416666667</v>
      </c>
      <c r="F33569" t="s">
        <v>26</v>
      </c>
      <c r="G33569" s="1" t="s">
        <v>33589</v>
      </c>
      <c r="H33569" t="s">
        <v>25</v>
      </c>
      <c r="I33569">
        <v>7.8182797099999997</v>
      </c>
      <c r="J33569">
        <v>194.11045050000001</v>
      </c>
    </row>
    <row r="33570" spans="1:10" ht="57">
      <c r="A33570">
        <v>97804</v>
      </c>
      <c r="B33570" t="s">
        <v>16</v>
      </c>
      <c r="C33570">
        <v>8</v>
      </c>
      <c r="D33570">
        <v>37.624665440000001</v>
      </c>
      <c r="E33570" s="4">
        <v>45332.768750000003</v>
      </c>
      <c r="F33570" t="s">
        <v>19</v>
      </c>
      <c r="G33570" s="1" t="s">
        <v>33590</v>
      </c>
      <c r="H33570" t="s">
        <v>22</v>
      </c>
      <c r="I33570">
        <v>5.4313325969999999</v>
      </c>
      <c r="J33570">
        <v>284.64915769999999</v>
      </c>
    </row>
    <row r="33571" spans="1:10" ht="57">
      <c r="A33571">
        <v>826057</v>
      </c>
      <c r="B33571" t="s">
        <v>28</v>
      </c>
      <c r="C33571">
        <v>7</v>
      </c>
      <c r="D33571">
        <v>75.611553150000006</v>
      </c>
      <c r="E33571" s="4">
        <v>45078.588888888888</v>
      </c>
      <c r="F33571" t="s">
        <v>26</v>
      </c>
      <c r="G33571" s="1" t="s">
        <v>33591</v>
      </c>
      <c r="H33571" t="s">
        <v>25</v>
      </c>
      <c r="I33571">
        <v>17.41937811</v>
      </c>
      <c r="J33571">
        <v>437.0834357</v>
      </c>
    </row>
    <row r="33572" spans="1:10" ht="57">
      <c r="A33572">
        <v>518619</v>
      </c>
      <c r="B33572" t="s">
        <v>10</v>
      </c>
      <c r="C33572">
        <v>7</v>
      </c>
      <c r="D33572">
        <v>59.536310829999998</v>
      </c>
      <c r="E33572" s="4">
        <v>45187.27847222222</v>
      </c>
      <c r="F33572" t="s">
        <v>29</v>
      </c>
      <c r="G33572" s="1" t="s">
        <v>33592</v>
      </c>
      <c r="H33572" t="s">
        <v>15</v>
      </c>
      <c r="I33572">
        <v>12.57299023</v>
      </c>
      <c r="J33572">
        <v>364.35571399999998</v>
      </c>
    </row>
    <row r="33573" spans="1:10" ht="85.5">
      <c r="A33573">
        <v>688622</v>
      </c>
      <c r="B33573" t="s">
        <v>16</v>
      </c>
      <c r="C33573">
        <v>8</v>
      </c>
      <c r="D33573">
        <v>81.704227169999996</v>
      </c>
      <c r="E33573" s="4">
        <v>45127.931944444441</v>
      </c>
      <c r="F33573" t="s">
        <v>19</v>
      </c>
      <c r="G33573" s="1" t="s">
        <v>33593</v>
      </c>
      <c r="H33573" t="s">
        <v>13</v>
      </c>
      <c r="I33573">
        <v>9.6756967199999995</v>
      </c>
      <c r="J33573">
        <v>590.39019150000001</v>
      </c>
    </row>
    <row r="33574" spans="1:10" ht="57">
      <c r="A33574">
        <v>894776</v>
      </c>
      <c r="B33574" t="s">
        <v>16</v>
      </c>
      <c r="C33574">
        <v>7</v>
      </c>
      <c r="D33574">
        <v>24.9663337</v>
      </c>
      <c r="E33574" s="4">
        <v>45175.741666666669</v>
      </c>
      <c r="F33574" t="s">
        <v>19</v>
      </c>
      <c r="G33574" s="1" t="s">
        <v>33594</v>
      </c>
      <c r="H33574" t="s">
        <v>15</v>
      </c>
      <c r="I33574">
        <v>15.469360740000001</v>
      </c>
      <c r="J33574">
        <v>147.72941030000001</v>
      </c>
    </row>
    <row r="33575" spans="1:10" ht="57">
      <c r="A33575">
        <v>194388</v>
      </c>
      <c r="B33575" t="s">
        <v>16</v>
      </c>
      <c r="C33575">
        <v>3</v>
      </c>
      <c r="D33575">
        <v>43.164594770000001</v>
      </c>
      <c r="E33575" s="4">
        <v>45360.828472222223</v>
      </c>
      <c r="F33575" t="s">
        <v>29</v>
      </c>
      <c r="G33575" s="1" t="s">
        <v>33595</v>
      </c>
      <c r="H33575" t="s">
        <v>25</v>
      </c>
      <c r="I33575">
        <v>14.85836415</v>
      </c>
      <c r="J33575">
        <v>110.25312630000001</v>
      </c>
    </row>
    <row r="33576" spans="1:10" ht="71.25">
      <c r="A33576">
        <v>211951</v>
      </c>
      <c r="B33576" t="s">
        <v>10</v>
      </c>
      <c r="C33576">
        <v>8</v>
      </c>
      <c r="D33576">
        <v>78.108391879999999</v>
      </c>
      <c r="E33576" s="4">
        <v>45086.665277777778</v>
      </c>
      <c r="F33576" t="s">
        <v>11</v>
      </c>
      <c r="G33576" s="1" t="s">
        <v>33596</v>
      </c>
      <c r="H33576" t="s">
        <v>22</v>
      </c>
      <c r="I33576">
        <v>14.10127417</v>
      </c>
      <c r="J33576">
        <v>536.75290710000002</v>
      </c>
    </row>
    <row r="33577" spans="1:10" ht="57">
      <c r="A33577">
        <v>448565</v>
      </c>
      <c r="B33577" t="s">
        <v>16</v>
      </c>
      <c r="C33577">
        <v>8</v>
      </c>
      <c r="D33577">
        <v>47.137380559999997</v>
      </c>
      <c r="E33577" s="4">
        <v>45354.529166666667</v>
      </c>
      <c r="F33577" t="s">
        <v>29</v>
      </c>
      <c r="G33577" s="1" t="s">
        <v>33597</v>
      </c>
      <c r="H33577" t="s">
        <v>22</v>
      </c>
      <c r="I33577">
        <v>0.58258246999999996</v>
      </c>
      <c r="J33577">
        <v>374.9021315</v>
      </c>
    </row>
    <row r="33578" spans="1:10" ht="42.75">
      <c r="A33578">
        <v>614350</v>
      </c>
      <c r="B33578" t="s">
        <v>28</v>
      </c>
      <c r="C33578">
        <v>1</v>
      </c>
      <c r="D33578">
        <v>69.816757850000002</v>
      </c>
      <c r="E33578" s="4">
        <v>45294.14166666667</v>
      </c>
      <c r="F33578" t="s">
        <v>29</v>
      </c>
      <c r="G33578" s="1" t="s">
        <v>33598</v>
      </c>
      <c r="H33578" t="s">
        <v>15</v>
      </c>
      <c r="I33578">
        <v>1.2439349209999999</v>
      </c>
      <c r="J33578">
        <v>68.948282820000003</v>
      </c>
    </row>
    <row r="33579" spans="1:10" ht="57">
      <c r="A33579">
        <v>706866</v>
      </c>
      <c r="B33579" t="s">
        <v>16</v>
      </c>
      <c r="C33579">
        <v>5</v>
      </c>
      <c r="D33579">
        <v>27.612870940000001</v>
      </c>
      <c r="E33579" s="4">
        <v>45126.361111111109</v>
      </c>
      <c r="F33579" t="s">
        <v>19</v>
      </c>
      <c r="G33579" s="1" t="s">
        <v>33599</v>
      </c>
      <c r="H33579" t="s">
        <v>15</v>
      </c>
      <c r="I33579">
        <v>9.4499950590000008</v>
      </c>
      <c r="J33579">
        <v>125.01728</v>
      </c>
    </row>
    <row r="33580" spans="1:10" ht="71.25">
      <c r="A33580">
        <v>757510</v>
      </c>
      <c r="B33580" t="s">
        <v>18</v>
      </c>
      <c r="C33580">
        <v>5</v>
      </c>
      <c r="D33580">
        <v>68.671777289999994</v>
      </c>
      <c r="E33580" s="4">
        <v>45163.377083333333</v>
      </c>
      <c r="F33580" t="s">
        <v>19</v>
      </c>
      <c r="G33580" s="1" t="s">
        <v>33600</v>
      </c>
      <c r="H33580" t="s">
        <v>22</v>
      </c>
      <c r="I33580">
        <v>17.036948580000001</v>
      </c>
      <c r="J33580">
        <v>284.86100950000002</v>
      </c>
    </row>
    <row r="33581" spans="1:10" ht="71.25">
      <c r="A33581">
        <v>682758</v>
      </c>
      <c r="B33581" t="s">
        <v>16</v>
      </c>
      <c r="C33581">
        <v>1</v>
      </c>
      <c r="D33581">
        <v>25.566943970000001</v>
      </c>
      <c r="E33581" s="4">
        <v>45175.535416666666</v>
      </c>
      <c r="F33581" t="s">
        <v>11</v>
      </c>
      <c r="G33581" s="1" t="s">
        <v>33601</v>
      </c>
      <c r="H33581" t="s">
        <v>25</v>
      </c>
      <c r="I33581">
        <v>14.758847360000001</v>
      </c>
      <c r="J33581">
        <v>21.793557740000001</v>
      </c>
    </row>
    <row r="33582" spans="1:10" ht="42.75">
      <c r="A33582">
        <v>863334</v>
      </c>
      <c r="B33582" t="s">
        <v>10</v>
      </c>
      <c r="C33582">
        <v>6</v>
      </c>
      <c r="D33582">
        <v>78.574853259999998</v>
      </c>
      <c r="E33582" s="4">
        <v>45081.782638888886</v>
      </c>
      <c r="F33582" t="s">
        <v>29</v>
      </c>
      <c r="G33582" s="1" t="s">
        <v>33602</v>
      </c>
      <c r="H33582" t="s">
        <v>13</v>
      </c>
      <c r="I33582">
        <v>19.477206160000001</v>
      </c>
      <c r="J33582">
        <v>379.62400259999998</v>
      </c>
    </row>
    <row r="33583" spans="1:10" ht="42.75">
      <c r="A33583">
        <v>492370</v>
      </c>
      <c r="B33583" t="s">
        <v>18</v>
      </c>
      <c r="C33583">
        <v>6</v>
      </c>
      <c r="D33583">
        <v>58.792222940000002</v>
      </c>
      <c r="E33583" s="4">
        <v>45226.007638888892</v>
      </c>
      <c r="F33583" t="s">
        <v>26</v>
      </c>
      <c r="G33583" s="1" t="s">
        <v>33603</v>
      </c>
      <c r="H33583" t="s">
        <v>25</v>
      </c>
      <c r="I33583">
        <v>17.20454909</v>
      </c>
      <c r="J33583">
        <v>292.0637165</v>
      </c>
    </row>
    <row r="33584" spans="1:10" ht="71.25">
      <c r="A33584">
        <v>900857</v>
      </c>
      <c r="B33584" t="s">
        <v>10</v>
      </c>
      <c r="C33584">
        <v>4</v>
      </c>
      <c r="D33584">
        <v>48.732018009999997</v>
      </c>
      <c r="E33584" s="4">
        <v>45191.813194444447</v>
      </c>
      <c r="F33584" t="s">
        <v>26</v>
      </c>
      <c r="G33584" s="1" t="s">
        <v>33604</v>
      </c>
      <c r="H33584" t="s">
        <v>22</v>
      </c>
      <c r="I33584">
        <v>15.910295899999999</v>
      </c>
      <c r="J33584">
        <v>163.91443899999999</v>
      </c>
    </row>
    <row r="33585" spans="1:10" ht="57">
      <c r="A33585">
        <v>884079</v>
      </c>
      <c r="B33585" t="s">
        <v>10</v>
      </c>
      <c r="C33585">
        <v>6</v>
      </c>
      <c r="D33585">
        <v>16.346745290000001</v>
      </c>
      <c r="E33585" s="4">
        <v>45269.164583333331</v>
      </c>
      <c r="F33585" t="s">
        <v>29</v>
      </c>
      <c r="G33585" s="1" t="s">
        <v>33605</v>
      </c>
      <c r="H33585" t="s">
        <v>22</v>
      </c>
      <c r="I33585">
        <v>16.508876010000002</v>
      </c>
      <c r="J33585">
        <v>81.888488280000004</v>
      </c>
    </row>
    <row r="33586" spans="1:10" ht="57">
      <c r="A33586">
        <v>427598</v>
      </c>
      <c r="B33586" t="s">
        <v>16</v>
      </c>
      <c r="C33586">
        <v>6</v>
      </c>
      <c r="D33586">
        <v>69.855456750000002</v>
      </c>
      <c r="E33586" s="4">
        <v>45050.602777777778</v>
      </c>
      <c r="F33586" t="s">
        <v>29</v>
      </c>
      <c r="G33586" s="1" t="s">
        <v>33606</v>
      </c>
      <c r="H33586" t="s">
        <v>13</v>
      </c>
      <c r="I33586">
        <v>12.313331290000001</v>
      </c>
      <c r="J33586">
        <v>367.5235376</v>
      </c>
    </row>
    <row r="33587" spans="1:10" ht="57">
      <c r="A33587">
        <v>978822</v>
      </c>
      <c r="B33587" t="s">
        <v>18</v>
      </c>
      <c r="C33587">
        <v>1</v>
      </c>
      <c r="D33587">
        <v>27.122890200000001</v>
      </c>
      <c r="E33587" s="4">
        <v>45212.402083333334</v>
      </c>
      <c r="F33587" t="s">
        <v>29</v>
      </c>
      <c r="G33587" s="1" t="s">
        <v>33607</v>
      </c>
      <c r="H33587" t="s">
        <v>15</v>
      </c>
      <c r="I33587">
        <v>19.29047448</v>
      </c>
      <c r="J33587">
        <v>21.890755989999999</v>
      </c>
    </row>
    <row r="33588" spans="1:10" ht="42.75">
      <c r="A33588">
        <v>14712</v>
      </c>
      <c r="B33588" t="s">
        <v>10</v>
      </c>
      <c r="C33588">
        <v>5</v>
      </c>
      <c r="D33588">
        <v>20.979951509999999</v>
      </c>
      <c r="E33588" s="4">
        <v>45073.348611111112</v>
      </c>
      <c r="F33588" t="s">
        <v>11</v>
      </c>
      <c r="G33588" s="1" t="s">
        <v>33608</v>
      </c>
      <c r="H33588" t="s">
        <v>15</v>
      </c>
      <c r="I33588">
        <v>7.8054430679999998</v>
      </c>
      <c r="J33588">
        <v>96.71186668</v>
      </c>
    </row>
    <row r="33589" spans="1:10" ht="57">
      <c r="A33589">
        <v>276907</v>
      </c>
      <c r="B33589" t="s">
        <v>16</v>
      </c>
      <c r="C33589">
        <v>2</v>
      </c>
      <c r="D33589">
        <v>24.065423989999999</v>
      </c>
      <c r="E33589" s="4">
        <v>45087.612500000003</v>
      </c>
      <c r="F33589" t="s">
        <v>19</v>
      </c>
      <c r="G33589" s="1" t="s">
        <v>33609</v>
      </c>
      <c r="H33589" t="s">
        <v>15</v>
      </c>
      <c r="I33589">
        <v>3.5488457800000002</v>
      </c>
      <c r="J33589">
        <v>46.42275841</v>
      </c>
    </row>
    <row r="33590" spans="1:10" ht="57">
      <c r="A33590">
        <v>526689</v>
      </c>
      <c r="B33590" t="s">
        <v>16</v>
      </c>
      <c r="C33590">
        <v>7</v>
      </c>
      <c r="D33590">
        <v>26.64125173</v>
      </c>
      <c r="E33590" s="4">
        <v>45239.51458333333</v>
      </c>
      <c r="F33590" t="s">
        <v>26</v>
      </c>
      <c r="G33590" s="1" t="s">
        <v>33610</v>
      </c>
      <c r="H33590" t="s">
        <v>25</v>
      </c>
      <c r="I33590">
        <v>11.536906589999999</v>
      </c>
      <c r="J33590">
        <v>164.97372780000001</v>
      </c>
    </row>
    <row r="33591" spans="1:10" ht="57">
      <c r="A33591">
        <v>568416</v>
      </c>
      <c r="B33591" t="s">
        <v>10</v>
      </c>
      <c r="C33591">
        <v>9</v>
      </c>
      <c r="D33591">
        <v>71.620580039999993</v>
      </c>
      <c r="E33591" s="4">
        <v>45282.11041666667</v>
      </c>
      <c r="F33591" t="s">
        <v>26</v>
      </c>
      <c r="G33591" s="1" t="s">
        <v>33611</v>
      </c>
      <c r="H33591" t="s">
        <v>25</v>
      </c>
      <c r="I33591">
        <v>18.521696940000002</v>
      </c>
      <c r="J33591">
        <v>525.19709929999999</v>
      </c>
    </row>
    <row r="33592" spans="1:10" ht="71.25">
      <c r="A33592">
        <v>292400</v>
      </c>
      <c r="B33592" t="s">
        <v>16</v>
      </c>
      <c r="C33592">
        <v>9</v>
      </c>
      <c r="D33592">
        <v>53.83633699</v>
      </c>
      <c r="E33592" s="4">
        <v>45345.87222222222</v>
      </c>
      <c r="F33592" t="s">
        <v>26</v>
      </c>
      <c r="G33592" s="1" t="s">
        <v>33612</v>
      </c>
      <c r="H33592" t="s">
        <v>22</v>
      </c>
      <c r="I33592">
        <v>9.0448494640000003</v>
      </c>
      <c r="J33592">
        <v>440.70229210000002</v>
      </c>
    </row>
    <row r="33593" spans="1:10" ht="57">
      <c r="A33593">
        <v>758903</v>
      </c>
      <c r="B33593" t="s">
        <v>28</v>
      </c>
      <c r="C33593">
        <v>9</v>
      </c>
      <c r="D33593">
        <v>52.050006439999997</v>
      </c>
      <c r="E33593" s="4">
        <v>45393.94027777778</v>
      </c>
      <c r="F33593" t="s">
        <v>26</v>
      </c>
      <c r="G33593" s="1" t="s">
        <v>33613</v>
      </c>
      <c r="H33593" t="s">
        <v>22</v>
      </c>
      <c r="I33593">
        <v>4.2800222889999997</v>
      </c>
      <c r="J33593">
        <v>448.4002911</v>
      </c>
    </row>
    <row r="33594" spans="1:10" ht="71.25">
      <c r="A33594">
        <v>85333</v>
      </c>
      <c r="B33594" t="s">
        <v>10</v>
      </c>
      <c r="C33594">
        <v>7</v>
      </c>
      <c r="D33594">
        <v>51.660027650000004</v>
      </c>
      <c r="E33594" s="4">
        <v>45379.276388888888</v>
      </c>
      <c r="F33594" t="s">
        <v>29</v>
      </c>
      <c r="G33594" s="1" t="s">
        <v>33614</v>
      </c>
      <c r="H33594" t="s">
        <v>15</v>
      </c>
      <c r="I33594">
        <v>11.316863980000001</v>
      </c>
      <c r="J33594">
        <v>320.69612810000001</v>
      </c>
    </row>
    <row r="33595" spans="1:10" ht="57">
      <c r="A33595">
        <v>5784</v>
      </c>
      <c r="B33595" t="s">
        <v>16</v>
      </c>
      <c r="C33595">
        <v>7</v>
      </c>
      <c r="D33595">
        <v>47.05586358</v>
      </c>
      <c r="E33595" s="4">
        <v>45201.84375</v>
      </c>
      <c r="F33595" t="s">
        <v>19</v>
      </c>
      <c r="G33595" s="1" t="s">
        <v>33615</v>
      </c>
      <c r="H33595" t="s">
        <v>25</v>
      </c>
      <c r="I33595">
        <v>15.969308549999999</v>
      </c>
      <c r="J33595">
        <v>276.78957270000001</v>
      </c>
    </row>
    <row r="33596" spans="1:10" ht="71.25">
      <c r="A33596">
        <v>211566</v>
      </c>
      <c r="B33596" t="s">
        <v>18</v>
      </c>
      <c r="C33596">
        <v>1</v>
      </c>
      <c r="D33596">
        <v>56.380195069999999</v>
      </c>
      <c r="E33596" s="4">
        <v>45219.830555555556</v>
      </c>
      <c r="F33596" t="s">
        <v>11</v>
      </c>
      <c r="G33596" s="1" t="s">
        <v>33616</v>
      </c>
      <c r="H33596" t="s">
        <v>13</v>
      </c>
      <c r="I33596">
        <v>15.92846254</v>
      </c>
      <c r="J33596">
        <v>47.399696820000003</v>
      </c>
    </row>
    <row r="33597" spans="1:10" ht="57">
      <c r="A33597">
        <v>777031</v>
      </c>
      <c r="B33597" t="s">
        <v>18</v>
      </c>
      <c r="C33597">
        <v>6</v>
      </c>
      <c r="D33597">
        <v>24.443885210000001</v>
      </c>
      <c r="E33597" s="4">
        <v>45261.049305555556</v>
      </c>
      <c r="F33597" t="s">
        <v>19</v>
      </c>
      <c r="G33597" s="1" t="s">
        <v>33617</v>
      </c>
      <c r="H33597" t="s">
        <v>15</v>
      </c>
      <c r="I33597">
        <v>15.81438786</v>
      </c>
      <c r="J33597">
        <v>123.4694064</v>
      </c>
    </row>
    <row r="33598" spans="1:10" ht="42.75">
      <c r="A33598">
        <v>970546</v>
      </c>
      <c r="B33598" t="s">
        <v>28</v>
      </c>
      <c r="C33598">
        <v>5</v>
      </c>
      <c r="D33598">
        <v>35.515060310000003</v>
      </c>
      <c r="E33598" s="4">
        <v>45098.697916666664</v>
      </c>
      <c r="F33598" t="s">
        <v>11</v>
      </c>
      <c r="G33598" s="1" t="s">
        <v>33618</v>
      </c>
      <c r="H33598" t="s">
        <v>15</v>
      </c>
      <c r="I33598">
        <v>11.48594686</v>
      </c>
      <c r="J33598">
        <v>157.1790968</v>
      </c>
    </row>
    <row r="33599" spans="1:10" ht="28.5">
      <c r="A33599">
        <v>296141</v>
      </c>
      <c r="B33599" t="s">
        <v>16</v>
      </c>
      <c r="C33599">
        <v>8</v>
      </c>
      <c r="D33599">
        <v>19.024011479999999</v>
      </c>
      <c r="E33599" s="4">
        <v>45290.011111111111</v>
      </c>
      <c r="F33599" t="s">
        <v>26</v>
      </c>
      <c r="G33599" s="1" t="s">
        <v>33619</v>
      </c>
      <c r="H33599" t="s">
        <v>25</v>
      </c>
      <c r="I33599">
        <v>6.5894808859999996</v>
      </c>
      <c r="J33599">
        <v>142.16342309999999</v>
      </c>
    </row>
    <row r="33600" spans="1:10" ht="57">
      <c r="A33600">
        <v>116366</v>
      </c>
      <c r="B33600" t="s">
        <v>18</v>
      </c>
      <c r="C33600">
        <v>8</v>
      </c>
      <c r="D33600">
        <v>85.298904930000006</v>
      </c>
      <c r="E33600" s="4">
        <v>45192.760416666664</v>
      </c>
      <c r="F33600" t="s">
        <v>19</v>
      </c>
      <c r="G33600" s="1" t="s">
        <v>33620</v>
      </c>
      <c r="H33600" t="s">
        <v>13</v>
      </c>
      <c r="I33600">
        <v>16.285204149999998</v>
      </c>
      <c r="J33600">
        <v>571.26243299999999</v>
      </c>
    </row>
    <row r="33601" spans="1:10" ht="71.25">
      <c r="A33601">
        <v>726055</v>
      </c>
      <c r="B33601" t="s">
        <v>28</v>
      </c>
      <c r="C33601">
        <v>4</v>
      </c>
      <c r="D33601">
        <v>99.992917239999997</v>
      </c>
      <c r="E33601" s="4">
        <v>45058.875</v>
      </c>
      <c r="F33601" t="s">
        <v>19</v>
      </c>
      <c r="G33601" s="1" t="s">
        <v>33621</v>
      </c>
      <c r="H33601" t="s">
        <v>13</v>
      </c>
      <c r="I33601">
        <v>15.0847186</v>
      </c>
      <c r="J33601">
        <v>339.63706819999999</v>
      </c>
    </row>
    <row r="33602" spans="1:10" ht="57">
      <c r="A33602">
        <v>427301</v>
      </c>
      <c r="B33602" t="s">
        <v>28</v>
      </c>
      <c r="C33602">
        <v>1</v>
      </c>
      <c r="D33602">
        <v>73.330095259999993</v>
      </c>
      <c r="E33602" s="4">
        <v>45293.449305555558</v>
      </c>
      <c r="F33602" t="s">
        <v>26</v>
      </c>
      <c r="G33602" s="1" t="s">
        <v>33622</v>
      </c>
      <c r="H33602" t="s">
        <v>13</v>
      </c>
      <c r="I33602">
        <v>12.90140948</v>
      </c>
      <c r="J33602">
        <v>63.869479400000003</v>
      </c>
    </row>
    <row r="33603" spans="1:10" ht="57">
      <c r="A33603">
        <v>831803</v>
      </c>
      <c r="B33603" t="s">
        <v>10</v>
      </c>
      <c r="C33603">
        <v>6</v>
      </c>
      <c r="D33603">
        <v>14.29835671</v>
      </c>
      <c r="E33603" s="4">
        <v>45254.956944444442</v>
      </c>
      <c r="F33603" t="s">
        <v>11</v>
      </c>
      <c r="G33603" s="1" t="s">
        <v>33623</v>
      </c>
      <c r="H33603" t="s">
        <v>13</v>
      </c>
      <c r="I33603">
        <v>17.437810519999999</v>
      </c>
      <c r="J33603">
        <v>70.830218149999993</v>
      </c>
    </row>
    <row r="33604" spans="1:10" ht="57">
      <c r="A33604">
        <v>943472</v>
      </c>
      <c r="B33604" t="s">
        <v>18</v>
      </c>
      <c r="C33604">
        <v>1</v>
      </c>
      <c r="D33604">
        <v>52.47642098</v>
      </c>
      <c r="E33604" s="4">
        <v>45332.777777777781</v>
      </c>
      <c r="F33604" t="s">
        <v>26</v>
      </c>
      <c r="G33604" s="1" t="s">
        <v>33624</v>
      </c>
      <c r="H33604" t="s">
        <v>25</v>
      </c>
      <c r="I33604">
        <v>9.2551011269999997</v>
      </c>
      <c r="J33604">
        <v>47.619675149999999</v>
      </c>
    </row>
    <row r="33605" spans="1:10" ht="42.75">
      <c r="A33605">
        <v>951028</v>
      </c>
      <c r="B33605" t="s">
        <v>18</v>
      </c>
      <c r="C33605">
        <v>5</v>
      </c>
      <c r="D33605">
        <v>10.59330772</v>
      </c>
      <c r="E33605" s="4">
        <v>45367.395833333336</v>
      </c>
      <c r="F33605" t="s">
        <v>11</v>
      </c>
      <c r="G33605" s="1" t="s">
        <v>33625</v>
      </c>
      <c r="H33605" t="s">
        <v>25</v>
      </c>
      <c r="I33605">
        <v>3.0339514369999998</v>
      </c>
      <c r="J33605">
        <v>51.359559539999999</v>
      </c>
    </row>
    <row r="33606" spans="1:10" ht="57">
      <c r="A33606">
        <v>632956</v>
      </c>
      <c r="B33606" t="s">
        <v>10</v>
      </c>
      <c r="C33606">
        <v>5</v>
      </c>
      <c r="D33606">
        <v>34.845544660000002</v>
      </c>
      <c r="E33606" s="4">
        <v>45135.300694444442</v>
      </c>
      <c r="F33606" t="s">
        <v>29</v>
      </c>
      <c r="G33606" s="1" t="s">
        <v>33626</v>
      </c>
      <c r="H33606" t="s">
        <v>13</v>
      </c>
      <c r="I33606">
        <v>11.71402404</v>
      </c>
      <c r="J33606">
        <v>153.81864590000001</v>
      </c>
    </row>
    <row r="33607" spans="1:10" ht="71.25">
      <c r="A33607">
        <v>457748</v>
      </c>
      <c r="B33607" t="s">
        <v>10</v>
      </c>
      <c r="C33607">
        <v>3</v>
      </c>
      <c r="D33607">
        <v>17.232169970000001</v>
      </c>
      <c r="E33607" s="4">
        <v>45405.375694444447</v>
      </c>
      <c r="F33607" t="s">
        <v>19</v>
      </c>
      <c r="G33607" s="1" t="s">
        <v>33627</v>
      </c>
      <c r="H33607" t="s">
        <v>15</v>
      </c>
      <c r="I33607">
        <v>8.0834006889999994</v>
      </c>
      <c r="J33607">
        <v>47.517673860000002</v>
      </c>
    </row>
    <row r="33608" spans="1:10" ht="71.25">
      <c r="A33608">
        <v>103615</v>
      </c>
      <c r="B33608" t="s">
        <v>16</v>
      </c>
      <c r="C33608">
        <v>5</v>
      </c>
      <c r="D33608">
        <v>47.822390679999998</v>
      </c>
      <c r="E33608" s="4">
        <v>45315.956250000003</v>
      </c>
      <c r="F33608" t="s">
        <v>11</v>
      </c>
      <c r="G33608" s="1" t="s">
        <v>33628</v>
      </c>
      <c r="H33608" t="s">
        <v>13</v>
      </c>
      <c r="I33608">
        <v>4.6709400179999996</v>
      </c>
      <c r="J33608">
        <v>227.94317749999999</v>
      </c>
    </row>
    <row r="33609" spans="1:10" ht="57">
      <c r="A33609">
        <v>717202</v>
      </c>
      <c r="B33609" t="s">
        <v>16</v>
      </c>
      <c r="C33609">
        <v>6</v>
      </c>
      <c r="D33609">
        <v>48.83714354</v>
      </c>
      <c r="E33609" s="4">
        <v>45218.618750000001</v>
      </c>
      <c r="F33609" t="s">
        <v>19</v>
      </c>
      <c r="G33609" s="1" t="s">
        <v>33629</v>
      </c>
      <c r="H33609" t="s">
        <v>15</v>
      </c>
      <c r="I33609">
        <v>11.96145415</v>
      </c>
      <c r="J33609">
        <v>257.97306609999998</v>
      </c>
    </row>
    <row r="33610" spans="1:10" ht="42.75">
      <c r="A33610">
        <v>911233</v>
      </c>
      <c r="B33610" t="s">
        <v>28</v>
      </c>
      <c r="C33610">
        <v>5</v>
      </c>
      <c r="D33610">
        <v>25.872183540000002</v>
      </c>
      <c r="E33610" s="4">
        <v>45308.1</v>
      </c>
      <c r="F33610" t="s">
        <v>11</v>
      </c>
      <c r="G33610" s="1" t="s">
        <v>33630</v>
      </c>
      <c r="H33610" t="s">
        <v>22</v>
      </c>
      <c r="I33610">
        <v>9.1588757590000007</v>
      </c>
      <c r="J33610">
        <v>117.512912</v>
      </c>
    </row>
    <row r="33611" spans="1:10" ht="57">
      <c r="A33611">
        <v>763866</v>
      </c>
      <c r="B33611" t="s">
        <v>16</v>
      </c>
      <c r="C33611">
        <v>1</v>
      </c>
      <c r="D33611">
        <v>84.650942959999995</v>
      </c>
      <c r="E33611" s="4">
        <v>45222.847916666666</v>
      </c>
      <c r="F33611" t="s">
        <v>26</v>
      </c>
      <c r="G33611" s="1" t="s">
        <v>33631</v>
      </c>
      <c r="H33611" t="s">
        <v>22</v>
      </c>
      <c r="I33611">
        <v>3.3883408519999998</v>
      </c>
      <c r="J33611">
        <v>81.782680479999996</v>
      </c>
    </row>
    <row r="33612" spans="1:10" ht="71.25">
      <c r="A33612">
        <v>209334</v>
      </c>
      <c r="B33612" t="s">
        <v>28</v>
      </c>
      <c r="C33612">
        <v>7</v>
      </c>
      <c r="D33612">
        <v>79.043965799999995</v>
      </c>
      <c r="E33612" s="4">
        <v>45098.040972222225</v>
      </c>
      <c r="F33612" t="s">
        <v>11</v>
      </c>
      <c r="G33612" s="1" t="s">
        <v>33632</v>
      </c>
      <c r="H33612" t="s">
        <v>22</v>
      </c>
      <c r="I33612">
        <v>13.3710039</v>
      </c>
      <c r="J33612">
        <v>479.32495829999999</v>
      </c>
    </row>
    <row r="33613" spans="1:10" ht="85.5">
      <c r="A33613">
        <v>473550</v>
      </c>
      <c r="B33613" t="s">
        <v>18</v>
      </c>
      <c r="C33613">
        <v>3</v>
      </c>
      <c r="D33613">
        <v>84.432865129999996</v>
      </c>
      <c r="E33613" s="4">
        <v>45146.084027777775</v>
      </c>
      <c r="F33613" t="s">
        <v>11</v>
      </c>
      <c r="G33613" s="1" t="s">
        <v>33633</v>
      </c>
      <c r="H33613" t="s">
        <v>13</v>
      </c>
      <c r="I33613">
        <v>3.5552903630000001</v>
      </c>
      <c r="J33613">
        <v>244.2930949</v>
      </c>
    </row>
    <row r="33614" spans="1:10" ht="57">
      <c r="A33614">
        <v>189136</v>
      </c>
      <c r="B33614" t="s">
        <v>28</v>
      </c>
      <c r="C33614">
        <v>7</v>
      </c>
      <c r="D33614">
        <v>59.162194139999997</v>
      </c>
      <c r="E33614" s="4">
        <v>45155.213194444441</v>
      </c>
      <c r="F33614" t="s">
        <v>29</v>
      </c>
      <c r="G33614" s="1" t="s">
        <v>33634</v>
      </c>
      <c r="H33614" t="s">
        <v>13</v>
      </c>
      <c r="I33614">
        <v>19.187150979999998</v>
      </c>
      <c r="J33614">
        <v>334.67458240000002</v>
      </c>
    </row>
    <row r="33615" spans="1:10" ht="42.75">
      <c r="A33615">
        <v>16192</v>
      </c>
      <c r="B33615" t="s">
        <v>28</v>
      </c>
      <c r="C33615">
        <v>5</v>
      </c>
      <c r="D33615">
        <v>10.740864070000001</v>
      </c>
      <c r="E33615" s="4">
        <v>45103.951388888891</v>
      </c>
      <c r="F33615" t="s">
        <v>26</v>
      </c>
      <c r="G33615" s="1" t="s">
        <v>33635</v>
      </c>
      <c r="H33615" t="s">
        <v>25</v>
      </c>
      <c r="I33615">
        <v>4.6853543540000002</v>
      </c>
      <c r="J33615">
        <v>51.188082620000003</v>
      </c>
    </row>
    <row r="33616" spans="1:10" ht="57">
      <c r="A33616">
        <v>749357</v>
      </c>
      <c r="B33616" t="s">
        <v>18</v>
      </c>
      <c r="C33616">
        <v>3</v>
      </c>
      <c r="D33616">
        <v>93.139013879999993</v>
      </c>
      <c r="E33616" s="4">
        <v>45156.563194444447</v>
      </c>
      <c r="F33616" t="s">
        <v>19</v>
      </c>
      <c r="G33616" s="1" t="s">
        <v>33636</v>
      </c>
      <c r="H33616" t="s">
        <v>13</v>
      </c>
      <c r="I33616">
        <v>13.19050988</v>
      </c>
      <c r="J33616">
        <v>242.56050909999999</v>
      </c>
    </row>
    <row r="33617" spans="1:10" ht="71.25">
      <c r="A33617">
        <v>68656</v>
      </c>
      <c r="B33617" t="s">
        <v>16</v>
      </c>
      <c r="C33617">
        <v>6</v>
      </c>
      <c r="D33617">
        <v>92.720775790000005</v>
      </c>
      <c r="E33617" s="4">
        <v>45079.161111111112</v>
      </c>
      <c r="F33617" t="s">
        <v>29</v>
      </c>
      <c r="G33617" s="1" t="s">
        <v>33637</v>
      </c>
      <c r="H33617" t="s">
        <v>25</v>
      </c>
      <c r="I33617">
        <v>13.52702584</v>
      </c>
      <c r="J33617">
        <v>481.07047490000002</v>
      </c>
    </row>
    <row r="33618" spans="1:10" ht="57">
      <c r="A33618">
        <v>247050</v>
      </c>
      <c r="B33618" t="s">
        <v>18</v>
      </c>
      <c r="C33618">
        <v>1</v>
      </c>
      <c r="D33618">
        <v>58.932292439999998</v>
      </c>
      <c r="E33618" s="4">
        <v>45377.289583333331</v>
      </c>
      <c r="F33618" t="s">
        <v>29</v>
      </c>
      <c r="G33618" s="1" t="s">
        <v>33638</v>
      </c>
      <c r="H33618" t="s">
        <v>13</v>
      </c>
      <c r="I33618">
        <v>7.097950601</v>
      </c>
      <c r="J33618">
        <v>54.749307440000003</v>
      </c>
    </row>
    <row r="33619" spans="1:10" ht="57">
      <c r="A33619">
        <v>459547</v>
      </c>
      <c r="B33619" t="s">
        <v>18</v>
      </c>
      <c r="C33619">
        <v>6</v>
      </c>
      <c r="D33619">
        <v>91.345214769999998</v>
      </c>
      <c r="E33619" s="4">
        <v>45206.751388888886</v>
      </c>
      <c r="F33619" t="s">
        <v>11</v>
      </c>
      <c r="G33619" s="1" t="s">
        <v>33639</v>
      </c>
      <c r="H33619" t="s">
        <v>15</v>
      </c>
      <c r="I33619">
        <v>11.531316990000001</v>
      </c>
      <c r="J33619">
        <v>484.87145099999998</v>
      </c>
    </row>
    <row r="33620" spans="1:10" ht="57">
      <c r="A33620">
        <v>94964</v>
      </c>
      <c r="B33620" t="s">
        <v>18</v>
      </c>
      <c r="C33620">
        <v>4</v>
      </c>
      <c r="D33620">
        <v>34.009225010000002</v>
      </c>
      <c r="E33620" s="4">
        <v>45298.695138888892</v>
      </c>
      <c r="F33620" t="s">
        <v>29</v>
      </c>
      <c r="G33620" s="1" t="s">
        <v>33640</v>
      </c>
      <c r="H33620" t="s">
        <v>22</v>
      </c>
      <c r="I33620">
        <v>5.148080234</v>
      </c>
      <c r="J33620">
        <v>129.03361129999999</v>
      </c>
    </row>
    <row r="33621" spans="1:10" ht="57">
      <c r="A33621">
        <v>366344</v>
      </c>
      <c r="B33621" t="s">
        <v>10</v>
      </c>
      <c r="C33621">
        <v>4</v>
      </c>
      <c r="D33621">
        <v>56.545583370000003</v>
      </c>
      <c r="E33621" s="4">
        <v>45353.734027777777</v>
      </c>
      <c r="F33621" t="s">
        <v>11</v>
      </c>
      <c r="G33621" s="1" t="s">
        <v>33641</v>
      </c>
      <c r="H33621" t="s">
        <v>15</v>
      </c>
      <c r="I33621">
        <v>9.2920647279999997</v>
      </c>
      <c r="J33621">
        <v>205.16532470000001</v>
      </c>
    </row>
    <row r="33622" spans="1:10" ht="57">
      <c r="A33622">
        <v>201133</v>
      </c>
      <c r="B33622" t="s">
        <v>10</v>
      </c>
      <c r="C33622">
        <v>5</v>
      </c>
      <c r="D33622">
        <v>72.030338139999998</v>
      </c>
      <c r="E33622" s="4">
        <v>45388.956944444442</v>
      </c>
      <c r="F33622" t="s">
        <v>26</v>
      </c>
      <c r="G33622" s="1" t="s">
        <v>33642</v>
      </c>
      <c r="H33622" t="s">
        <v>22</v>
      </c>
      <c r="I33622">
        <v>1.330286047</v>
      </c>
      <c r="J33622">
        <v>355.36064299999998</v>
      </c>
    </row>
    <row r="33623" spans="1:10" ht="42.75">
      <c r="A33623">
        <v>400810</v>
      </c>
      <c r="B33623" t="s">
        <v>10</v>
      </c>
      <c r="C33623">
        <v>9</v>
      </c>
      <c r="D33623">
        <v>55.264069059999997</v>
      </c>
      <c r="E33623" s="4">
        <v>45284.54791666667</v>
      </c>
      <c r="F33623" t="s">
        <v>19</v>
      </c>
      <c r="G33623" s="1" t="s">
        <v>33643</v>
      </c>
      <c r="H33623" t="s">
        <v>13</v>
      </c>
      <c r="I33623">
        <v>5.245637415</v>
      </c>
      <c r="J33623">
        <v>471.28604739999997</v>
      </c>
    </row>
    <row r="33624" spans="1:10" ht="57">
      <c r="A33624">
        <v>428663</v>
      </c>
      <c r="B33624" t="s">
        <v>10</v>
      </c>
      <c r="C33624">
        <v>1</v>
      </c>
      <c r="D33624">
        <v>86.445466060000001</v>
      </c>
      <c r="E33624" s="4">
        <v>45082.480555555558</v>
      </c>
      <c r="F33624" t="s">
        <v>19</v>
      </c>
      <c r="G33624" s="1" t="s">
        <v>33644</v>
      </c>
      <c r="H33624" t="s">
        <v>13</v>
      </c>
      <c r="I33624">
        <v>7.1188950350000004</v>
      </c>
      <c r="J33624">
        <v>80.291504070000002</v>
      </c>
    </row>
    <row r="33625" spans="1:10" ht="57">
      <c r="A33625">
        <v>821051</v>
      </c>
      <c r="B33625" t="s">
        <v>18</v>
      </c>
      <c r="C33625">
        <v>3</v>
      </c>
      <c r="D33625">
        <v>58.775530500000002</v>
      </c>
      <c r="E33625" s="4">
        <v>45261.686805555553</v>
      </c>
      <c r="F33625" t="s">
        <v>19</v>
      </c>
      <c r="G33625" s="1" t="s">
        <v>33645</v>
      </c>
      <c r="H33625" t="s">
        <v>13</v>
      </c>
      <c r="I33625">
        <v>1.041748932</v>
      </c>
      <c r="J33625">
        <v>174.48971109999999</v>
      </c>
    </row>
    <row r="33626" spans="1:10" ht="71.25">
      <c r="A33626">
        <v>586030</v>
      </c>
      <c r="B33626" t="s">
        <v>18</v>
      </c>
      <c r="C33626">
        <v>4</v>
      </c>
      <c r="D33626">
        <v>25.055917440000002</v>
      </c>
      <c r="E33626" s="4">
        <v>45402.625694444447</v>
      </c>
      <c r="F33626" t="s">
        <v>11</v>
      </c>
      <c r="G33626" s="1" t="s">
        <v>33646</v>
      </c>
      <c r="H33626" t="s">
        <v>13</v>
      </c>
      <c r="I33626">
        <v>4.0231918589999998</v>
      </c>
      <c r="J33626">
        <v>96.191479220000005</v>
      </c>
    </row>
    <row r="33627" spans="1:10" ht="57">
      <c r="A33627">
        <v>864741</v>
      </c>
      <c r="B33627" t="s">
        <v>18</v>
      </c>
      <c r="C33627">
        <v>2</v>
      </c>
      <c r="D33627">
        <v>84.613128279999998</v>
      </c>
      <c r="E33627" s="4">
        <v>45147.857638888891</v>
      </c>
      <c r="F33627" t="s">
        <v>29</v>
      </c>
      <c r="G33627" s="1" t="s">
        <v>33647</v>
      </c>
      <c r="H33627" t="s">
        <v>25</v>
      </c>
      <c r="I33627">
        <v>11.7262912</v>
      </c>
      <c r="J33627">
        <v>149.38229290000001</v>
      </c>
    </row>
    <row r="33628" spans="1:10" ht="71.25">
      <c r="A33628">
        <v>458971</v>
      </c>
      <c r="B33628" t="s">
        <v>16</v>
      </c>
      <c r="C33628">
        <v>9</v>
      </c>
      <c r="D33628">
        <v>73.631716479999994</v>
      </c>
      <c r="E33628" s="4">
        <v>45257.064583333333</v>
      </c>
      <c r="F33628" t="s">
        <v>19</v>
      </c>
      <c r="G33628" s="1" t="s">
        <v>33648</v>
      </c>
      <c r="H33628" t="s">
        <v>22</v>
      </c>
      <c r="I33628">
        <v>7.5593571590000002</v>
      </c>
      <c r="J33628">
        <v>612.59068850000006</v>
      </c>
    </row>
    <row r="33629" spans="1:10" ht="57">
      <c r="A33629">
        <v>344930</v>
      </c>
      <c r="B33629" t="s">
        <v>16</v>
      </c>
      <c r="C33629">
        <v>7</v>
      </c>
      <c r="D33629">
        <v>56.137106000000003</v>
      </c>
      <c r="E33629" s="4">
        <v>45223.758333333331</v>
      </c>
      <c r="F33629" t="s">
        <v>11</v>
      </c>
      <c r="G33629" s="1" t="s">
        <v>33649</v>
      </c>
      <c r="H33629" t="s">
        <v>22</v>
      </c>
      <c r="I33629">
        <v>10.815346310000001</v>
      </c>
      <c r="J33629">
        <v>350.45978509999998</v>
      </c>
    </row>
    <row r="33630" spans="1:10" ht="71.25">
      <c r="A33630">
        <v>639691</v>
      </c>
      <c r="B33630" t="s">
        <v>16</v>
      </c>
      <c r="C33630">
        <v>1</v>
      </c>
      <c r="D33630">
        <v>54.794294030000003</v>
      </c>
      <c r="E33630" s="4">
        <v>45365.845138888886</v>
      </c>
      <c r="F33630" t="s">
        <v>26</v>
      </c>
      <c r="G33630" s="1" t="s">
        <v>33650</v>
      </c>
      <c r="H33630" t="s">
        <v>22</v>
      </c>
      <c r="I33630">
        <v>11.41544051</v>
      </c>
      <c r="J33630">
        <v>48.539283990000001</v>
      </c>
    </row>
    <row r="33631" spans="1:10" ht="42.75">
      <c r="A33631">
        <v>273143</v>
      </c>
      <c r="B33631" t="s">
        <v>10</v>
      </c>
      <c r="C33631">
        <v>9</v>
      </c>
      <c r="D33631">
        <v>72.184098969999994</v>
      </c>
      <c r="E33631" s="4">
        <v>45401.758333333331</v>
      </c>
      <c r="F33631" t="s">
        <v>26</v>
      </c>
      <c r="G33631" s="1" t="s">
        <v>33651</v>
      </c>
      <c r="H33631" t="s">
        <v>15</v>
      </c>
      <c r="I33631">
        <v>7.4057813350000004</v>
      </c>
      <c r="J33631">
        <v>601.54472199999998</v>
      </c>
    </row>
    <row r="33632" spans="1:10" ht="42.75">
      <c r="A33632">
        <v>749518</v>
      </c>
      <c r="B33632" t="s">
        <v>18</v>
      </c>
      <c r="C33632">
        <v>6</v>
      </c>
      <c r="D33632">
        <v>69.76592119</v>
      </c>
      <c r="E33632" s="4">
        <v>45284.119444444441</v>
      </c>
      <c r="F33632" t="s">
        <v>29</v>
      </c>
      <c r="G33632" s="1" t="s">
        <v>33652</v>
      </c>
      <c r="H33632" t="s">
        <v>22</v>
      </c>
      <c r="I33632">
        <v>16.2086243</v>
      </c>
      <c r="J33632">
        <v>350.74695079999998</v>
      </c>
    </row>
    <row r="33633" spans="1:10" ht="85.5">
      <c r="A33633">
        <v>452796</v>
      </c>
      <c r="B33633" t="s">
        <v>10</v>
      </c>
      <c r="C33633">
        <v>2</v>
      </c>
      <c r="D33633">
        <v>33.526842090000002</v>
      </c>
      <c r="E33633" s="4">
        <v>45277.452777777777</v>
      </c>
      <c r="F33633" t="s">
        <v>26</v>
      </c>
      <c r="G33633" s="1" t="s">
        <v>33653</v>
      </c>
      <c r="H33633" t="s">
        <v>25</v>
      </c>
      <c r="I33633">
        <v>4.8712500839999997</v>
      </c>
      <c r="J33633">
        <v>63.787331530000003</v>
      </c>
    </row>
    <row r="33634" spans="1:10" ht="42.75">
      <c r="A33634">
        <v>842667</v>
      </c>
      <c r="B33634" t="s">
        <v>28</v>
      </c>
      <c r="C33634">
        <v>1</v>
      </c>
      <c r="D33634">
        <v>77.470301849999998</v>
      </c>
      <c r="E33634" s="4">
        <v>45062.207638888889</v>
      </c>
      <c r="F33634" t="s">
        <v>29</v>
      </c>
      <c r="G33634" s="1" t="s">
        <v>33654</v>
      </c>
      <c r="H33634" t="s">
        <v>13</v>
      </c>
      <c r="I33634">
        <v>11.664907120000001</v>
      </c>
      <c r="J33634">
        <v>68.433463090000004</v>
      </c>
    </row>
    <row r="33635" spans="1:10" ht="42.75">
      <c r="A33635">
        <v>834558</v>
      </c>
      <c r="B33635" t="s">
        <v>28</v>
      </c>
      <c r="C33635">
        <v>6</v>
      </c>
      <c r="D33635">
        <v>86.931179889999996</v>
      </c>
      <c r="E33635" s="4">
        <v>45073.636805555558</v>
      </c>
      <c r="F33635" t="s">
        <v>29</v>
      </c>
      <c r="G33635" s="1" t="s">
        <v>33655</v>
      </c>
      <c r="H33635" t="s">
        <v>25</v>
      </c>
      <c r="I33635">
        <v>1.6039802169999999</v>
      </c>
      <c r="J33635">
        <v>513.22092580000003</v>
      </c>
    </row>
    <row r="33636" spans="1:10" ht="42.75">
      <c r="A33636">
        <v>629384</v>
      </c>
      <c r="B33636" t="s">
        <v>16</v>
      </c>
      <c r="C33636">
        <v>7</v>
      </c>
      <c r="D33636">
        <v>31.252782440000001</v>
      </c>
      <c r="E33636" s="4">
        <v>45099.507638888892</v>
      </c>
      <c r="F33636" t="s">
        <v>29</v>
      </c>
      <c r="G33636" s="1" t="s">
        <v>33656</v>
      </c>
      <c r="H33636" t="s">
        <v>25</v>
      </c>
      <c r="I33636">
        <v>4.4046051420000003</v>
      </c>
      <c r="J33636">
        <v>209.1335454</v>
      </c>
    </row>
    <row r="33637" spans="1:10" ht="42.75">
      <c r="A33637">
        <v>550370</v>
      </c>
      <c r="B33637" t="s">
        <v>16</v>
      </c>
      <c r="C33637">
        <v>6</v>
      </c>
      <c r="D33637">
        <v>50.476747140000001</v>
      </c>
      <c r="E33637" s="4">
        <v>45106.613194444442</v>
      </c>
      <c r="F33637" t="s">
        <v>26</v>
      </c>
      <c r="G33637" s="1" t="s">
        <v>33657</v>
      </c>
      <c r="H33637" t="s">
        <v>15</v>
      </c>
      <c r="I33637">
        <v>1.2284781339999999</v>
      </c>
      <c r="J33637">
        <v>299.13990810000001</v>
      </c>
    </row>
    <row r="33638" spans="1:10" ht="57">
      <c r="A33638">
        <v>872671</v>
      </c>
      <c r="B33638" t="s">
        <v>10</v>
      </c>
      <c r="C33638">
        <v>7</v>
      </c>
      <c r="D33638">
        <v>37.414364759999998</v>
      </c>
      <c r="E33638" s="4">
        <v>45254.123611111114</v>
      </c>
      <c r="F33638" t="s">
        <v>19</v>
      </c>
      <c r="G33638" s="1" t="s">
        <v>33658</v>
      </c>
      <c r="H33638" t="s">
        <v>22</v>
      </c>
      <c r="I33638">
        <v>4.2290058889999997</v>
      </c>
      <c r="J33638">
        <v>250.82476349999999</v>
      </c>
    </row>
    <row r="33639" spans="1:10" ht="71.25">
      <c r="A33639">
        <v>618319</v>
      </c>
      <c r="B33639" t="s">
        <v>10</v>
      </c>
      <c r="C33639">
        <v>6</v>
      </c>
      <c r="D33639">
        <v>26.009605480000001</v>
      </c>
      <c r="E33639" s="4">
        <v>45269.561111111114</v>
      </c>
      <c r="F33639" t="s">
        <v>29</v>
      </c>
      <c r="G33639" s="1" t="s">
        <v>33659</v>
      </c>
      <c r="H33639" t="s">
        <v>25</v>
      </c>
      <c r="I33639">
        <v>9.2129364079999991</v>
      </c>
      <c r="J33639">
        <v>141.68014239999999</v>
      </c>
    </row>
    <row r="33640" spans="1:10" ht="71.25">
      <c r="A33640">
        <v>329305</v>
      </c>
      <c r="B33640" t="s">
        <v>28</v>
      </c>
      <c r="C33640">
        <v>8</v>
      </c>
      <c r="D33640">
        <v>18.2929256</v>
      </c>
      <c r="E33640" s="4">
        <v>45105.737500000003</v>
      </c>
      <c r="F33640" t="s">
        <v>19</v>
      </c>
      <c r="G33640" s="1" t="s">
        <v>33660</v>
      </c>
      <c r="H33640" t="s">
        <v>15</v>
      </c>
      <c r="I33640">
        <v>11.011536449999999</v>
      </c>
      <c r="J33640">
        <v>130.2287474</v>
      </c>
    </row>
    <row r="33641" spans="1:10" ht="71.25">
      <c r="A33641">
        <v>947906</v>
      </c>
      <c r="B33641" t="s">
        <v>16</v>
      </c>
      <c r="C33641">
        <v>2</v>
      </c>
      <c r="D33641">
        <v>84.614561190000003</v>
      </c>
      <c r="E33641" s="4">
        <v>45144.590277777781</v>
      </c>
      <c r="F33641" t="s">
        <v>29</v>
      </c>
      <c r="G33641" s="1" t="s">
        <v>33661</v>
      </c>
      <c r="H33641" t="s">
        <v>13</v>
      </c>
      <c r="I33641">
        <v>4.4292431849999998</v>
      </c>
      <c r="J33641">
        <v>161.733553</v>
      </c>
    </row>
    <row r="33642" spans="1:10" ht="57">
      <c r="A33642">
        <v>988925</v>
      </c>
      <c r="B33642" t="s">
        <v>10</v>
      </c>
      <c r="C33642">
        <v>9</v>
      </c>
      <c r="D33642">
        <v>30.364880039999999</v>
      </c>
      <c r="E33642" s="4">
        <v>45385.427777777775</v>
      </c>
      <c r="F33642" t="s">
        <v>19</v>
      </c>
      <c r="G33642" s="1" t="s">
        <v>33662</v>
      </c>
      <c r="H33642" t="s">
        <v>15</v>
      </c>
      <c r="I33642">
        <v>19.202677810000001</v>
      </c>
      <c r="J33642">
        <v>220.80608960000001</v>
      </c>
    </row>
    <row r="33643" spans="1:10" ht="57">
      <c r="A33643">
        <v>842580</v>
      </c>
      <c r="B33643" t="s">
        <v>18</v>
      </c>
      <c r="C33643">
        <v>9</v>
      </c>
      <c r="D33643">
        <v>66.475059599999994</v>
      </c>
      <c r="E33643" s="4">
        <v>45095.94027777778</v>
      </c>
      <c r="F33643" t="s">
        <v>19</v>
      </c>
      <c r="G33643" s="1" t="s">
        <v>33663</v>
      </c>
      <c r="H33643" t="s">
        <v>25</v>
      </c>
      <c r="I33643">
        <v>16.321625999999998</v>
      </c>
      <c r="J33643">
        <v>500.6272409</v>
      </c>
    </row>
    <row r="33644" spans="1:10" ht="71.25">
      <c r="A33644">
        <v>843290</v>
      </c>
      <c r="B33644" t="s">
        <v>18</v>
      </c>
      <c r="C33644">
        <v>9</v>
      </c>
      <c r="D33644">
        <v>49.330904099999998</v>
      </c>
      <c r="E33644" s="4">
        <v>45340.776388888888</v>
      </c>
      <c r="F33644" t="s">
        <v>29</v>
      </c>
      <c r="G33644" s="1" t="s">
        <v>33664</v>
      </c>
      <c r="H33644" t="s">
        <v>15</v>
      </c>
      <c r="I33644">
        <v>14.383308019999999</v>
      </c>
      <c r="J33644">
        <v>380.11939389999998</v>
      </c>
    </row>
    <row r="33645" spans="1:10" ht="57">
      <c r="A33645">
        <v>693595</v>
      </c>
      <c r="B33645" t="s">
        <v>10</v>
      </c>
      <c r="C33645">
        <v>7</v>
      </c>
      <c r="D33645">
        <v>55.424263269999997</v>
      </c>
      <c r="E33645" s="4">
        <v>45194.482638888891</v>
      </c>
      <c r="F33645" t="s">
        <v>29</v>
      </c>
      <c r="G33645" s="1" t="s">
        <v>33665</v>
      </c>
      <c r="H33645" t="s">
        <v>22</v>
      </c>
      <c r="I33645">
        <v>15.85537695</v>
      </c>
      <c r="J33645">
        <v>326.4557618</v>
      </c>
    </row>
    <row r="33646" spans="1:10" ht="57">
      <c r="A33646">
        <v>762814</v>
      </c>
      <c r="B33646" t="s">
        <v>10</v>
      </c>
      <c r="C33646">
        <v>9</v>
      </c>
      <c r="D33646">
        <v>58.158645290000003</v>
      </c>
      <c r="E33646" s="4">
        <v>45152.17291666667</v>
      </c>
      <c r="F33646" t="s">
        <v>19</v>
      </c>
      <c r="G33646" s="1" t="s">
        <v>33666</v>
      </c>
      <c r="H33646" t="s">
        <v>22</v>
      </c>
      <c r="I33646">
        <v>17.57891429</v>
      </c>
      <c r="J33646">
        <v>431.41488199999998</v>
      </c>
    </row>
    <row r="33647" spans="1:10" ht="57">
      <c r="A33647">
        <v>155709</v>
      </c>
      <c r="B33647" t="s">
        <v>10</v>
      </c>
      <c r="C33647">
        <v>1</v>
      </c>
      <c r="D33647">
        <v>65.649733159999997</v>
      </c>
      <c r="E33647" s="4">
        <v>45323.713194444441</v>
      </c>
      <c r="F33647" t="s">
        <v>11</v>
      </c>
      <c r="G33647" s="1" t="s">
        <v>33667</v>
      </c>
      <c r="H33647" t="s">
        <v>25</v>
      </c>
      <c r="I33647">
        <v>6.8702159900000002</v>
      </c>
      <c r="J33647">
        <v>61.139454700000002</v>
      </c>
    </row>
    <row r="33648" spans="1:10" ht="57">
      <c r="A33648">
        <v>511547</v>
      </c>
      <c r="B33648" t="s">
        <v>28</v>
      </c>
      <c r="C33648">
        <v>3</v>
      </c>
      <c r="D33648">
        <v>81.691127780000002</v>
      </c>
      <c r="E33648" s="4">
        <v>45100.986111111109</v>
      </c>
      <c r="F33648" t="s">
        <v>26</v>
      </c>
      <c r="G33648" s="1" t="s">
        <v>33668</v>
      </c>
      <c r="H33648" t="s">
        <v>13</v>
      </c>
      <c r="I33648">
        <v>8.3847029119999998</v>
      </c>
      <c r="J33648">
        <v>224.52470819999999</v>
      </c>
    </row>
    <row r="33649" spans="1:10" ht="85.5">
      <c r="A33649">
        <v>960701</v>
      </c>
      <c r="B33649" t="s">
        <v>28</v>
      </c>
      <c r="C33649">
        <v>2</v>
      </c>
      <c r="D33649">
        <v>25.909750729999999</v>
      </c>
      <c r="E33649" s="4">
        <v>45397.813888888886</v>
      </c>
      <c r="F33649" t="s">
        <v>26</v>
      </c>
      <c r="G33649" s="1" t="s">
        <v>33669</v>
      </c>
      <c r="H33649" t="s">
        <v>15</v>
      </c>
      <c r="I33649">
        <v>15.50074614</v>
      </c>
      <c r="J33649">
        <v>43.787092090000002</v>
      </c>
    </row>
    <row r="33650" spans="1:10" ht="71.25">
      <c r="A33650">
        <v>565062</v>
      </c>
      <c r="B33650" t="s">
        <v>16</v>
      </c>
      <c r="C33650">
        <v>1</v>
      </c>
      <c r="D33650">
        <v>38.232695810000003</v>
      </c>
      <c r="E33650" s="4">
        <v>45137.668055555558</v>
      </c>
      <c r="F33650" t="s">
        <v>11</v>
      </c>
      <c r="G33650" s="1" t="s">
        <v>33670</v>
      </c>
      <c r="H33650" t="s">
        <v>15</v>
      </c>
      <c r="I33650">
        <v>14.07243901</v>
      </c>
      <c r="J33650">
        <v>32.852423010000003</v>
      </c>
    </row>
    <row r="33651" spans="1:10" ht="57">
      <c r="A33651">
        <v>511306</v>
      </c>
      <c r="B33651" t="s">
        <v>28</v>
      </c>
      <c r="C33651">
        <v>5</v>
      </c>
      <c r="D33651">
        <v>20.232405140000001</v>
      </c>
      <c r="E33651" s="4">
        <v>45311.412499999999</v>
      </c>
      <c r="F33651" t="s">
        <v>19</v>
      </c>
      <c r="G33651" s="1" t="s">
        <v>33671</v>
      </c>
      <c r="H33651" t="s">
        <v>13</v>
      </c>
      <c r="I33651">
        <v>5.5007645170000004</v>
      </c>
      <c r="J33651">
        <v>95.597340889999998</v>
      </c>
    </row>
    <row r="33652" spans="1:10" ht="57">
      <c r="A33652">
        <v>44291</v>
      </c>
      <c r="B33652" t="s">
        <v>28</v>
      </c>
      <c r="C33652">
        <v>1</v>
      </c>
      <c r="D33652">
        <v>72.662342260000003</v>
      </c>
      <c r="E33652" s="4">
        <v>45267.951388888891</v>
      </c>
      <c r="F33652" t="s">
        <v>19</v>
      </c>
      <c r="G33652" s="1" t="s">
        <v>33672</v>
      </c>
      <c r="H33652" t="s">
        <v>25</v>
      </c>
      <c r="I33652">
        <v>11.179136809999999</v>
      </c>
      <c r="J33652">
        <v>64.539319610000007</v>
      </c>
    </row>
    <row r="33653" spans="1:10" ht="71.25">
      <c r="A33653">
        <v>463052</v>
      </c>
      <c r="B33653" t="s">
        <v>16</v>
      </c>
      <c r="C33653">
        <v>3</v>
      </c>
      <c r="D33653">
        <v>38.179918919999999</v>
      </c>
      <c r="E33653" s="4">
        <v>45106.198611111111</v>
      </c>
      <c r="F33653" t="s">
        <v>11</v>
      </c>
      <c r="G33653" s="1" t="s">
        <v>33673</v>
      </c>
      <c r="H33653" t="s">
        <v>13</v>
      </c>
      <c r="I33653">
        <v>2.345475124</v>
      </c>
      <c r="J33653">
        <v>111.85325520000001</v>
      </c>
    </row>
    <row r="33654" spans="1:10" ht="71.25">
      <c r="A33654">
        <v>873211</v>
      </c>
      <c r="B33654" t="s">
        <v>28</v>
      </c>
      <c r="C33654">
        <v>6</v>
      </c>
      <c r="D33654">
        <v>81.503567910000001</v>
      </c>
      <c r="E33654" s="4">
        <v>45069.723611111112</v>
      </c>
      <c r="F33654" t="s">
        <v>29</v>
      </c>
      <c r="G33654" s="1" t="s">
        <v>33674</v>
      </c>
      <c r="H33654" t="s">
        <v>22</v>
      </c>
      <c r="I33654">
        <v>4.7839925230000002</v>
      </c>
      <c r="J33654">
        <v>465.62665989999999</v>
      </c>
    </row>
    <row r="33655" spans="1:10" ht="57">
      <c r="A33655">
        <v>401745</v>
      </c>
      <c r="B33655" t="s">
        <v>10</v>
      </c>
      <c r="C33655">
        <v>6</v>
      </c>
      <c r="D33655">
        <v>75.448426240000003</v>
      </c>
      <c r="E33655" s="4">
        <v>45049.965277777781</v>
      </c>
      <c r="F33655" t="s">
        <v>29</v>
      </c>
      <c r="G33655" s="1" t="s">
        <v>33675</v>
      </c>
      <c r="H33655" t="s">
        <v>15</v>
      </c>
      <c r="I33655">
        <v>9.8623123879999994</v>
      </c>
      <c r="J33655">
        <v>408.04480050000001</v>
      </c>
    </row>
    <row r="33656" spans="1:10" ht="71.25">
      <c r="A33656">
        <v>530028</v>
      </c>
      <c r="B33656" t="s">
        <v>18</v>
      </c>
      <c r="C33656">
        <v>3</v>
      </c>
      <c r="D33656">
        <v>13.880263340000001</v>
      </c>
      <c r="E33656" s="4">
        <v>45350.420138888891</v>
      </c>
      <c r="F33656" t="s">
        <v>26</v>
      </c>
      <c r="G33656" s="1" t="s">
        <v>33676</v>
      </c>
      <c r="H33656" t="s">
        <v>25</v>
      </c>
      <c r="I33656">
        <v>8.1432856440000005</v>
      </c>
      <c r="J33656">
        <v>38.249861539999998</v>
      </c>
    </row>
    <row r="33657" spans="1:10" ht="71.25">
      <c r="A33657">
        <v>672849</v>
      </c>
      <c r="B33657" t="s">
        <v>28</v>
      </c>
      <c r="C33657">
        <v>4</v>
      </c>
      <c r="D33657">
        <v>19.17223443</v>
      </c>
      <c r="E33657" s="4">
        <v>45145.852777777778</v>
      </c>
      <c r="F33657" t="s">
        <v>29</v>
      </c>
      <c r="G33657" s="1" t="s">
        <v>33677</v>
      </c>
      <c r="H33657" t="s">
        <v>25</v>
      </c>
      <c r="I33657">
        <v>14.079034760000001</v>
      </c>
      <c r="J33657">
        <v>65.891875519999999</v>
      </c>
    </row>
    <row r="33658" spans="1:10" ht="57">
      <c r="A33658">
        <v>463448</v>
      </c>
      <c r="B33658" t="s">
        <v>28</v>
      </c>
      <c r="C33658">
        <v>7</v>
      </c>
      <c r="D33658">
        <v>64.214947929999994</v>
      </c>
      <c r="E33658" s="4">
        <v>45057.944444444445</v>
      </c>
      <c r="F33658" t="s">
        <v>11</v>
      </c>
      <c r="G33658" s="1" t="s">
        <v>33678</v>
      </c>
      <c r="H33658" t="s">
        <v>13</v>
      </c>
      <c r="I33658">
        <v>9.7917486940000007</v>
      </c>
      <c r="J33658">
        <v>405.4902712</v>
      </c>
    </row>
    <row r="33659" spans="1:10" ht="57">
      <c r="A33659">
        <v>527350</v>
      </c>
      <c r="B33659" t="s">
        <v>28</v>
      </c>
      <c r="C33659">
        <v>6</v>
      </c>
      <c r="D33659">
        <v>73.157419079999997</v>
      </c>
      <c r="E33659" s="4">
        <v>45206.327777777777</v>
      </c>
      <c r="F33659" t="s">
        <v>29</v>
      </c>
      <c r="G33659" s="1" t="s">
        <v>33679</v>
      </c>
      <c r="H33659" t="s">
        <v>13</v>
      </c>
      <c r="I33659">
        <v>4.8995005699999998</v>
      </c>
      <c r="J33659">
        <v>417.43842549999999</v>
      </c>
    </row>
    <row r="33660" spans="1:10" ht="57">
      <c r="A33660">
        <v>965485</v>
      </c>
      <c r="B33660" t="s">
        <v>16</v>
      </c>
      <c r="C33660">
        <v>2</v>
      </c>
      <c r="D33660">
        <v>43.364355449999998</v>
      </c>
      <c r="E33660" s="4">
        <v>45146.055555555555</v>
      </c>
      <c r="F33660" t="s">
        <v>19</v>
      </c>
      <c r="G33660" s="1" t="s">
        <v>33680</v>
      </c>
      <c r="H33660" t="s">
        <v>15</v>
      </c>
      <c r="I33660">
        <v>11.503790970000001</v>
      </c>
      <c r="J33660">
        <v>76.751621290000003</v>
      </c>
    </row>
    <row r="33661" spans="1:10" ht="71.25">
      <c r="A33661">
        <v>439699</v>
      </c>
      <c r="B33661" t="s">
        <v>18</v>
      </c>
      <c r="C33661">
        <v>9</v>
      </c>
      <c r="D33661">
        <v>27.952137239999999</v>
      </c>
      <c r="E33661" s="4">
        <v>45087.098611111112</v>
      </c>
      <c r="F33661" t="s">
        <v>11</v>
      </c>
      <c r="G33661" s="1" t="s">
        <v>33681</v>
      </c>
      <c r="H33661" t="s">
        <v>15</v>
      </c>
      <c r="I33661">
        <v>2.4136296169999998</v>
      </c>
      <c r="J33661">
        <v>245.4972856</v>
      </c>
    </row>
    <row r="33662" spans="1:10" ht="57">
      <c r="A33662">
        <v>13651</v>
      </c>
      <c r="B33662" t="s">
        <v>10</v>
      </c>
      <c r="C33662">
        <v>6</v>
      </c>
      <c r="D33662">
        <v>24.258504510000002</v>
      </c>
      <c r="E33662" s="4">
        <v>45210.602777777778</v>
      </c>
      <c r="F33662" t="s">
        <v>11</v>
      </c>
      <c r="G33662" s="1" t="s">
        <v>33682</v>
      </c>
      <c r="H33662" t="s">
        <v>15</v>
      </c>
      <c r="I33662">
        <v>19.890463879999999</v>
      </c>
      <c r="J33662">
        <v>116.6002526</v>
      </c>
    </row>
    <row r="33663" spans="1:10" ht="71.25">
      <c r="A33663">
        <v>444490</v>
      </c>
      <c r="B33663" t="s">
        <v>28</v>
      </c>
      <c r="C33663">
        <v>2</v>
      </c>
      <c r="D33663">
        <v>31.647914360000001</v>
      </c>
      <c r="E33663" s="4">
        <v>45117.834722222222</v>
      </c>
      <c r="F33663" t="s">
        <v>26</v>
      </c>
      <c r="G33663" s="1" t="s">
        <v>33683</v>
      </c>
      <c r="H33663" t="s">
        <v>13</v>
      </c>
      <c r="I33663">
        <v>15.981410650000001</v>
      </c>
      <c r="J33663">
        <v>53.180262399999997</v>
      </c>
    </row>
    <row r="33664" spans="1:10" ht="85.5">
      <c r="A33664">
        <v>295299</v>
      </c>
      <c r="B33664" t="s">
        <v>28</v>
      </c>
      <c r="C33664">
        <v>7</v>
      </c>
      <c r="D33664">
        <v>24.95238436</v>
      </c>
      <c r="E33664" s="4">
        <v>45058.6875</v>
      </c>
      <c r="F33664" t="s">
        <v>11</v>
      </c>
      <c r="G33664" s="1" t="s">
        <v>33684</v>
      </c>
      <c r="H33664" t="s">
        <v>25</v>
      </c>
      <c r="I33664">
        <v>3.0604966689999999</v>
      </c>
      <c r="J33664">
        <v>169.32102230000001</v>
      </c>
    </row>
    <row r="33665" spans="1:10" ht="57">
      <c r="A33665">
        <v>516299</v>
      </c>
      <c r="B33665" t="s">
        <v>16</v>
      </c>
      <c r="C33665">
        <v>4</v>
      </c>
      <c r="D33665">
        <v>38.912173340000002</v>
      </c>
      <c r="E33665" s="4">
        <v>45257.447222222225</v>
      </c>
      <c r="F33665" t="s">
        <v>29</v>
      </c>
      <c r="G33665" s="1" t="s">
        <v>33685</v>
      </c>
      <c r="H33665" t="s">
        <v>25</v>
      </c>
      <c r="I33665">
        <v>14.501744560000001</v>
      </c>
      <c r="J33665">
        <v>133.07691740000001</v>
      </c>
    </row>
    <row r="33666" spans="1:10" ht="57">
      <c r="A33666">
        <v>255918</v>
      </c>
      <c r="B33666" t="s">
        <v>10</v>
      </c>
      <c r="C33666">
        <v>1</v>
      </c>
      <c r="D33666">
        <v>54.148421679999998</v>
      </c>
      <c r="E33666" s="4">
        <v>45103.05972222222</v>
      </c>
      <c r="F33666" t="s">
        <v>29</v>
      </c>
      <c r="G33666" s="1" t="s">
        <v>33686</v>
      </c>
      <c r="H33666" t="s">
        <v>25</v>
      </c>
      <c r="I33666">
        <v>11.27479752</v>
      </c>
      <c r="J33666">
        <v>48.043296769999998</v>
      </c>
    </row>
    <row r="33667" spans="1:10" ht="71.25">
      <c r="A33667">
        <v>322199</v>
      </c>
      <c r="B33667" t="s">
        <v>28</v>
      </c>
      <c r="C33667">
        <v>9</v>
      </c>
      <c r="D33667">
        <v>71.014888650000003</v>
      </c>
      <c r="E33667" s="4">
        <v>45394.915972222225</v>
      </c>
      <c r="F33667" t="s">
        <v>11</v>
      </c>
      <c r="G33667" s="1" t="s">
        <v>33687</v>
      </c>
      <c r="H33667" t="s">
        <v>25</v>
      </c>
      <c r="I33667">
        <v>14.60942691</v>
      </c>
      <c r="J33667">
        <v>545.7601836</v>
      </c>
    </row>
    <row r="33668" spans="1:10" ht="71.25">
      <c r="A33668">
        <v>392155</v>
      </c>
      <c r="B33668" t="s">
        <v>18</v>
      </c>
      <c r="C33668">
        <v>8</v>
      </c>
      <c r="D33668">
        <v>88.008923550000006</v>
      </c>
      <c r="E33668" s="4">
        <v>45229.178472222222</v>
      </c>
      <c r="F33668" t="s">
        <v>19</v>
      </c>
      <c r="G33668" s="1" t="s">
        <v>33688</v>
      </c>
      <c r="H33668" t="s">
        <v>15</v>
      </c>
      <c r="I33668">
        <v>6.7455031129999998</v>
      </c>
      <c r="J33668">
        <v>656.57823099999996</v>
      </c>
    </row>
    <row r="33669" spans="1:10" ht="57">
      <c r="A33669">
        <v>557663</v>
      </c>
      <c r="B33669" t="s">
        <v>18</v>
      </c>
      <c r="C33669">
        <v>5</v>
      </c>
      <c r="D33669">
        <v>75.212136119999997</v>
      </c>
      <c r="E33669" s="4">
        <v>45358.87777777778</v>
      </c>
      <c r="F33669" t="s">
        <v>29</v>
      </c>
      <c r="G33669" s="1" t="s">
        <v>33689</v>
      </c>
      <c r="H33669" t="s">
        <v>13</v>
      </c>
      <c r="I33669">
        <v>5.2604422829999997</v>
      </c>
      <c r="J33669">
        <v>356.27822550000002</v>
      </c>
    </row>
    <row r="33670" spans="1:10" ht="71.25">
      <c r="A33670">
        <v>123294</v>
      </c>
      <c r="B33670" t="s">
        <v>18</v>
      </c>
      <c r="C33670">
        <v>3</v>
      </c>
      <c r="D33670">
        <v>68.688725480000002</v>
      </c>
      <c r="E33670" s="4">
        <v>45052.737500000003</v>
      </c>
      <c r="F33670" t="s">
        <v>29</v>
      </c>
      <c r="G33670" s="1" t="s">
        <v>33690</v>
      </c>
      <c r="H33670" t="s">
        <v>25</v>
      </c>
      <c r="I33670">
        <v>8.2756580510000006</v>
      </c>
      <c r="J33670">
        <v>189.01284430000001</v>
      </c>
    </row>
    <row r="33671" spans="1:10" ht="71.25">
      <c r="A33671">
        <v>407379</v>
      </c>
      <c r="B33671" t="s">
        <v>10</v>
      </c>
      <c r="C33671">
        <v>4</v>
      </c>
      <c r="D33671">
        <v>80.869694139999993</v>
      </c>
      <c r="E33671" s="4">
        <v>45394.320138888892</v>
      </c>
      <c r="F33671" t="s">
        <v>29</v>
      </c>
      <c r="G33671" s="1" t="s">
        <v>33691</v>
      </c>
      <c r="H33671" t="s">
        <v>25</v>
      </c>
      <c r="I33671">
        <v>16.083314430000001</v>
      </c>
      <c r="J33671">
        <v>271.45266779999997</v>
      </c>
    </row>
    <row r="33672" spans="1:10" ht="71.25">
      <c r="A33672">
        <v>58604</v>
      </c>
      <c r="B33672" t="s">
        <v>16</v>
      </c>
      <c r="C33672">
        <v>3</v>
      </c>
      <c r="D33672">
        <v>91.380596609999998</v>
      </c>
      <c r="E33672" s="4">
        <v>45267.693749999999</v>
      </c>
      <c r="F33672" t="s">
        <v>19</v>
      </c>
      <c r="G33672" s="1" t="s">
        <v>33692</v>
      </c>
      <c r="H33672" t="s">
        <v>13</v>
      </c>
      <c r="I33672">
        <v>18.978182329999999</v>
      </c>
      <c r="J33672">
        <v>222.11466110000001</v>
      </c>
    </row>
    <row r="33673" spans="1:10" ht="57">
      <c r="A33673">
        <v>597440</v>
      </c>
      <c r="B33673" t="s">
        <v>16</v>
      </c>
      <c r="C33673">
        <v>8</v>
      </c>
      <c r="D33673">
        <v>30.687786729999999</v>
      </c>
      <c r="E33673" s="4">
        <v>45282.353472222225</v>
      </c>
      <c r="F33673" t="s">
        <v>29</v>
      </c>
      <c r="G33673" s="1" t="s">
        <v>33693</v>
      </c>
      <c r="H33673" t="s">
        <v>13</v>
      </c>
      <c r="I33673">
        <v>19.436440579999999</v>
      </c>
      <c r="J33673">
        <v>197.78538639999999</v>
      </c>
    </row>
    <row r="33674" spans="1:10" ht="71.25">
      <c r="A33674">
        <v>92671</v>
      </c>
      <c r="B33674" t="s">
        <v>10</v>
      </c>
      <c r="C33674">
        <v>5</v>
      </c>
      <c r="D33674">
        <v>66.024638760000002</v>
      </c>
      <c r="E33674" s="4">
        <v>45290.638194444444</v>
      </c>
      <c r="F33674" t="s">
        <v>26</v>
      </c>
      <c r="G33674" s="1" t="s">
        <v>33694</v>
      </c>
      <c r="H33674" t="s">
        <v>22</v>
      </c>
      <c r="I33674">
        <v>15.144256159999999</v>
      </c>
      <c r="J33674">
        <v>280.12849169999998</v>
      </c>
    </row>
    <row r="33675" spans="1:10" ht="71.25">
      <c r="A33675">
        <v>675432</v>
      </c>
      <c r="B33675" t="s">
        <v>10</v>
      </c>
      <c r="C33675">
        <v>8</v>
      </c>
      <c r="D33675">
        <v>13.39429329</v>
      </c>
      <c r="E33675" s="4">
        <v>45057.535416666666</v>
      </c>
      <c r="F33675" t="s">
        <v>26</v>
      </c>
      <c r="G33675" s="1" t="s">
        <v>33695</v>
      </c>
      <c r="H33675" t="s">
        <v>22</v>
      </c>
      <c r="I33675">
        <v>18.237188119999999</v>
      </c>
      <c r="J33675">
        <v>87.612406620000002</v>
      </c>
    </row>
    <row r="33676" spans="1:10" ht="71.25">
      <c r="A33676">
        <v>246743</v>
      </c>
      <c r="B33676" t="s">
        <v>28</v>
      </c>
      <c r="C33676">
        <v>1</v>
      </c>
      <c r="D33676">
        <v>99.249598520000006</v>
      </c>
      <c r="E33676" s="4">
        <v>45219.013888888891</v>
      </c>
      <c r="F33676" t="s">
        <v>26</v>
      </c>
      <c r="G33676" s="1" t="s">
        <v>33696</v>
      </c>
      <c r="H33676" t="s">
        <v>13</v>
      </c>
      <c r="I33676">
        <v>2.1934259630000001</v>
      </c>
      <c r="J33676">
        <v>97.072632049999996</v>
      </c>
    </row>
    <row r="33677" spans="1:10" ht="57">
      <c r="A33677">
        <v>264968</v>
      </c>
      <c r="B33677" t="s">
        <v>10</v>
      </c>
      <c r="C33677">
        <v>9</v>
      </c>
      <c r="D33677">
        <v>87.207342209999993</v>
      </c>
      <c r="E33677" s="4">
        <v>45116.322916666664</v>
      </c>
      <c r="F33677" t="s">
        <v>11</v>
      </c>
      <c r="G33677" s="1" t="s">
        <v>33697</v>
      </c>
      <c r="H33677" t="s">
        <v>13</v>
      </c>
      <c r="I33677">
        <v>10.833077060000001</v>
      </c>
      <c r="J33677">
        <v>699.84093270000005</v>
      </c>
    </row>
    <row r="33678" spans="1:10" ht="28.5">
      <c r="A33678">
        <v>204399</v>
      </c>
      <c r="B33678" t="s">
        <v>10</v>
      </c>
      <c r="C33678">
        <v>3</v>
      </c>
      <c r="D33678">
        <v>43.215715529999997</v>
      </c>
      <c r="E33678" s="4">
        <v>45208.786805555559</v>
      </c>
      <c r="F33678" t="s">
        <v>11</v>
      </c>
      <c r="G33678" s="1" t="s">
        <v>33698</v>
      </c>
      <c r="H33678" t="s">
        <v>15</v>
      </c>
      <c r="I33678">
        <v>2.3108690859999999</v>
      </c>
      <c r="J33678">
        <v>126.6511708</v>
      </c>
    </row>
    <row r="33679" spans="1:10" ht="85.5">
      <c r="A33679">
        <v>944829</v>
      </c>
      <c r="B33679" t="s">
        <v>28</v>
      </c>
      <c r="C33679">
        <v>1</v>
      </c>
      <c r="D33679">
        <v>65.375810319999999</v>
      </c>
      <c r="E33679" s="4">
        <v>45375.636805555558</v>
      </c>
      <c r="F33679" t="s">
        <v>26</v>
      </c>
      <c r="G33679" s="1" t="s">
        <v>33699</v>
      </c>
      <c r="H33679" t="s">
        <v>25</v>
      </c>
      <c r="I33679">
        <v>14.791130089999999</v>
      </c>
      <c r="J33679">
        <v>55.705989170000002</v>
      </c>
    </row>
    <row r="33680" spans="1:10" ht="85.5">
      <c r="A33680">
        <v>613729</v>
      </c>
      <c r="B33680" t="s">
        <v>28</v>
      </c>
      <c r="C33680">
        <v>3</v>
      </c>
      <c r="D33680">
        <v>59.075378010000001</v>
      </c>
      <c r="E33680" s="4">
        <v>45217.613194444442</v>
      </c>
      <c r="F33680" t="s">
        <v>29</v>
      </c>
      <c r="G33680" s="1" t="s">
        <v>33700</v>
      </c>
      <c r="H33680" t="s">
        <v>22</v>
      </c>
      <c r="I33680">
        <v>7.6656317950000004</v>
      </c>
      <c r="J33680">
        <v>163.6406312</v>
      </c>
    </row>
    <row r="33681" spans="1:10" ht="42.75">
      <c r="A33681">
        <v>790845</v>
      </c>
      <c r="B33681" t="s">
        <v>16</v>
      </c>
      <c r="C33681">
        <v>2</v>
      </c>
      <c r="D33681">
        <v>85.974655279999993</v>
      </c>
      <c r="E33681" s="4">
        <v>45096.097916666666</v>
      </c>
      <c r="F33681" t="s">
        <v>19</v>
      </c>
      <c r="G33681" s="1" t="s">
        <v>33701</v>
      </c>
      <c r="H33681" t="s">
        <v>13</v>
      </c>
      <c r="I33681">
        <v>19.47514717</v>
      </c>
      <c r="J33681">
        <v>138.46192930000001</v>
      </c>
    </row>
    <row r="33682" spans="1:10" ht="71.25">
      <c r="A33682">
        <v>263425</v>
      </c>
      <c r="B33682" t="s">
        <v>16</v>
      </c>
      <c r="C33682">
        <v>7</v>
      </c>
      <c r="D33682">
        <v>53.056325430000001</v>
      </c>
      <c r="E33682" s="4">
        <v>45221.890277777777</v>
      </c>
      <c r="F33682" t="s">
        <v>29</v>
      </c>
      <c r="G33682" s="1" t="s">
        <v>33702</v>
      </c>
      <c r="H33682" t="s">
        <v>15</v>
      </c>
      <c r="I33682">
        <v>18.404932519999999</v>
      </c>
      <c r="J33682">
        <v>303.03941170000002</v>
      </c>
    </row>
    <row r="33683" spans="1:10" ht="57">
      <c r="A33683">
        <v>40532</v>
      </c>
      <c r="B33683" t="s">
        <v>28</v>
      </c>
      <c r="C33683">
        <v>4</v>
      </c>
      <c r="D33683">
        <v>21.83182592</v>
      </c>
      <c r="E33683" s="4">
        <v>45054.009027777778</v>
      </c>
      <c r="F33683" t="s">
        <v>26</v>
      </c>
      <c r="G33683" s="1" t="s">
        <v>33703</v>
      </c>
      <c r="H33683" t="s">
        <v>15</v>
      </c>
      <c r="I33683">
        <v>1.503178817</v>
      </c>
      <c r="J33683">
        <v>86.014618159999998</v>
      </c>
    </row>
    <row r="33684" spans="1:10" ht="57">
      <c r="A33684">
        <v>232672</v>
      </c>
      <c r="B33684" t="s">
        <v>28</v>
      </c>
      <c r="C33684">
        <v>7</v>
      </c>
      <c r="D33684">
        <v>53.222178849999999</v>
      </c>
      <c r="E33684" s="4">
        <v>45191.814583333333</v>
      </c>
      <c r="F33684" t="s">
        <v>19</v>
      </c>
      <c r="G33684" s="1" t="s">
        <v>33704</v>
      </c>
      <c r="H33684" t="s">
        <v>25</v>
      </c>
      <c r="I33684">
        <v>1.4445264229999999</v>
      </c>
      <c r="J33684">
        <v>367.17359290000002</v>
      </c>
    </row>
    <row r="33685" spans="1:10" ht="71.25">
      <c r="A33685">
        <v>752162</v>
      </c>
      <c r="B33685" t="s">
        <v>16</v>
      </c>
      <c r="C33685">
        <v>3</v>
      </c>
      <c r="D33685">
        <v>20.651856179999999</v>
      </c>
      <c r="E33685" s="4">
        <v>45084.411111111112</v>
      </c>
      <c r="F33685" t="s">
        <v>26</v>
      </c>
      <c r="G33685" s="1" t="s">
        <v>33705</v>
      </c>
      <c r="H33685" t="s">
        <v>13</v>
      </c>
      <c r="I33685">
        <v>12.57864041</v>
      </c>
      <c r="J33685">
        <v>54.162400349999999</v>
      </c>
    </row>
    <row r="33686" spans="1:10" ht="57">
      <c r="A33686">
        <v>448179</v>
      </c>
      <c r="B33686" t="s">
        <v>10</v>
      </c>
      <c r="C33686">
        <v>6</v>
      </c>
      <c r="D33686">
        <v>82.685063029999995</v>
      </c>
      <c r="E33686" s="4">
        <v>45134.151388888888</v>
      </c>
      <c r="F33686" t="s">
        <v>26</v>
      </c>
      <c r="G33686" s="1" t="s">
        <v>33706</v>
      </c>
      <c r="H33686" t="s">
        <v>22</v>
      </c>
      <c r="I33686">
        <v>13.85788217</v>
      </c>
      <c r="J33686">
        <v>427.35998649999999</v>
      </c>
    </row>
    <row r="33687" spans="1:10" ht="57">
      <c r="A33687">
        <v>907405</v>
      </c>
      <c r="B33687" t="s">
        <v>18</v>
      </c>
      <c r="C33687">
        <v>7</v>
      </c>
      <c r="D33687">
        <v>24.967312549999999</v>
      </c>
      <c r="E33687" s="4">
        <v>45269.245833333334</v>
      </c>
      <c r="F33687" t="s">
        <v>11</v>
      </c>
      <c r="G33687" s="1" t="s">
        <v>33707</v>
      </c>
      <c r="H33687" t="s">
        <v>25</v>
      </c>
      <c r="I33687">
        <v>10.485308229999999</v>
      </c>
      <c r="J33687">
        <v>156.44589010000001</v>
      </c>
    </row>
    <row r="33688" spans="1:10" ht="42.75">
      <c r="A33688">
        <v>736986</v>
      </c>
      <c r="B33688" t="s">
        <v>10</v>
      </c>
      <c r="C33688">
        <v>7</v>
      </c>
      <c r="D33688">
        <v>43.22695616</v>
      </c>
      <c r="E33688" s="4">
        <v>45111.63958333333</v>
      </c>
      <c r="F33688" t="s">
        <v>11</v>
      </c>
      <c r="G33688" s="1" t="s">
        <v>33708</v>
      </c>
      <c r="H33688" t="s">
        <v>22</v>
      </c>
      <c r="I33688">
        <v>4.7224171369999999</v>
      </c>
      <c r="J33688">
        <v>288.29919280000001</v>
      </c>
    </row>
    <row r="33689" spans="1:10" ht="57">
      <c r="A33689">
        <v>593263</v>
      </c>
      <c r="B33689" t="s">
        <v>10</v>
      </c>
      <c r="C33689">
        <v>5</v>
      </c>
      <c r="D33689">
        <v>19.538624519999999</v>
      </c>
      <c r="E33689" s="4">
        <v>45086.192361111112</v>
      </c>
      <c r="F33689" t="s">
        <v>29</v>
      </c>
      <c r="G33689" s="1" t="s">
        <v>33709</v>
      </c>
      <c r="H33689" t="s">
        <v>15</v>
      </c>
      <c r="I33689">
        <v>4.9480023199999996</v>
      </c>
      <c r="J33689">
        <v>92.859264629999998</v>
      </c>
    </row>
    <row r="33690" spans="1:10" ht="71.25">
      <c r="A33690">
        <v>462975</v>
      </c>
      <c r="B33690" t="s">
        <v>16</v>
      </c>
      <c r="C33690">
        <v>6</v>
      </c>
      <c r="D33690">
        <v>44.072458650000002</v>
      </c>
      <c r="E33690" s="4">
        <v>45206.7</v>
      </c>
      <c r="F33690" t="s">
        <v>19</v>
      </c>
      <c r="G33690" s="1" t="s">
        <v>33710</v>
      </c>
      <c r="H33690" t="s">
        <v>15</v>
      </c>
      <c r="I33690">
        <v>1.6060396990000001</v>
      </c>
      <c r="J33690">
        <v>260.18782479999999</v>
      </c>
    </row>
    <row r="33691" spans="1:10" ht="71.25">
      <c r="A33691">
        <v>841944</v>
      </c>
      <c r="B33691" t="s">
        <v>10</v>
      </c>
      <c r="C33691">
        <v>3</v>
      </c>
      <c r="D33691">
        <v>96.700233499999996</v>
      </c>
      <c r="E33691" s="4">
        <v>45347.380555555559</v>
      </c>
      <c r="F33691" t="s">
        <v>29</v>
      </c>
      <c r="G33691" s="1" t="s">
        <v>33711</v>
      </c>
      <c r="H33691" t="s">
        <v>15</v>
      </c>
      <c r="I33691">
        <v>19.877223959999998</v>
      </c>
      <c r="J33691">
        <v>232.4367345</v>
      </c>
    </row>
    <row r="33692" spans="1:10" ht="57">
      <c r="A33692">
        <v>592621</v>
      </c>
      <c r="B33692" t="s">
        <v>10</v>
      </c>
      <c r="C33692">
        <v>4</v>
      </c>
      <c r="D33692">
        <v>93.666167360000003</v>
      </c>
      <c r="E33692" s="4">
        <v>45249.256944444445</v>
      </c>
      <c r="F33692" t="s">
        <v>19</v>
      </c>
      <c r="G33692" s="1" t="s">
        <v>33712</v>
      </c>
      <c r="H33692" t="s">
        <v>22</v>
      </c>
      <c r="I33692">
        <v>9.8928400480000001</v>
      </c>
      <c r="J33692">
        <v>337.599693</v>
      </c>
    </row>
    <row r="33693" spans="1:10" ht="71.25">
      <c r="A33693">
        <v>685425</v>
      </c>
      <c r="B33693" t="s">
        <v>10</v>
      </c>
      <c r="C33693">
        <v>6</v>
      </c>
      <c r="D33693">
        <v>60.690538709999998</v>
      </c>
      <c r="E33693" s="4">
        <v>45187.8125</v>
      </c>
      <c r="F33693" t="s">
        <v>11</v>
      </c>
      <c r="G33693" s="1" t="s">
        <v>33713</v>
      </c>
      <c r="H33693" t="s">
        <v>22</v>
      </c>
      <c r="I33693">
        <v>13.335698730000001</v>
      </c>
      <c r="J33693">
        <v>315.58218790000001</v>
      </c>
    </row>
    <row r="33694" spans="1:10" ht="57">
      <c r="A33694">
        <v>899208</v>
      </c>
      <c r="B33694" t="s">
        <v>10</v>
      </c>
      <c r="C33694">
        <v>3</v>
      </c>
      <c r="D33694">
        <v>67.449078319999998</v>
      </c>
      <c r="E33694" s="4">
        <v>45047.938194444447</v>
      </c>
      <c r="F33694" t="s">
        <v>19</v>
      </c>
      <c r="G33694" s="1" t="s">
        <v>33714</v>
      </c>
      <c r="H33694" t="s">
        <v>15</v>
      </c>
      <c r="I33694">
        <v>15.882801369999999</v>
      </c>
      <c r="J33694">
        <v>170.20882560000001</v>
      </c>
    </row>
    <row r="33695" spans="1:10" ht="57">
      <c r="A33695">
        <v>857645</v>
      </c>
      <c r="B33695" t="s">
        <v>28</v>
      </c>
      <c r="C33695">
        <v>7</v>
      </c>
      <c r="D33695">
        <v>41.689543950000001</v>
      </c>
      <c r="E33695" s="4">
        <v>45306.670138888891</v>
      </c>
      <c r="F33695" t="s">
        <v>19</v>
      </c>
      <c r="G33695" s="1" t="s">
        <v>33715</v>
      </c>
      <c r="H33695" t="s">
        <v>13</v>
      </c>
      <c r="I33695">
        <v>8.9127757360000004</v>
      </c>
      <c r="J33695">
        <v>265.8169388</v>
      </c>
    </row>
    <row r="33696" spans="1:10" ht="71.25">
      <c r="A33696">
        <v>636310</v>
      </c>
      <c r="B33696" t="s">
        <v>10</v>
      </c>
      <c r="C33696">
        <v>3</v>
      </c>
      <c r="D33696">
        <v>28.941709419999999</v>
      </c>
      <c r="E33696" s="4">
        <v>45140.495138888888</v>
      </c>
      <c r="F33696" t="s">
        <v>19</v>
      </c>
      <c r="G33696" s="1" t="s">
        <v>33716</v>
      </c>
      <c r="H33696" t="s">
        <v>15</v>
      </c>
      <c r="I33696">
        <v>19.777217350000001</v>
      </c>
      <c r="J33696">
        <v>69.653533920000001</v>
      </c>
    </row>
    <row r="33697" spans="1:10" ht="57">
      <c r="A33697">
        <v>920946</v>
      </c>
      <c r="B33697" t="s">
        <v>16</v>
      </c>
      <c r="C33697">
        <v>9</v>
      </c>
      <c r="D33697">
        <v>35.027057800000001</v>
      </c>
      <c r="E33697" s="4">
        <v>45154.7</v>
      </c>
      <c r="F33697" t="s">
        <v>26</v>
      </c>
      <c r="G33697" s="1" t="s">
        <v>33717</v>
      </c>
      <c r="H33697" t="s">
        <v>13</v>
      </c>
      <c r="I33697">
        <v>10.720554610000001</v>
      </c>
      <c r="J33697">
        <v>281.44766650000003</v>
      </c>
    </row>
    <row r="33698" spans="1:10" ht="57">
      <c r="A33698">
        <v>188346</v>
      </c>
      <c r="B33698" t="s">
        <v>16</v>
      </c>
      <c r="C33698">
        <v>4</v>
      </c>
      <c r="D33698">
        <v>17.132846799999999</v>
      </c>
      <c r="E33698" s="4">
        <v>45281.958333333336</v>
      </c>
      <c r="F33698" t="s">
        <v>29</v>
      </c>
      <c r="G33698" s="1" t="s">
        <v>33718</v>
      </c>
      <c r="H33698" t="s">
        <v>15</v>
      </c>
      <c r="I33698">
        <v>7.7711873069999999</v>
      </c>
      <c r="J33698">
        <v>63.205684730000002</v>
      </c>
    </row>
    <row r="33699" spans="1:10" ht="57">
      <c r="A33699">
        <v>586601</v>
      </c>
      <c r="B33699" t="s">
        <v>16</v>
      </c>
      <c r="C33699">
        <v>2</v>
      </c>
      <c r="D33699">
        <v>50.0702566</v>
      </c>
      <c r="E33699" s="4">
        <v>45297.069444444445</v>
      </c>
      <c r="F33699" t="s">
        <v>26</v>
      </c>
      <c r="G33699" s="1" t="s">
        <v>33719</v>
      </c>
      <c r="H33699" t="s">
        <v>15</v>
      </c>
      <c r="I33699">
        <v>3.1350689730000001</v>
      </c>
      <c r="J33699">
        <v>97.001039039999995</v>
      </c>
    </row>
    <row r="33700" spans="1:10" ht="57">
      <c r="A33700">
        <v>793585</v>
      </c>
      <c r="B33700" t="s">
        <v>18</v>
      </c>
      <c r="C33700">
        <v>6</v>
      </c>
      <c r="D33700">
        <v>17.679505039999999</v>
      </c>
      <c r="E33700" s="4">
        <v>45132.501388888886</v>
      </c>
      <c r="F33700" t="s">
        <v>26</v>
      </c>
      <c r="G33700" s="1" t="s">
        <v>33720</v>
      </c>
      <c r="H33700" t="s">
        <v>25</v>
      </c>
      <c r="I33700">
        <v>7.4411343890000001</v>
      </c>
      <c r="J33700">
        <v>98.183695880000002</v>
      </c>
    </row>
    <row r="33701" spans="1:10" ht="71.25">
      <c r="A33701">
        <v>228785</v>
      </c>
      <c r="B33701" t="s">
        <v>16</v>
      </c>
      <c r="C33701">
        <v>9</v>
      </c>
      <c r="D33701">
        <v>43.516495800000001</v>
      </c>
      <c r="E33701" s="4">
        <v>45394.05</v>
      </c>
      <c r="F33701" t="s">
        <v>29</v>
      </c>
      <c r="G33701" s="1" t="s">
        <v>33721</v>
      </c>
      <c r="H33701" t="s">
        <v>15</v>
      </c>
      <c r="I33701">
        <v>8.5902547180000006</v>
      </c>
      <c r="J33701">
        <v>358.00486169999999</v>
      </c>
    </row>
    <row r="33702" spans="1:10" ht="71.25">
      <c r="A33702">
        <v>799172</v>
      </c>
      <c r="B33702" t="s">
        <v>16</v>
      </c>
      <c r="C33702">
        <v>2</v>
      </c>
      <c r="D33702">
        <v>86.595140900000004</v>
      </c>
      <c r="E33702" s="4">
        <v>45047.576388888891</v>
      </c>
      <c r="F33702" t="s">
        <v>11</v>
      </c>
      <c r="G33702" s="1" t="s">
        <v>33722</v>
      </c>
      <c r="H33702" t="s">
        <v>25</v>
      </c>
      <c r="I33702">
        <v>16.462580320000001</v>
      </c>
      <c r="J33702">
        <v>144.67869260000001</v>
      </c>
    </row>
    <row r="33703" spans="1:10" ht="71.25">
      <c r="A33703">
        <v>570896</v>
      </c>
      <c r="B33703" t="s">
        <v>18</v>
      </c>
      <c r="C33703">
        <v>4</v>
      </c>
      <c r="D33703">
        <v>45.178727600000002</v>
      </c>
      <c r="E33703" s="4">
        <v>45080.767361111109</v>
      </c>
      <c r="F33703" t="s">
        <v>11</v>
      </c>
      <c r="G33703" s="1" t="s">
        <v>33723</v>
      </c>
      <c r="H33703" t="s">
        <v>25</v>
      </c>
      <c r="I33703">
        <v>13.18171049</v>
      </c>
      <c r="J33703">
        <v>156.8935941</v>
      </c>
    </row>
    <row r="33704" spans="1:10" ht="57">
      <c r="A33704">
        <v>180903</v>
      </c>
      <c r="B33704" t="s">
        <v>16</v>
      </c>
      <c r="C33704">
        <v>5</v>
      </c>
      <c r="D33704">
        <v>49.196310689999997</v>
      </c>
      <c r="E33704" s="4">
        <v>45401.388194444444</v>
      </c>
      <c r="F33704" t="s">
        <v>26</v>
      </c>
      <c r="G33704" s="1" t="s">
        <v>33724</v>
      </c>
      <c r="H33704" t="s">
        <v>22</v>
      </c>
      <c r="I33704">
        <v>15.78819607</v>
      </c>
      <c r="J33704">
        <v>207.14550349999999</v>
      </c>
    </row>
    <row r="33705" spans="1:10" ht="57">
      <c r="A33705">
        <v>992548</v>
      </c>
      <c r="B33705" t="s">
        <v>16</v>
      </c>
      <c r="C33705">
        <v>9</v>
      </c>
      <c r="D33705">
        <v>57.426163729999999</v>
      </c>
      <c r="E33705" s="4">
        <v>45124.668055555558</v>
      </c>
      <c r="F33705" t="s">
        <v>11</v>
      </c>
      <c r="G33705" s="1" t="s">
        <v>33725</v>
      </c>
      <c r="H33705" t="s">
        <v>15</v>
      </c>
      <c r="I33705">
        <v>8.2202888460000008</v>
      </c>
      <c r="J33705">
        <v>474.3501048</v>
      </c>
    </row>
    <row r="33706" spans="1:10" ht="57">
      <c r="A33706">
        <v>765094</v>
      </c>
      <c r="B33706" t="s">
        <v>10</v>
      </c>
      <c r="C33706">
        <v>7</v>
      </c>
      <c r="D33706">
        <v>38.292840470000002</v>
      </c>
      <c r="E33706" s="4">
        <v>45127.137499999997</v>
      </c>
      <c r="F33706" t="s">
        <v>19</v>
      </c>
      <c r="G33706" s="1" t="s">
        <v>33726</v>
      </c>
      <c r="H33706" t="s">
        <v>25</v>
      </c>
      <c r="I33706">
        <v>4.554010581</v>
      </c>
      <c r="J33706">
        <v>255.84286320000001</v>
      </c>
    </row>
    <row r="33707" spans="1:10" ht="57">
      <c r="A33707">
        <v>645812</v>
      </c>
      <c r="B33707" t="s">
        <v>18</v>
      </c>
      <c r="C33707">
        <v>5</v>
      </c>
      <c r="D33707">
        <v>17.39627853</v>
      </c>
      <c r="E33707" s="4">
        <v>45223.642361111109</v>
      </c>
      <c r="F33707" t="s">
        <v>29</v>
      </c>
      <c r="G33707" s="1" t="s">
        <v>33727</v>
      </c>
      <c r="H33707" t="s">
        <v>25</v>
      </c>
      <c r="I33707">
        <v>0.90049727800000001</v>
      </c>
      <c r="J33707">
        <v>86.198127589999999</v>
      </c>
    </row>
    <row r="33708" spans="1:10" ht="57">
      <c r="A33708">
        <v>573535</v>
      </c>
      <c r="B33708" t="s">
        <v>16</v>
      </c>
      <c r="C33708">
        <v>6</v>
      </c>
      <c r="D33708">
        <v>78.540889969999995</v>
      </c>
      <c r="E33708" s="4">
        <v>45376.600694444445</v>
      </c>
      <c r="F33708" t="s">
        <v>11</v>
      </c>
      <c r="G33708" s="1" t="s">
        <v>33728</v>
      </c>
      <c r="H33708" t="s">
        <v>13</v>
      </c>
      <c r="I33708">
        <v>17.34862554</v>
      </c>
      <c r="J33708">
        <v>389.49075040000002</v>
      </c>
    </row>
    <row r="33709" spans="1:10" ht="71.25">
      <c r="A33709">
        <v>945640</v>
      </c>
      <c r="B33709" t="s">
        <v>16</v>
      </c>
      <c r="C33709">
        <v>9</v>
      </c>
      <c r="D33709">
        <v>31.700661579999998</v>
      </c>
      <c r="E33709" s="4">
        <v>45371.575694444444</v>
      </c>
      <c r="F33709" t="s">
        <v>19</v>
      </c>
      <c r="G33709" s="1" t="s">
        <v>33729</v>
      </c>
      <c r="H33709" t="s">
        <v>22</v>
      </c>
      <c r="I33709">
        <v>8.0388764110000004</v>
      </c>
      <c r="J33709">
        <v>262.3705612</v>
      </c>
    </row>
    <row r="33710" spans="1:10" ht="57">
      <c r="A33710">
        <v>776309</v>
      </c>
      <c r="B33710" t="s">
        <v>28</v>
      </c>
      <c r="C33710">
        <v>4</v>
      </c>
      <c r="D33710">
        <v>23.074693920000001</v>
      </c>
      <c r="E33710" s="4">
        <v>45145.521527777775</v>
      </c>
      <c r="F33710" t="s">
        <v>26</v>
      </c>
      <c r="G33710" s="1" t="s">
        <v>33730</v>
      </c>
      <c r="H33710" t="s">
        <v>13</v>
      </c>
      <c r="I33710">
        <v>5.5178317259999998</v>
      </c>
      <c r="J33710">
        <v>87.20588454</v>
      </c>
    </row>
    <row r="33711" spans="1:10" ht="71.25">
      <c r="A33711">
        <v>560710</v>
      </c>
      <c r="B33711" t="s">
        <v>16</v>
      </c>
      <c r="C33711">
        <v>2</v>
      </c>
      <c r="D33711">
        <v>17.86591001</v>
      </c>
      <c r="E33711" s="4">
        <v>45356.006249999999</v>
      </c>
      <c r="F33711" t="s">
        <v>19</v>
      </c>
      <c r="G33711" s="1" t="s">
        <v>33731</v>
      </c>
      <c r="H33711" t="s">
        <v>25</v>
      </c>
      <c r="I33711">
        <v>10.219045469999999</v>
      </c>
      <c r="J33711">
        <v>32.080369079999997</v>
      </c>
    </row>
    <row r="33712" spans="1:10" ht="42.75">
      <c r="A33712">
        <v>938336</v>
      </c>
      <c r="B33712" t="s">
        <v>18</v>
      </c>
      <c r="C33712">
        <v>5</v>
      </c>
      <c r="D33712">
        <v>71.22405139</v>
      </c>
      <c r="E33712" s="4">
        <v>45154.022916666669</v>
      </c>
      <c r="F33712" t="s">
        <v>11</v>
      </c>
      <c r="G33712" s="1" t="s">
        <v>33732</v>
      </c>
      <c r="H33712" t="s">
        <v>22</v>
      </c>
      <c r="I33712">
        <v>12.55358348</v>
      </c>
      <c r="J33712">
        <v>311.41440319999998</v>
      </c>
    </row>
    <row r="33713" spans="1:10" ht="42.75">
      <c r="A33713">
        <v>610686</v>
      </c>
      <c r="B33713" t="s">
        <v>10</v>
      </c>
      <c r="C33713">
        <v>7</v>
      </c>
      <c r="D33713">
        <v>11.54569736</v>
      </c>
      <c r="E33713" s="4">
        <v>45254.421527777777</v>
      </c>
      <c r="F33713" t="s">
        <v>29</v>
      </c>
      <c r="G33713" s="1" t="s">
        <v>33733</v>
      </c>
      <c r="H33713" t="s">
        <v>22</v>
      </c>
      <c r="I33713">
        <v>9.2098702330000002</v>
      </c>
      <c r="J33713">
        <v>73.376475330000005</v>
      </c>
    </row>
    <row r="33714" spans="1:10" ht="57">
      <c r="A33714">
        <v>998213</v>
      </c>
      <c r="B33714" t="s">
        <v>28</v>
      </c>
      <c r="C33714">
        <v>4</v>
      </c>
      <c r="D33714">
        <v>63.407724440000003</v>
      </c>
      <c r="E33714" s="4">
        <v>45238.488888888889</v>
      </c>
      <c r="F33714" t="s">
        <v>11</v>
      </c>
      <c r="G33714" s="1" t="s">
        <v>33734</v>
      </c>
      <c r="H33714" t="s">
        <v>13</v>
      </c>
      <c r="I33714">
        <v>3.756794046</v>
      </c>
      <c r="J33714">
        <v>244.10250730000001</v>
      </c>
    </row>
    <row r="33715" spans="1:10" ht="57">
      <c r="A33715">
        <v>481476</v>
      </c>
      <c r="B33715" t="s">
        <v>18</v>
      </c>
      <c r="C33715">
        <v>1</v>
      </c>
      <c r="D33715">
        <v>41.356860949999998</v>
      </c>
      <c r="E33715" s="4">
        <v>45230.951388888891</v>
      </c>
      <c r="F33715" t="s">
        <v>11</v>
      </c>
      <c r="G33715" s="1" t="s">
        <v>33735</v>
      </c>
      <c r="H33715" t="s">
        <v>15</v>
      </c>
      <c r="I33715">
        <v>15.73495928</v>
      </c>
      <c r="J33715">
        <v>34.849375719999998</v>
      </c>
    </row>
    <row r="33716" spans="1:10" ht="57">
      <c r="A33716">
        <v>486100</v>
      </c>
      <c r="B33716" t="s">
        <v>18</v>
      </c>
      <c r="C33716">
        <v>8</v>
      </c>
      <c r="D33716">
        <v>55.615602889999998</v>
      </c>
      <c r="E33716" s="4">
        <v>45201.132638888892</v>
      </c>
      <c r="F33716" t="s">
        <v>19</v>
      </c>
      <c r="G33716" s="1" t="s">
        <v>33736</v>
      </c>
      <c r="H33716" t="s">
        <v>15</v>
      </c>
      <c r="I33716">
        <v>1.237240662</v>
      </c>
      <c r="J33716">
        <v>439.4200323</v>
      </c>
    </row>
    <row r="33717" spans="1:10" ht="71.25">
      <c r="A33717">
        <v>55795</v>
      </c>
      <c r="B33717" t="s">
        <v>10</v>
      </c>
      <c r="C33717">
        <v>5</v>
      </c>
      <c r="D33717">
        <v>91.664297579999996</v>
      </c>
      <c r="E33717" s="4">
        <v>45101.762499999997</v>
      </c>
      <c r="F33717" t="s">
        <v>11</v>
      </c>
      <c r="G33717" s="1" t="s">
        <v>33737</v>
      </c>
      <c r="H33717" t="s">
        <v>22</v>
      </c>
      <c r="I33717">
        <v>5.4992070310000001</v>
      </c>
      <c r="J33717">
        <v>433.11744040000002</v>
      </c>
    </row>
    <row r="33718" spans="1:10" ht="71.25">
      <c r="A33718">
        <v>600613</v>
      </c>
      <c r="B33718" t="s">
        <v>18</v>
      </c>
      <c r="C33718">
        <v>2</v>
      </c>
      <c r="D33718">
        <v>10.066540270000001</v>
      </c>
      <c r="E33718" s="4">
        <v>45407.459027777775</v>
      </c>
      <c r="F33718" t="s">
        <v>19</v>
      </c>
      <c r="G33718" s="1" t="s">
        <v>33738</v>
      </c>
      <c r="H33718" t="s">
        <v>25</v>
      </c>
      <c r="I33718">
        <v>10.16594538</v>
      </c>
      <c r="J33718">
        <v>18.086362569999999</v>
      </c>
    </row>
    <row r="33719" spans="1:10" ht="57">
      <c r="A33719">
        <v>768256</v>
      </c>
      <c r="B33719" t="s">
        <v>18</v>
      </c>
      <c r="C33719">
        <v>3</v>
      </c>
      <c r="D33719">
        <v>67.167682510000006</v>
      </c>
      <c r="E33719" s="4">
        <v>45235.183333333334</v>
      </c>
      <c r="F33719" t="s">
        <v>19</v>
      </c>
      <c r="G33719" s="1" t="s">
        <v>33739</v>
      </c>
      <c r="H33719" t="s">
        <v>15</v>
      </c>
      <c r="I33719">
        <v>1.5415510960000001</v>
      </c>
      <c r="J33719">
        <v>198.39677510000001</v>
      </c>
    </row>
    <row r="33720" spans="1:10" ht="57">
      <c r="A33720">
        <v>334209</v>
      </c>
      <c r="B33720" t="s">
        <v>18</v>
      </c>
      <c r="C33720">
        <v>5</v>
      </c>
      <c r="D33720">
        <v>90.435047260000005</v>
      </c>
      <c r="E33720" s="4">
        <v>45375.611805555556</v>
      </c>
      <c r="F33720" t="s">
        <v>26</v>
      </c>
      <c r="G33720" s="1" t="s">
        <v>33740</v>
      </c>
      <c r="H33720" t="s">
        <v>22</v>
      </c>
      <c r="I33720">
        <v>7.2210097099999997</v>
      </c>
      <c r="J33720">
        <v>419.52361860000002</v>
      </c>
    </row>
    <row r="33721" spans="1:10" ht="57">
      <c r="A33721">
        <v>852201</v>
      </c>
      <c r="B33721" t="s">
        <v>18</v>
      </c>
      <c r="C33721">
        <v>4</v>
      </c>
      <c r="D33721">
        <v>31.995990089999999</v>
      </c>
      <c r="E33721" s="4">
        <v>45316.399305555555</v>
      </c>
      <c r="F33721" t="s">
        <v>26</v>
      </c>
      <c r="G33721" s="1" t="s">
        <v>33741</v>
      </c>
      <c r="H33721" t="s">
        <v>25</v>
      </c>
      <c r="I33721">
        <v>16.315083229999999</v>
      </c>
      <c r="J33721">
        <v>107.1032707</v>
      </c>
    </row>
    <row r="33722" spans="1:10" ht="71.25">
      <c r="A33722">
        <v>633198</v>
      </c>
      <c r="B33722" t="s">
        <v>18</v>
      </c>
      <c r="C33722">
        <v>9</v>
      </c>
      <c r="D33722">
        <v>20.474969439999999</v>
      </c>
      <c r="E33722" s="4">
        <v>45053.039583333331</v>
      </c>
      <c r="F33722" t="s">
        <v>19</v>
      </c>
      <c r="G33722" s="1" t="s">
        <v>33742</v>
      </c>
      <c r="H33722" t="s">
        <v>25</v>
      </c>
      <c r="I33722">
        <v>3.5428915929999998</v>
      </c>
      <c r="J33722">
        <v>177.74607119999999</v>
      </c>
    </row>
    <row r="33723" spans="1:10" ht="57">
      <c r="A33723">
        <v>403423</v>
      </c>
      <c r="B33723" t="s">
        <v>10</v>
      </c>
      <c r="C33723">
        <v>9</v>
      </c>
      <c r="D33723">
        <v>45.056589279999997</v>
      </c>
      <c r="E33723" s="4">
        <v>45191.259722222225</v>
      </c>
      <c r="F33723" t="s">
        <v>26</v>
      </c>
      <c r="G33723" s="1" t="s">
        <v>33743</v>
      </c>
      <c r="H33723" t="s">
        <v>22</v>
      </c>
      <c r="I33723">
        <v>17.52470739</v>
      </c>
      <c r="J33723">
        <v>334.44498470000002</v>
      </c>
    </row>
    <row r="33724" spans="1:10" ht="71.25">
      <c r="A33724">
        <v>966079</v>
      </c>
      <c r="B33724" t="s">
        <v>10</v>
      </c>
      <c r="C33724">
        <v>8</v>
      </c>
      <c r="D33724">
        <v>95.605650479999994</v>
      </c>
      <c r="E33724" s="4">
        <v>45334.272916666669</v>
      </c>
      <c r="F33724" t="s">
        <v>11</v>
      </c>
      <c r="G33724" s="1" t="s">
        <v>33744</v>
      </c>
      <c r="H33724" t="s">
        <v>25</v>
      </c>
      <c r="I33724">
        <v>6.087645287</v>
      </c>
      <c r="J33724">
        <v>718.28414080000005</v>
      </c>
    </row>
    <row r="33725" spans="1:10" ht="57">
      <c r="A33725">
        <v>590365</v>
      </c>
      <c r="B33725" t="s">
        <v>18</v>
      </c>
      <c r="C33725">
        <v>2</v>
      </c>
      <c r="D33725">
        <v>62.523992440000001</v>
      </c>
      <c r="E33725" s="4">
        <v>45157.694444444445</v>
      </c>
      <c r="F33725" t="s">
        <v>29</v>
      </c>
      <c r="G33725" s="1" t="s">
        <v>33745</v>
      </c>
      <c r="H33725" t="s">
        <v>22</v>
      </c>
      <c r="I33725">
        <v>13.331253889999999</v>
      </c>
      <c r="J33725">
        <v>108.3775205</v>
      </c>
    </row>
    <row r="33726" spans="1:10" ht="71.25">
      <c r="A33726">
        <v>696222</v>
      </c>
      <c r="B33726" t="s">
        <v>28</v>
      </c>
      <c r="C33726">
        <v>5</v>
      </c>
      <c r="D33726">
        <v>95.23246657</v>
      </c>
      <c r="E33726" s="4">
        <v>45128.724999999999</v>
      </c>
      <c r="F33726" t="s">
        <v>19</v>
      </c>
      <c r="G33726" s="1" t="s">
        <v>33746</v>
      </c>
      <c r="H33726" t="s">
        <v>25</v>
      </c>
      <c r="I33726">
        <v>10.20360674</v>
      </c>
      <c r="J33726">
        <v>427.57660090000002</v>
      </c>
    </row>
    <row r="33727" spans="1:10" ht="42.75">
      <c r="A33727">
        <v>307779</v>
      </c>
      <c r="B33727" t="s">
        <v>16</v>
      </c>
      <c r="C33727">
        <v>8</v>
      </c>
      <c r="D33727">
        <v>34.328352709999997</v>
      </c>
      <c r="E33727" s="4">
        <v>45392.29583333333</v>
      </c>
      <c r="F33727" t="s">
        <v>29</v>
      </c>
      <c r="G33727" s="1" t="s">
        <v>33747</v>
      </c>
      <c r="H33727" t="s">
        <v>25</v>
      </c>
      <c r="I33727">
        <v>19.381264590000001</v>
      </c>
      <c r="J33727">
        <v>221.40067070000001</v>
      </c>
    </row>
    <row r="33728" spans="1:10" ht="42.75">
      <c r="A33728">
        <v>959658</v>
      </c>
      <c r="B33728" t="s">
        <v>18</v>
      </c>
      <c r="C33728">
        <v>8</v>
      </c>
      <c r="D33728">
        <v>74.916160550000001</v>
      </c>
      <c r="E33728" s="4">
        <v>45354.084027777775</v>
      </c>
      <c r="F33728" t="s">
        <v>29</v>
      </c>
      <c r="G33728" s="1" t="s">
        <v>33748</v>
      </c>
      <c r="H33728" t="s">
        <v>15</v>
      </c>
      <c r="I33728">
        <v>8.2656903120000003</v>
      </c>
      <c r="J33728">
        <v>549.79058180000004</v>
      </c>
    </row>
    <row r="33729" spans="1:10" ht="57">
      <c r="A33729">
        <v>278340</v>
      </c>
      <c r="B33729" t="s">
        <v>10</v>
      </c>
      <c r="C33729">
        <v>7</v>
      </c>
      <c r="D33729">
        <v>34.769047430000001</v>
      </c>
      <c r="E33729" s="4">
        <v>45137.811805555553</v>
      </c>
      <c r="F33729" t="s">
        <v>26</v>
      </c>
      <c r="G33729" s="1" t="s">
        <v>33749</v>
      </c>
      <c r="H33729" t="s">
        <v>25</v>
      </c>
      <c r="I33729">
        <v>4.4975461440000002</v>
      </c>
      <c r="J33729">
        <v>232.4370543</v>
      </c>
    </row>
    <row r="33730" spans="1:10" ht="71.25">
      <c r="A33730">
        <v>993391</v>
      </c>
      <c r="B33730" t="s">
        <v>28</v>
      </c>
      <c r="C33730">
        <v>4</v>
      </c>
      <c r="D33730">
        <v>56.437855599999999</v>
      </c>
      <c r="E33730" s="4">
        <v>45384.218055555553</v>
      </c>
      <c r="F33730" t="s">
        <v>19</v>
      </c>
      <c r="G33730" s="1" t="s">
        <v>33750</v>
      </c>
      <c r="H33730" t="s">
        <v>15</v>
      </c>
      <c r="I33730">
        <v>6.2166474779999996</v>
      </c>
      <c r="J33730">
        <v>211.71725230000001</v>
      </c>
    </row>
    <row r="33731" spans="1:10" ht="57">
      <c r="A33731">
        <v>408482</v>
      </c>
      <c r="B33731" t="s">
        <v>18</v>
      </c>
      <c r="C33731">
        <v>3</v>
      </c>
      <c r="D33731">
        <v>91.39422098</v>
      </c>
      <c r="E33731" s="4">
        <v>45055.370138888888</v>
      </c>
      <c r="F33731" t="s">
        <v>26</v>
      </c>
      <c r="G33731" s="1" t="s">
        <v>33751</v>
      </c>
      <c r="H33731" t="s">
        <v>22</v>
      </c>
      <c r="I33731">
        <v>15.474226590000001</v>
      </c>
      <c r="J33731">
        <v>231.75501639999999</v>
      </c>
    </row>
    <row r="33732" spans="1:10" ht="57">
      <c r="A33732">
        <v>491290</v>
      </c>
      <c r="B33732" t="s">
        <v>16</v>
      </c>
      <c r="C33732">
        <v>8</v>
      </c>
      <c r="D33732">
        <v>17.93793097</v>
      </c>
      <c r="E33732" s="4">
        <v>45402.150694444441</v>
      </c>
      <c r="F33732" t="s">
        <v>29</v>
      </c>
      <c r="G33732" s="1" t="s">
        <v>33752</v>
      </c>
      <c r="H33732" t="s">
        <v>22</v>
      </c>
      <c r="I33732">
        <v>14.07709687</v>
      </c>
      <c r="J33732">
        <v>123.30232839999999</v>
      </c>
    </row>
    <row r="33733" spans="1:10" ht="57">
      <c r="A33733">
        <v>725596</v>
      </c>
      <c r="B33733" t="s">
        <v>28</v>
      </c>
      <c r="C33733">
        <v>8</v>
      </c>
      <c r="D33733">
        <v>36.641855569999997</v>
      </c>
      <c r="E33733" s="4">
        <v>45158.94027777778</v>
      </c>
      <c r="F33733" t="s">
        <v>11</v>
      </c>
      <c r="G33733" s="1" t="s">
        <v>33753</v>
      </c>
      <c r="H33733" t="s">
        <v>13</v>
      </c>
      <c r="I33733">
        <v>12.244444659999999</v>
      </c>
      <c r="J33733">
        <v>257.24211070000001</v>
      </c>
    </row>
    <row r="33734" spans="1:10" ht="57">
      <c r="A33734">
        <v>369310</v>
      </c>
      <c r="B33734" t="s">
        <v>16</v>
      </c>
      <c r="C33734">
        <v>5</v>
      </c>
      <c r="D33734">
        <v>41.915540020000002</v>
      </c>
      <c r="E33734" s="4">
        <v>45264.65902777778</v>
      </c>
      <c r="F33734" t="s">
        <v>19</v>
      </c>
      <c r="G33734" s="1" t="s">
        <v>33754</v>
      </c>
      <c r="H33734" t="s">
        <v>25</v>
      </c>
      <c r="I33734">
        <v>16.64125589</v>
      </c>
      <c r="J33734">
        <v>174.70133870000001</v>
      </c>
    </row>
    <row r="33735" spans="1:10" ht="71.25">
      <c r="A33735">
        <v>518634</v>
      </c>
      <c r="B33735" t="s">
        <v>10</v>
      </c>
      <c r="C33735">
        <v>3</v>
      </c>
      <c r="D33735">
        <v>15.26139096</v>
      </c>
      <c r="E33735" s="4">
        <v>45263.118055555555</v>
      </c>
      <c r="F33735" t="s">
        <v>26</v>
      </c>
      <c r="G33735" s="1" t="s">
        <v>33755</v>
      </c>
      <c r="H33735" t="s">
        <v>22</v>
      </c>
      <c r="I33735">
        <v>14.49127373</v>
      </c>
      <c r="J33735">
        <v>39.149463050000001</v>
      </c>
    </row>
    <row r="33736" spans="1:10" ht="42.75">
      <c r="A33736">
        <v>746199</v>
      </c>
      <c r="B33736" t="s">
        <v>16</v>
      </c>
      <c r="C33736">
        <v>5</v>
      </c>
      <c r="D33736">
        <v>31.33024442</v>
      </c>
      <c r="E33736" s="4">
        <v>45183.202777777777</v>
      </c>
      <c r="F33736" t="s">
        <v>11</v>
      </c>
      <c r="G33736" s="1" t="s">
        <v>33756</v>
      </c>
      <c r="H33736" t="s">
        <v>13</v>
      </c>
      <c r="I33736">
        <v>1.2311924379999999</v>
      </c>
      <c r="J33736">
        <v>154.72254409999999</v>
      </c>
    </row>
    <row r="33737" spans="1:10" ht="57">
      <c r="A33737">
        <v>145297</v>
      </c>
      <c r="B33737" t="s">
        <v>18</v>
      </c>
      <c r="C33737">
        <v>4</v>
      </c>
      <c r="D33737">
        <v>15.66842973</v>
      </c>
      <c r="E33737" s="4">
        <v>45290.965277777781</v>
      </c>
      <c r="F33737" t="s">
        <v>19</v>
      </c>
      <c r="G33737" s="1" t="s">
        <v>33757</v>
      </c>
      <c r="H33737" t="s">
        <v>15</v>
      </c>
      <c r="I33737">
        <v>4.0776060000000003</v>
      </c>
      <c r="J33737">
        <v>60.118131589999997</v>
      </c>
    </row>
    <row r="33738" spans="1:10" ht="71.25">
      <c r="A33738">
        <v>592402</v>
      </c>
      <c r="B33738" t="s">
        <v>28</v>
      </c>
      <c r="C33738">
        <v>8</v>
      </c>
      <c r="D33738">
        <v>36.492955879999997</v>
      </c>
      <c r="E33738" s="4">
        <v>45374.642361111109</v>
      </c>
      <c r="F33738" t="s">
        <v>26</v>
      </c>
      <c r="G33738" s="1" t="s">
        <v>33758</v>
      </c>
      <c r="H33738" t="s">
        <v>13</v>
      </c>
      <c r="I33738">
        <v>10.487419940000001</v>
      </c>
      <c r="J33738">
        <v>261.32629079999998</v>
      </c>
    </row>
    <row r="33739" spans="1:10" ht="71.25">
      <c r="A33739">
        <v>518124</v>
      </c>
      <c r="B33739" t="s">
        <v>28</v>
      </c>
      <c r="C33739">
        <v>2</v>
      </c>
      <c r="D33739">
        <v>12.50526189</v>
      </c>
      <c r="E33739" s="4">
        <v>45100.749305555553</v>
      </c>
      <c r="F33739" t="s">
        <v>26</v>
      </c>
      <c r="G33739" s="1" t="s">
        <v>33759</v>
      </c>
      <c r="H33739" t="s">
        <v>25</v>
      </c>
      <c r="I33739">
        <v>5.2986024780000003</v>
      </c>
      <c r="J33739">
        <v>23.685315549999999</v>
      </c>
    </row>
    <row r="33740" spans="1:10" ht="28.5">
      <c r="A33740">
        <v>867894</v>
      </c>
      <c r="B33740" t="s">
        <v>10</v>
      </c>
      <c r="C33740">
        <v>8</v>
      </c>
      <c r="D33740">
        <v>13.47784012</v>
      </c>
      <c r="E33740" s="4">
        <v>45300.249305555553</v>
      </c>
      <c r="F33740" t="s">
        <v>11</v>
      </c>
      <c r="G33740" s="1" t="s">
        <v>33760</v>
      </c>
      <c r="H33740" t="s">
        <v>15</v>
      </c>
      <c r="I33740">
        <v>13.825775269999999</v>
      </c>
      <c r="J33740">
        <v>92.915393879999996</v>
      </c>
    </row>
    <row r="33741" spans="1:10" ht="57">
      <c r="A33741">
        <v>958737</v>
      </c>
      <c r="B33741" t="s">
        <v>18</v>
      </c>
      <c r="C33741">
        <v>6</v>
      </c>
      <c r="D33741">
        <v>31.143516890000001</v>
      </c>
      <c r="E33741" s="4">
        <v>45291.918749999997</v>
      </c>
      <c r="F33741" t="s">
        <v>19</v>
      </c>
      <c r="G33741" s="1" t="s">
        <v>33761</v>
      </c>
      <c r="H33741" t="s">
        <v>13</v>
      </c>
      <c r="I33741">
        <v>7.0338904150000001</v>
      </c>
      <c r="J33741">
        <v>173.7174962</v>
      </c>
    </row>
    <row r="33742" spans="1:10" ht="42.75">
      <c r="A33742">
        <v>777758</v>
      </c>
      <c r="B33742" t="s">
        <v>10</v>
      </c>
      <c r="C33742">
        <v>4</v>
      </c>
      <c r="D33742">
        <v>44.09070578</v>
      </c>
      <c r="E33742" s="4">
        <v>45243.220138888886</v>
      </c>
      <c r="F33742" t="s">
        <v>19</v>
      </c>
      <c r="G33742" s="1" t="s">
        <v>33762</v>
      </c>
      <c r="H33742" t="s">
        <v>22</v>
      </c>
      <c r="I33742">
        <v>10.93646412</v>
      </c>
      <c r="J33742">
        <v>157.0749663</v>
      </c>
    </row>
    <row r="33743" spans="1:10" ht="57">
      <c r="A33743">
        <v>21634</v>
      </c>
      <c r="B33743" t="s">
        <v>10</v>
      </c>
      <c r="C33743">
        <v>3</v>
      </c>
      <c r="D33743">
        <v>45.84846434</v>
      </c>
      <c r="E33743" s="4">
        <v>45321.326388888891</v>
      </c>
      <c r="F33743" t="s">
        <v>26</v>
      </c>
      <c r="G33743" s="1" t="s">
        <v>33763</v>
      </c>
      <c r="H33743" t="s">
        <v>15</v>
      </c>
      <c r="I33743">
        <v>18.368097850000002</v>
      </c>
      <c r="J33743">
        <v>112.2809206</v>
      </c>
    </row>
    <row r="33744" spans="1:10" ht="57">
      <c r="A33744">
        <v>812370</v>
      </c>
      <c r="B33744" t="s">
        <v>10</v>
      </c>
      <c r="C33744">
        <v>5</v>
      </c>
      <c r="D33744">
        <v>41.57862531</v>
      </c>
      <c r="E33744" s="4">
        <v>45113.48333333333</v>
      </c>
      <c r="F33744" t="s">
        <v>19</v>
      </c>
      <c r="G33744" s="1" t="s">
        <v>33764</v>
      </c>
      <c r="H33744" t="s">
        <v>15</v>
      </c>
      <c r="I33744">
        <v>2.6378824449999998</v>
      </c>
      <c r="J33744">
        <v>202.4091502</v>
      </c>
    </row>
    <row r="33745" spans="1:10" ht="85.5">
      <c r="A33745">
        <v>94707</v>
      </c>
      <c r="B33745" t="s">
        <v>10</v>
      </c>
      <c r="C33745">
        <v>6</v>
      </c>
      <c r="D33745">
        <v>56.224843319999998</v>
      </c>
      <c r="E33745" s="4">
        <v>45296.630555555559</v>
      </c>
      <c r="F33745" t="s">
        <v>29</v>
      </c>
      <c r="G33745" s="1" t="s">
        <v>33765</v>
      </c>
      <c r="H33745" t="s">
        <v>15</v>
      </c>
      <c r="I33745">
        <v>6.6449591760000004</v>
      </c>
      <c r="J33745">
        <v>314.9323526</v>
      </c>
    </row>
    <row r="33746" spans="1:10" ht="71.25">
      <c r="A33746">
        <v>69890</v>
      </c>
      <c r="B33746" t="s">
        <v>10</v>
      </c>
      <c r="C33746">
        <v>1</v>
      </c>
      <c r="D33746">
        <v>92.194698819999999</v>
      </c>
      <c r="E33746" s="4">
        <v>45383.707638888889</v>
      </c>
      <c r="F33746" t="s">
        <v>26</v>
      </c>
      <c r="G33746" s="1" t="s">
        <v>33766</v>
      </c>
      <c r="H33746" t="s">
        <v>25</v>
      </c>
      <c r="I33746">
        <v>15.28284204</v>
      </c>
      <c r="J33746">
        <v>78.104728629999997</v>
      </c>
    </row>
    <row r="33747" spans="1:10" ht="71.25">
      <c r="A33747">
        <v>450942</v>
      </c>
      <c r="B33747" t="s">
        <v>10</v>
      </c>
      <c r="C33747">
        <v>1</v>
      </c>
      <c r="D33747">
        <v>51.214310400000002</v>
      </c>
      <c r="E33747" s="4">
        <v>45407.73333333333</v>
      </c>
      <c r="F33747" t="s">
        <v>19</v>
      </c>
      <c r="G33747" s="1" t="s">
        <v>33767</v>
      </c>
      <c r="H33747" t="s">
        <v>15</v>
      </c>
      <c r="I33747">
        <v>1.12453637</v>
      </c>
      <c r="J33747">
        <v>50.638386850000003</v>
      </c>
    </row>
    <row r="33748" spans="1:10" ht="57">
      <c r="A33748">
        <v>79934</v>
      </c>
      <c r="B33748" t="s">
        <v>16</v>
      </c>
      <c r="C33748">
        <v>3</v>
      </c>
      <c r="D33748">
        <v>18.995157110000001</v>
      </c>
      <c r="E33748" s="4">
        <v>45075.790277777778</v>
      </c>
      <c r="F33748" t="s">
        <v>11</v>
      </c>
      <c r="G33748" s="1" t="s">
        <v>33768</v>
      </c>
      <c r="H33748" t="s">
        <v>25</v>
      </c>
      <c r="I33748">
        <v>9.3055038369999998</v>
      </c>
      <c r="J33748">
        <v>51.682686099999998</v>
      </c>
    </row>
    <row r="33749" spans="1:10" ht="57">
      <c r="A33749">
        <v>171959</v>
      </c>
      <c r="B33749" t="s">
        <v>28</v>
      </c>
      <c r="C33749">
        <v>2</v>
      </c>
      <c r="D33749">
        <v>71.355040669999994</v>
      </c>
      <c r="E33749" s="4">
        <v>45163.806944444441</v>
      </c>
      <c r="F33749" t="s">
        <v>11</v>
      </c>
      <c r="G33749" s="1" t="s">
        <v>33769</v>
      </c>
      <c r="H33749" t="s">
        <v>15</v>
      </c>
      <c r="I33749">
        <v>7.8026503030000001</v>
      </c>
      <c r="J33749">
        <v>131.5749127</v>
      </c>
    </row>
    <row r="33750" spans="1:10" ht="57">
      <c r="A33750">
        <v>473588</v>
      </c>
      <c r="B33750" t="s">
        <v>18</v>
      </c>
      <c r="C33750">
        <v>1</v>
      </c>
      <c r="D33750">
        <v>95.9958192</v>
      </c>
      <c r="E33750" s="4">
        <v>45059.234027777777</v>
      </c>
      <c r="F33750" t="s">
        <v>26</v>
      </c>
      <c r="G33750" s="1" t="s">
        <v>33770</v>
      </c>
      <c r="H33750" t="s">
        <v>25</v>
      </c>
      <c r="I33750">
        <v>16.20792346</v>
      </c>
      <c r="J33750">
        <v>80.436890300000002</v>
      </c>
    </row>
    <row r="33751" spans="1:10" ht="57">
      <c r="A33751">
        <v>705582</v>
      </c>
      <c r="B33751" t="s">
        <v>10</v>
      </c>
      <c r="C33751">
        <v>8</v>
      </c>
      <c r="D33751">
        <v>27.597281779999999</v>
      </c>
      <c r="E33751" s="4">
        <v>45261.365972222222</v>
      </c>
      <c r="F33751" t="s">
        <v>19</v>
      </c>
      <c r="G33751" s="1" t="s">
        <v>33771</v>
      </c>
      <c r="H33751" t="s">
        <v>13</v>
      </c>
      <c r="I33751">
        <v>3.0011295200000001</v>
      </c>
      <c r="J33751">
        <v>214.1524129</v>
      </c>
    </row>
    <row r="33752" spans="1:10" ht="71.25">
      <c r="A33752">
        <v>777806</v>
      </c>
      <c r="B33752" t="s">
        <v>28</v>
      </c>
      <c r="C33752">
        <v>1</v>
      </c>
      <c r="D33752">
        <v>27.425955630000001</v>
      </c>
      <c r="E33752" s="4">
        <v>45134.991666666669</v>
      </c>
      <c r="F33752" t="s">
        <v>19</v>
      </c>
      <c r="G33752" s="1" t="s">
        <v>33772</v>
      </c>
      <c r="H33752" t="s">
        <v>22</v>
      </c>
      <c r="I33752">
        <v>19.856903729999999</v>
      </c>
      <c r="J33752">
        <v>21.980010020000002</v>
      </c>
    </row>
    <row r="33753" spans="1:10" ht="71.25">
      <c r="A33753">
        <v>262532</v>
      </c>
      <c r="B33753" t="s">
        <v>10</v>
      </c>
      <c r="C33753">
        <v>8</v>
      </c>
      <c r="D33753">
        <v>32.621038859999999</v>
      </c>
      <c r="E33753" s="4">
        <v>45251.053472222222</v>
      </c>
      <c r="F33753" t="s">
        <v>29</v>
      </c>
      <c r="G33753" s="1" t="s">
        <v>33773</v>
      </c>
      <c r="H33753" t="s">
        <v>22</v>
      </c>
      <c r="I33753">
        <v>18.128337080000001</v>
      </c>
      <c r="J33753">
        <v>213.65909579999999</v>
      </c>
    </row>
    <row r="33754" spans="1:10" ht="57">
      <c r="A33754">
        <v>832627</v>
      </c>
      <c r="B33754" t="s">
        <v>10</v>
      </c>
      <c r="C33754">
        <v>5</v>
      </c>
      <c r="D33754">
        <v>14.43847289</v>
      </c>
      <c r="E33754" s="4">
        <v>45284.970138888886</v>
      </c>
      <c r="F33754" t="s">
        <v>19</v>
      </c>
      <c r="G33754" s="1" t="s">
        <v>33774</v>
      </c>
      <c r="H33754" t="s">
        <v>22</v>
      </c>
      <c r="I33754">
        <v>6.6104360209999999</v>
      </c>
      <c r="J33754">
        <v>67.420134390000001</v>
      </c>
    </row>
    <row r="33755" spans="1:10" ht="57">
      <c r="A33755">
        <v>776478</v>
      </c>
      <c r="B33755" t="s">
        <v>18</v>
      </c>
      <c r="C33755">
        <v>4</v>
      </c>
      <c r="D33755">
        <v>82.546582099999995</v>
      </c>
      <c r="E33755" s="4">
        <v>45115.6</v>
      </c>
      <c r="F33755" t="s">
        <v>29</v>
      </c>
      <c r="G33755" s="1" t="s">
        <v>33775</v>
      </c>
      <c r="H33755" t="s">
        <v>13</v>
      </c>
      <c r="I33755">
        <v>7.7211837220000001</v>
      </c>
      <c r="J33755">
        <v>304.69203540000001</v>
      </c>
    </row>
    <row r="33756" spans="1:10" ht="71.25">
      <c r="A33756">
        <v>680416</v>
      </c>
      <c r="B33756" t="s">
        <v>18</v>
      </c>
      <c r="C33756">
        <v>8</v>
      </c>
      <c r="D33756">
        <v>44.291325399999998</v>
      </c>
      <c r="E33756" s="4">
        <v>45377.909722222219</v>
      </c>
      <c r="F33756" t="s">
        <v>19</v>
      </c>
      <c r="G33756" s="1" t="s">
        <v>33776</v>
      </c>
      <c r="H33756" t="s">
        <v>25</v>
      </c>
      <c r="I33756">
        <v>3.5237822259999998</v>
      </c>
      <c r="J33756">
        <v>341.84476439999997</v>
      </c>
    </row>
    <row r="33757" spans="1:10" ht="28.5">
      <c r="A33757">
        <v>555411</v>
      </c>
      <c r="B33757" t="s">
        <v>18</v>
      </c>
      <c r="C33757">
        <v>8</v>
      </c>
      <c r="D33757">
        <v>79.713740520000002</v>
      </c>
      <c r="E33757" s="4">
        <v>45363.859722222223</v>
      </c>
      <c r="F33757" t="s">
        <v>11</v>
      </c>
      <c r="G33757" s="1" t="s">
        <v>33777</v>
      </c>
      <c r="H33757" t="s">
        <v>22</v>
      </c>
      <c r="I33757">
        <v>13.404105169999999</v>
      </c>
      <c r="J33757">
        <v>552.23061519999999</v>
      </c>
    </row>
    <row r="33758" spans="1:10" ht="71.25">
      <c r="A33758">
        <v>312478</v>
      </c>
      <c r="B33758" t="s">
        <v>28</v>
      </c>
      <c r="C33758">
        <v>8</v>
      </c>
      <c r="D33758">
        <v>66.35350502</v>
      </c>
      <c r="E33758" s="4">
        <v>45337.052083333336</v>
      </c>
      <c r="F33758" t="s">
        <v>26</v>
      </c>
      <c r="G33758" s="1" t="s">
        <v>33778</v>
      </c>
      <c r="H33758" t="s">
        <v>13</v>
      </c>
      <c r="I33758">
        <v>13.039505719999999</v>
      </c>
      <c r="J33758">
        <v>461.61068749999998</v>
      </c>
    </row>
    <row r="33759" spans="1:10" ht="57">
      <c r="A33759">
        <v>730509</v>
      </c>
      <c r="B33759" t="s">
        <v>28</v>
      </c>
      <c r="C33759">
        <v>3</v>
      </c>
      <c r="D33759">
        <v>20.098382910000002</v>
      </c>
      <c r="E33759" s="4">
        <v>45049.043749999997</v>
      </c>
      <c r="F33759" t="s">
        <v>26</v>
      </c>
      <c r="G33759" s="1" t="s">
        <v>33779</v>
      </c>
      <c r="H33759" t="s">
        <v>13</v>
      </c>
      <c r="I33759">
        <v>6.9567463350000001</v>
      </c>
      <c r="J33759">
        <v>56.100568180000003</v>
      </c>
    </row>
    <row r="33760" spans="1:10" ht="71.25">
      <c r="A33760">
        <v>931278</v>
      </c>
      <c r="B33760" t="s">
        <v>10</v>
      </c>
      <c r="C33760">
        <v>8</v>
      </c>
      <c r="D33760">
        <v>59.120007620000003</v>
      </c>
      <c r="E33760" s="4">
        <v>45134.13958333333</v>
      </c>
      <c r="F33760" t="s">
        <v>19</v>
      </c>
      <c r="G33760" s="1" t="s">
        <v>33780</v>
      </c>
      <c r="H33760" t="s">
        <v>25</v>
      </c>
      <c r="I33760">
        <v>19.087971719999999</v>
      </c>
      <c r="J33760">
        <v>382.68157819999999</v>
      </c>
    </row>
    <row r="33761" spans="1:10" ht="71.25">
      <c r="A33761">
        <v>260931</v>
      </c>
      <c r="B33761" t="s">
        <v>16</v>
      </c>
      <c r="C33761">
        <v>1</v>
      </c>
      <c r="D33761">
        <v>74.460366949999994</v>
      </c>
      <c r="E33761" s="4">
        <v>45097.725694444445</v>
      </c>
      <c r="F33761" t="s">
        <v>11</v>
      </c>
      <c r="G33761" s="1" t="s">
        <v>33781</v>
      </c>
      <c r="H33761" t="s">
        <v>15</v>
      </c>
      <c r="I33761">
        <v>15.220539990000001</v>
      </c>
      <c r="J33761">
        <v>63.127097020000001</v>
      </c>
    </row>
    <row r="33762" spans="1:10" ht="71.25">
      <c r="A33762">
        <v>563243</v>
      </c>
      <c r="B33762" t="s">
        <v>16</v>
      </c>
      <c r="C33762">
        <v>4</v>
      </c>
      <c r="D33762">
        <v>14.37187656</v>
      </c>
      <c r="E33762" s="4">
        <v>45347.544444444444</v>
      </c>
      <c r="F33762" t="s">
        <v>29</v>
      </c>
      <c r="G33762" s="1" t="s">
        <v>33782</v>
      </c>
      <c r="H33762" t="s">
        <v>13</v>
      </c>
      <c r="I33762">
        <v>17.233296549999999</v>
      </c>
      <c r="J33762">
        <v>47.580513809999999</v>
      </c>
    </row>
    <row r="33763" spans="1:10" ht="71.25">
      <c r="A33763">
        <v>226664</v>
      </c>
      <c r="B33763" t="s">
        <v>28</v>
      </c>
      <c r="C33763">
        <v>5</v>
      </c>
      <c r="D33763">
        <v>47.89199326</v>
      </c>
      <c r="E33763" s="4">
        <v>45120.204861111109</v>
      </c>
      <c r="F33763" t="s">
        <v>26</v>
      </c>
      <c r="G33763" s="1" t="s">
        <v>33783</v>
      </c>
      <c r="H33763" t="s">
        <v>22</v>
      </c>
      <c r="I33763">
        <v>6.3543307159999998</v>
      </c>
      <c r="J33763">
        <v>224.24388809999999</v>
      </c>
    </row>
    <row r="33764" spans="1:10" ht="71.25">
      <c r="A33764">
        <v>831852</v>
      </c>
      <c r="B33764" t="s">
        <v>10</v>
      </c>
      <c r="C33764">
        <v>6</v>
      </c>
      <c r="D33764">
        <v>82.908582539999998</v>
      </c>
      <c r="E33764" s="4">
        <v>45277.557638888888</v>
      </c>
      <c r="F33764" t="s">
        <v>26</v>
      </c>
      <c r="G33764" s="1" t="s">
        <v>33784</v>
      </c>
      <c r="H33764" t="s">
        <v>22</v>
      </c>
      <c r="I33764">
        <v>1.608732864</v>
      </c>
      <c r="J33764">
        <v>489.44882949999999</v>
      </c>
    </row>
    <row r="33765" spans="1:10" ht="42.75">
      <c r="A33765">
        <v>357223</v>
      </c>
      <c r="B33765" t="s">
        <v>16</v>
      </c>
      <c r="C33765">
        <v>5</v>
      </c>
      <c r="D33765">
        <v>98.427662470000001</v>
      </c>
      <c r="E33765" s="4">
        <v>45066.394444444442</v>
      </c>
      <c r="F33765" t="s">
        <v>19</v>
      </c>
      <c r="G33765" s="1" t="s">
        <v>33785</v>
      </c>
      <c r="H33765" t="s">
        <v>13</v>
      </c>
      <c r="I33765">
        <v>12.70783441</v>
      </c>
      <c r="J33765">
        <v>429.59819060000001</v>
      </c>
    </row>
    <row r="33766" spans="1:10" ht="71.25">
      <c r="A33766">
        <v>149190</v>
      </c>
      <c r="B33766" t="s">
        <v>16</v>
      </c>
      <c r="C33766">
        <v>5</v>
      </c>
      <c r="D33766">
        <v>72.832706520000002</v>
      </c>
      <c r="E33766" s="4">
        <v>45202.000694444447</v>
      </c>
      <c r="F33766" t="s">
        <v>29</v>
      </c>
      <c r="G33766" s="1" t="s">
        <v>33786</v>
      </c>
      <c r="H33766" t="s">
        <v>22</v>
      </c>
      <c r="I33766">
        <v>5.3243280970000004</v>
      </c>
      <c r="J33766">
        <v>344.77427130000001</v>
      </c>
    </row>
    <row r="33767" spans="1:10" ht="57">
      <c r="A33767">
        <v>322146</v>
      </c>
      <c r="B33767" t="s">
        <v>18</v>
      </c>
      <c r="C33767">
        <v>5</v>
      </c>
      <c r="D33767">
        <v>37.878818709999997</v>
      </c>
      <c r="E33767" s="4">
        <v>45264.116666666669</v>
      </c>
      <c r="F33767" t="s">
        <v>11</v>
      </c>
      <c r="G33767" s="1" t="s">
        <v>33787</v>
      </c>
      <c r="H33767" t="s">
        <v>22</v>
      </c>
      <c r="I33767">
        <v>9.3117934069999997</v>
      </c>
      <c r="J33767">
        <v>171.7581069</v>
      </c>
    </row>
    <row r="33768" spans="1:10" ht="85.5">
      <c r="A33768">
        <v>660663</v>
      </c>
      <c r="B33768" t="s">
        <v>16</v>
      </c>
      <c r="C33768">
        <v>9</v>
      </c>
      <c r="D33768">
        <v>35.270065809999998</v>
      </c>
      <c r="E33768" s="4">
        <v>45298.254166666666</v>
      </c>
      <c r="F33768" t="s">
        <v>11</v>
      </c>
      <c r="G33768" s="1" t="s">
        <v>33788</v>
      </c>
      <c r="H33768" t="s">
        <v>22</v>
      </c>
      <c r="I33768">
        <v>16.653284979999999</v>
      </c>
      <c r="J33768">
        <v>264.56797110000002</v>
      </c>
    </row>
    <row r="33769" spans="1:10" ht="57">
      <c r="A33769">
        <v>900374</v>
      </c>
      <c r="B33769" t="s">
        <v>10</v>
      </c>
      <c r="C33769">
        <v>3</v>
      </c>
      <c r="D33769">
        <v>62.791626979999997</v>
      </c>
      <c r="E33769" s="4">
        <v>45402.447916666664</v>
      </c>
      <c r="F33769" t="s">
        <v>26</v>
      </c>
      <c r="G33769" s="1" t="s">
        <v>33789</v>
      </c>
      <c r="H33769" t="s">
        <v>15</v>
      </c>
      <c r="I33769">
        <v>14.776920649999999</v>
      </c>
      <c r="J33769">
        <v>160.5388743</v>
      </c>
    </row>
    <row r="33770" spans="1:10" ht="28.5">
      <c r="A33770">
        <v>642435</v>
      </c>
      <c r="B33770" t="s">
        <v>18</v>
      </c>
      <c r="C33770">
        <v>2</v>
      </c>
      <c r="D33770">
        <v>93.997236860000001</v>
      </c>
      <c r="E33770" s="4">
        <v>45196.537499999999</v>
      </c>
      <c r="F33770" t="s">
        <v>11</v>
      </c>
      <c r="G33770" s="1" t="s">
        <v>33790</v>
      </c>
      <c r="H33770" t="s">
        <v>13</v>
      </c>
      <c r="I33770">
        <v>11.19461051</v>
      </c>
      <c r="J33770">
        <v>166.94922460000001</v>
      </c>
    </row>
    <row r="33771" spans="1:10" ht="57">
      <c r="A33771">
        <v>304286</v>
      </c>
      <c r="B33771" t="s">
        <v>10</v>
      </c>
      <c r="C33771">
        <v>2</v>
      </c>
      <c r="D33771">
        <v>30.506676850000002</v>
      </c>
      <c r="E33771" s="4">
        <v>45345.663888888892</v>
      </c>
      <c r="F33771" t="s">
        <v>11</v>
      </c>
      <c r="G33771" s="1" t="s">
        <v>33791</v>
      </c>
      <c r="H33771" t="s">
        <v>22</v>
      </c>
      <c r="I33771">
        <v>17.82769742</v>
      </c>
      <c r="J33771">
        <v>50.136077620000002</v>
      </c>
    </row>
    <row r="33772" spans="1:10" ht="71.25">
      <c r="A33772">
        <v>325218</v>
      </c>
      <c r="B33772" t="s">
        <v>16</v>
      </c>
      <c r="C33772">
        <v>8</v>
      </c>
      <c r="D33772">
        <v>30.761438829999999</v>
      </c>
      <c r="E33772" s="4">
        <v>45290.734722222223</v>
      </c>
      <c r="F33772" t="s">
        <v>26</v>
      </c>
      <c r="G33772" s="1" t="s">
        <v>33792</v>
      </c>
      <c r="H33772" t="s">
        <v>13</v>
      </c>
      <c r="I33772">
        <v>6.588292246</v>
      </c>
      <c r="J33772">
        <v>229.87828279999999</v>
      </c>
    </row>
    <row r="33773" spans="1:10" ht="57">
      <c r="A33773">
        <v>667483</v>
      </c>
      <c r="B33773" t="s">
        <v>18</v>
      </c>
      <c r="C33773">
        <v>5</v>
      </c>
      <c r="D33773">
        <v>56.130771709999998</v>
      </c>
      <c r="E33773" s="4">
        <v>45384.768055555556</v>
      </c>
      <c r="F33773" t="s">
        <v>29</v>
      </c>
      <c r="G33773" s="1" t="s">
        <v>33793</v>
      </c>
      <c r="H33773" t="s">
        <v>22</v>
      </c>
      <c r="I33773">
        <v>19.867475259999999</v>
      </c>
      <c r="J33773">
        <v>224.8950227</v>
      </c>
    </row>
    <row r="33774" spans="1:10" ht="57">
      <c r="A33774">
        <v>305756</v>
      </c>
      <c r="B33774" t="s">
        <v>16</v>
      </c>
      <c r="C33774">
        <v>5</v>
      </c>
      <c r="D33774">
        <v>61.813258179999998</v>
      </c>
      <c r="E33774" s="4">
        <v>45292.102083333331</v>
      </c>
      <c r="F33774" t="s">
        <v>19</v>
      </c>
      <c r="G33774" s="1" t="s">
        <v>33794</v>
      </c>
      <c r="H33774" t="s">
        <v>25</v>
      </c>
      <c r="I33774">
        <v>1.290384832</v>
      </c>
      <c r="J33774">
        <v>305.07814639999998</v>
      </c>
    </row>
    <row r="33775" spans="1:10" ht="57">
      <c r="A33775">
        <v>115768</v>
      </c>
      <c r="B33775" t="s">
        <v>18</v>
      </c>
      <c r="C33775">
        <v>6</v>
      </c>
      <c r="D33775">
        <v>94.316761170000007</v>
      </c>
      <c r="E33775" s="4">
        <v>45304.788888888892</v>
      </c>
      <c r="F33775" t="s">
        <v>26</v>
      </c>
      <c r="G33775" s="1" t="s">
        <v>33795</v>
      </c>
      <c r="H33775" t="s">
        <v>15</v>
      </c>
      <c r="I33775">
        <v>3.9666124840000001</v>
      </c>
      <c r="J33775">
        <v>543.45348449999995</v>
      </c>
    </row>
    <row r="33776" spans="1:10" ht="71.25">
      <c r="A33776">
        <v>253818</v>
      </c>
      <c r="B33776" t="s">
        <v>16</v>
      </c>
      <c r="C33776">
        <v>9</v>
      </c>
      <c r="D33776">
        <v>39.077362209999997</v>
      </c>
      <c r="E33776" s="4">
        <v>45059.59097222222</v>
      </c>
      <c r="F33776" t="s">
        <v>26</v>
      </c>
      <c r="G33776" s="1" t="s">
        <v>33796</v>
      </c>
      <c r="H33776" t="s">
        <v>15</v>
      </c>
      <c r="I33776">
        <v>11.758479850000001</v>
      </c>
      <c r="J33776">
        <v>310.34212609999997</v>
      </c>
    </row>
    <row r="33777" spans="1:10" ht="57">
      <c r="A33777">
        <v>362745</v>
      </c>
      <c r="B33777" t="s">
        <v>28</v>
      </c>
      <c r="C33777">
        <v>7</v>
      </c>
      <c r="D33777">
        <v>48.491378470000001</v>
      </c>
      <c r="E33777" s="4">
        <v>45374.878472222219</v>
      </c>
      <c r="F33777" t="s">
        <v>11</v>
      </c>
      <c r="G33777" s="1" t="s">
        <v>33797</v>
      </c>
      <c r="H33777" t="s">
        <v>22</v>
      </c>
      <c r="I33777">
        <v>8.9559007830000006</v>
      </c>
      <c r="J33777">
        <v>309.0397711</v>
      </c>
    </row>
    <row r="33778" spans="1:10" ht="57">
      <c r="A33778">
        <v>850192</v>
      </c>
      <c r="B33778" t="s">
        <v>16</v>
      </c>
      <c r="C33778">
        <v>5</v>
      </c>
      <c r="D33778">
        <v>42.120204569999999</v>
      </c>
      <c r="E33778" s="4">
        <v>45361.011111111111</v>
      </c>
      <c r="F33778" t="s">
        <v>26</v>
      </c>
      <c r="G33778" s="1" t="s">
        <v>33798</v>
      </c>
      <c r="H33778" t="s">
        <v>15</v>
      </c>
      <c r="I33778">
        <v>15.317464259999999</v>
      </c>
      <c r="J33778">
        <v>178.34228640000001</v>
      </c>
    </row>
    <row r="33779" spans="1:10" ht="85.5">
      <c r="A33779">
        <v>129616</v>
      </c>
      <c r="B33779" t="s">
        <v>10</v>
      </c>
      <c r="C33779">
        <v>5</v>
      </c>
      <c r="D33779">
        <v>76.02991351</v>
      </c>
      <c r="E33779" s="4">
        <v>45209.945138888892</v>
      </c>
      <c r="F33779" t="s">
        <v>29</v>
      </c>
      <c r="G33779" s="1" t="s">
        <v>33799</v>
      </c>
      <c r="H33779" t="s">
        <v>22</v>
      </c>
      <c r="I33779">
        <v>11.27118479</v>
      </c>
      <c r="J33779">
        <v>337.30220730000002</v>
      </c>
    </row>
    <row r="33780" spans="1:10" ht="57">
      <c r="A33780">
        <v>113757</v>
      </c>
      <c r="B33780" t="s">
        <v>16</v>
      </c>
      <c r="C33780">
        <v>9</v>
      </c>
      <c r="D33780">
        <v>42.022155169999998</v>
      </c>
      <c r="E33780" s="4">
        <v>45065.065972222219</v>
      </c>
      <c r="F33780" t="s">
        <v>11</v>
      </c>
      <c r="G33780" s="1" t="s">
        <v>33800</v>
      </c>
      <c r="H33780" t="s">
        <v>15</v>
      </c>
      <c r="I33780">
        <v>4.7308730890000001</v>
      </c>
      <c r="J33780">
        <v>360.3072631</v>
      </c>
    </row>
    <row r="33781" spans="1:10" ht="71.25">
      <c r="A33781">
        <v>505004</v>
      </c>
      <c r="B33781" t="s">
        <v>10</v>
      </c>
      <c r="C33781">
        <v>9</v>
      </c>
      <c r="D33781">
        <v>49.179451129999997</v>
      </c>
      <c r="E33781" s="4">
        <v>45237.462500000001</v>
      </c>
      <c r="F33781" t="s">
        <v>29</v>
      </c>
      <c r="G33781" s="1" t="s">
        <v>33801</v>
      </c>
      <c r="H33781" t="s">
        <v>13</v>
      </c>
      <c r="I33781">
        <v>9.7104275760000007</v>
      </c>
      <c r="J33781">
        <v>399.63524530000001</v>
      </c>
    </row>
    <row r="33782" spans="1:10" ht="57">
      <c r="A33782">
        <v>79285</v>
      </c>
      <c r="B33782" t="s">
        <v>18</v>
      </c>
      <c r="C33782">
        <v>2</v>
      </c>
      <c r="D33782">
        <v>42.819490170000002</v>
      </c>
      <c r="E33782" s="4">
        <v>45308.547222222223</v>
      </c>
      <c r="F33782" t="s">
        <v>26</v>
      </c>
      <c r="G33782" s="1" t="s">
        <v>33802</v>
      </c>
      <c r="H33782" t="s">
        <v>13</v>
      </c>
      <c r="I33782">
        <v>9.6016981870000002</v>
      </c>
      <c r="J33782">
        <v>77.416183919999995</v>
      </c>
    </row>
    <row r="33783" spans="1:10" ht="57">
      <c r="A33783">
        <v>662876</v>
      </c>
      <c r="B33783" t="s">
        <v>16</v>
      </c>
      <c r="C33783">
        <v>7</v>
      </c>
      <c r="D33783">
        <v>12.51243328</v>
      </c>
      <c r="E33783" s="4">
        <v>45199.477083333331</v>
      </c>
      <c r="F33783" t="s">
        <v>29</v>
      </c>
      <c r="G33783" s="1" t="s">
        <v>33803</v>
      </c>
      <c r="H33783" t="s">
        <v>15</v>
      </c>
      <c r="I33783">
        <v>0.27484794400000001</v>
      </c>
      <c r="J33783">
        <v>87.346301819999994</v>
      </c>
    </row>
    <row r="33784" spans="1:10" ht="57">
      <c r="A33784">
        <v>112395</v>
      </c>
      <c r="B33784" t="s">
        <v>28</v>
      </c>
      <c r="C33784">
        <v>1</v>
      </c>
      <c r="D33784">
        <v>58.779211869999997</v>
      </c>
      <c r="E33784" s="4">
        <v>45292.570138888892</v>
      </c>
      <c r="F33784" t="s">
        <v>26</v>
      </c>
      <c r="G33784" s="1" t="s">
        <v>33804</v>
      </c>
      <c r="H33784" t="s">
        <v>22</v>
      </c>
      <c r="I33784">
        <v>13.86036981</v>
      </c>
      <c r="J33784">
        <v>50.632195729999999</v>
      </c>
    </row>
    <row r="33785" spans="1:10" ht="57">
      <c r="A33785">
        <v>284139</v>
      </c>
      <c r="B33785" t="s">
        <v>28</v>
      </c>
      <c r="C33785">
        <v>4</v>
      </c>
      <c r="D33785">
        <v>45.479739199999997</v>
      </c>
      <c r="E33785" s="4">
        <v>45241.568055555559</v>
      </c>
      <c r="F33785" t="s">
        <v>29</v>
      </c>
      <c r="G33785" s="1" t="s">
        <v>33805</v>
      </c>
      <c r="H33785" t="s">
        <v>13</v>
      </c>
      <c r="I33785">
        <v>17.360994380000001</v>
      </c>
      <c r="J33785">
        <v>150.3360169</v>
      </c>
    </row>
    <row r="33786" spans="1:10" ht="57">
      <c r="A33786">
        <v>236180</v>
      </c>
      <c r="B33786" t="s">
        <v>16</v>
      </c>
      <c r="C33786">
        <v>2</v>
      </c>
      <c r="D33786">
        <v>21.65020127</v>
      </c>
      <c r="E33786" s="4">
        <v>45170.06527777778</v>
      </c>
      <c r="F33786" t="s">
        <v>11</v>
      </c>
      <c r="G33786" s="1" t="s">
        <v>33806</v>
      </c>
      <c r="H33786" t="s">
        <v>13</v>
      </c>
      <c r="I33786">
        <v>17.265886640000002</v>
      </c>
      <c r="J33786">
        <v>35.824204119999997</v>
      </c>
    </row>
    <row r="33787" spans="1:10" ht="42.75">
      <c r="A33787">
        <v>610461</v>
      </c>
      <c r="B33787" t="s">
        <v>28</v>
      </c>
      <c r="C33787">
        <v>9</v>
      </c>
      <c r="D33787">
        <v>64.058865839999996</v>
      </c>
      <c r="E33787" s="4">
        <v>45238.863194444442</v>
      </c>
      <c r="F33787" t="s">
        <v>19</v>
      </c>
      <c r="G33787" s="1" t="s">
        <v>33807</v>
      </c>
      <c r="H33787" t="s">
        <v>15</v>
      </c>
      <c r="I33787">
        <v>19.370951380000001</v>
      </c>
      <c r="J33787">
        <v>464.8504868</v>
      </c>
    </row>
    <row r="33788" spans="1:10" ht="71.25">
      <c r="A33788">
        <v>812489</v>
      </c>
      <c r="B33788" t="s">
        <v>28</v>
      </c>
      <c r="C33788">
        <v>6</v>
      </c>
      <c r="D33788">
        <v>72.041373579999998</v>
      </c>
      <c r="E33788" s="4">
        <v>45293.061111111114</v>
      </c>
      <c r="F33788" t="s">
        <v>26</v>
      </c>
      <c r="G33788" s="1" t="s">
        <v>33808</v>
      </c>
      <c r="H33788" t="s">
        <v>15</v>
      </c>
      <c r="I33788">
        <v>11.268399069999999</v>
      </c>
      <c r="J33788">
        <v>383.54078459999999</v>
      </c>
    </row>
    <row r="33789" spans="1:10" ht="85.5">
      <c r="A33789">
        <v>958820</v>
      </c>
      <c r="B33789" t="s">
        <v>16</v>
      </c>
      <c r="C33789">
        <v>4</v>
      </c>
      <c r="D33789">
        <v>56.061942700000003</v>
      </c>
      <c r="E33789" s="4">
        <v>45295.572916666664</v>
      </c>
      <c r="F33789" t="s">
        <v>29</v>
      </c>
      <c r="G33789" s="1" t="s">
        <v>33809</v>
      </c>
      <c r="H33789" t="s">
        <v>15</v>
      </c>
      <c r="I33789">
        <v>0.60024937199999995</v>
      </c>
      <c r="J33789">
        <v>222.901725</v>
      </c>
    </row>
    <row r="33790" spans="1:10" ht="71.25">
      <c r="A33790">
        <v>213321</v>
      </c>
      <c r="B33790" t="s">
        <v>18</v>
      </c>
      <c r="C33790">
        <v>3</v>
      </c>
      <c r="D33790">
        <v>32.367549889999999</v>
      </c>
      <c r="E33790" s="4">
        <v>45162.506249999999</v>
      </c>
      <c r="F33790" t="s">
        <v>29</v>
      </c>
      <c r="G33790" s="1" t="s">
        <v>33810</v>
      </c>
      <c r="H33790" t="s">
        <v>25</v>
      </c>
      <c r="I33790">
        <v>9.8683551929999993</v>
      </c>
      <c r="J33790">
        <v>87.520215300000004</v>
      </c>
    </row>
    <row r="33791" spans="1:10" ht="71.25">
      <c r="A33791">
        <v>801466</v>
      </c>
      <c r="B33791" t="s">
        <v>28</v>
      </c>
      <c r="C33791">
        <v>4</v>
      </c>
      <c r="D33791">
        <v>58.045966870000001</v>
      </c>
      <c r="E33791" s="4">
        <v>45401.667361111111</v>
      </c>
      <c r="F33791" t="s">
        <v>26</v>
      </c>
      <c r="G33791" s="1" t="s">
        <v>33811</v>
      </c>
      <c r="H33791" t="s">
        <v>13</v>
      </c>
      <c r="I33791">
        <v>18.173841540000002</v>
      </c>
      <c r="J33791">
        <v>189.9871393</v>
      </c>
    </row>
    <row r="33792" spans="1:10" ht="42.75">
      <c r="A33792">
        <v>309490</v>
      </c>
      <c r="B33792" t="s">
        <v>28</v>
      </c>
      <c r="C33792">
        <v>2</v>
      </c>
      <c r="D33792">
        <v>34.993179810000001</v>
      </c>
      <c r="E33792" s="4">
        <v>45057.259027777778</v>
      </c>
      <c r="F33792" t="s">
        <v>29</v>
      </c>
      <c r="G33792" s="1" t="s">
        <v>33812</v>
      </c>
      <c r="H33792" t="s">
        <v>22</v>
      </c>
      <c r="I33792">
        <v>3.4473235679999998</v>
      </c>
      <c r="J33792">
        <v>67.573703359999996</v>
      </c>
    </row>
    <row r="33793" spans="1:10" ht="71.25">
      <c r="A33793">
        <v>454219</v>
      </c>
      <c r="B33793" t="s">
        <v>10</v>
      </c>
      <c r="C33793">
        <v>5</v>
      </c>
      <c r="D33793">
        <v>23.512642939999999</v>
      </c>
      <c r="E33793" s="4">
        <v>45265.82708333333</v>
      </c>
      <c r="F33793" t="s">
        <v>29</v>
      </c>
      <c r="G33793" s="1" t="s">
        <v>33813</v>
      </c>
      <c r="H33793" t="s">
        <v>22</v>
      </c>
      <c r="I33793">
        <v>15.66825014</v>
      </c>
      <c r="J33793">
        <v>99.143116140000004</v>
      </c>
    </row>
    <row r="33794" spans="1:10" ht="57">
      <c r="A33794">
        <v>875216</v>
      </c>
      <c r="B33794" t="s">
        <v>18</v>
      </c>
      <c r="C33794">
        <v>9</v>
      </c>
      <c r="D33794">
        <v>18.67292836</v>
      </c>
      <c r="E33794" s="4">
        <v>45271.056944444441</v>
      </c>
      <c r="F33794" t="s">
        <v>29</v>
      </c>
      <c r="G33794" s="1" t="s">
        <v>33814</v>
      </c>
      <c r="H33794" t="s">
        <v>22</v>
      </c>
      <c r="I33794">
        <v>1.6014002199999999</v>
      </c>
      <c r="J33794">
        <v>165.36510039999999</v>
      </c>
    </row>
    <row r="33795" spans="1:10" ht="85.5">
      <c r="A33795">
        <v>430109</v>
      </c>
      <c r="B33795" t="s">
        <v>16</v>
      </c>
      <c r="C33795">
        <v>6</v>
      </c>
      <c r="D33795">
        <v>25.208945270000001</v>
      </c>
      <c r="E33795" s="4">
        <v>45299.109722222223</v>
      </c>
      <c r="F33795" t="s">
        <v>19</v>
      </c>
      <c r="G33795" s="1" t="s">
        <v>33815</v>
      </c>
      <c r="H33795" t="s">
        <v>13</v>
      </c>
      <c r="I33795">
        <v>16.505590160000001</v>
      </c>
      <c r="J33795">
        <v>126.2883605</v>
      </c>
    </row>
    <row r="33796" spans="1:10" ht="42.75">
      <c r="A33796">
        <v>282401</v>
      </c>
      <c r="B33796" t="s">
        <v>16</v>
      </c>
      <c r="C33796">
        <v>2</v>
      </c>
      <c r="D33796">
        <v>94.656988269999999</v>
      </c>
      <c r="E33796" s="4">
        <v>45085.25</v>
      </c>
      <c r="F33796" t="s">
        <v>19</v>
      </c>
      <c r="G33796" s="1" t="s">
        <v>33816</v>
      </c>
      <c r="H33796" t="s">
        <v>25</v>
      </c>
      <c r="I33796">
        <v>13.314359639999999</v>
      </c>
      <c r="J33796">
        <v>164.10803290000001</v>
      </c>
    </row>
    <row r="33797" spans="1:10" ht="57">
      <c r="A33797">
        <v>496290</v>
      </c>
      <c r="B33797" t="s">
        <v>18</v>
      </c>
      <c r="C33797">
        <v>6</v>
      </c>
      <c r="D33797">
        <v>36.08480161</v>
      </c>
      <c r="E33797" s="4">
        <v>45154.144444444442</v>
      </c>
      <c r="F33797" t="s">
        <v>19</v>
      </c>
      <c r="G33797" s="1" t="s">
        <v>33817</v>
      </c>
      <c r="H33797" t="s">
        <v>22</v>
      </c>
      <c r="I33797">
        <v>19.362915780000002</v>
      </c>
      <c r="J33797">
        <v>174.58639120000001</v>
      </c>
    </row>
    <row r="33798" spans="1:10" ht="57">
      <c r="A33798">
        <v>429174</v>
      </c>
      <c r="B33798" t="s">
        <v>18</v>
      </c>
      <c r="C33798">
        <v>9</v>
      </c>
      <c r="D33798">
        <v>67.704510799999994</v>
      </c>
      <c r="E33798" s="4">
        <v>45280.215277777781</v>
      </c>
      <c r="F33798" t="s">
        <v>19</v>
      </c>
      <c r="G33798" s="1" t="s">
        <v>33818</v>
      </c>
      <c r="H33798" t="s">
        <v>25</v>
      </c>
      <c r="I33798">
        <v>12.86668959</v>
      </c>
      <c r="J33798">
        <v>530.93863399999998</v>
      </c>
    </row>
    <row r="33799" spans="1:10" ht="57">
      <c r="A33799">
        <v>157180</v>
      </c>
      <c r="B33799" t="s">
        <v>10</v>
      </c>
      <c r="C33799">
        <v>4</v>
      </c>
      <c r="D33799">
        <v>78.737677930000004</v>
      </c>
      <c r="E33799" s="4">
        <v>45178.414583333331</v>
      </c>
      <c r="F33799" t="s">
        <v>29</v>
      </c>
      <c r="G33799" s="1" t="s">
        <v>33819</v>
      </c>
      <c r="H33799" t="s">
        <v>25</v>
      </c>
      <c r="I33799">
        <v>2.0736987689999999</v>
      </c>
      <c r="J33799">
        <v>308.41958269999998</v>
      </c>
    </row>
    <row r="33800" spans="1:10" ht="71.25">
      <c r="A33800">
        <v>341988</v>
      </c>
      <c r="B33800" t="s">
        <v>16</v>
      </c>
      <c r="C33800">
        <v>1</v>
      </c>
      <c r="D33800">
        <v>60.891853070000003</v>
      </c>
      <c r="E33800" s="4">
        <v>45052.734722222223</v>
      </c>
      <c r="F33800" t="s">
        <v>19</v>
      </c>
      <c r="G33800" s="1" t="s">
        <v>33820</v>
      </c>
      <c r="H33800" t="s">
        <v>13</v>
      </c>
      <c r="I33800">
        <v>18.6355003</v>
      </c>
      <c r="J33800">
        <v>49.54435161</v>
      </c>
    </row>
    <row r="33801" spans="1:10" ht="42.75">
      <c r="A33801">
        <v>701080</v>
      </c>
      <c r="B33801" t="s">
        <v>28</v>
      </c>
      <c r="C33801">
        <v>2</v>
      </c>
      <c r="D33801">
        <v>55.623339350000002</v>
      </c>
      <c r="E33801" s="4">
        <v>45181.076388888891</v>
      </c>
      <c r="F33801" t="s">
        <v>19</v>
      </c>
      <c r="G33801" s="1" t="s">
        <v>33821</v>
      </c>
      <c r="H33801" t="s">
        <v>15</v>
      </c>
      <c r="I33801">
        <v>6.9404088359999996</v>
      </c>
      <c r="J33801">
        <v>103.5257044</v>
      </c>
    </row>
    <row r="33802" spans="1:10" ht="71.25">
      <c r="A33802">
        <v>235100</v>
      </c>
      <c r="B33802" t="s">
        <v>10</v>
      </c>
      <c r="C33802">
        <v>5</v>
      </c>
      <c r="D33802">
        <v>41.393291759999997</v>
      </c>
      <c r="E33802" s="4">
        <v>45388.526388888888</v>
      </c>
      <c r="F33802" t="s">
        <v>26</v>
      </c>
      <c r="G33802" s="1" t="s">
        <v>33822</v>
      </c>
      <c r="H33802" t="s">
        <v>15</v>
      </c>
      <c r="I33802">
        <v>6.9340061620000002</v>
      </c>
      <c r="J33802">
        <v>192.6153918</v>
      </c>
    </row>
    <row r="33803" spans="1:10" ht="57">
      <c r="A33803">
        <v>884817</v>
      </c>
      <c r="B33803" t="s">
        <v>10</v>
      </c>
      <c r="C33803">
        <v>7</v>
      </c>
      <c r="D33803">
        <v>28.453368309999998</v>
      </c>
      <c r="E33803" s="4">
        <v>45218.611111111109</v>
      </c>
      <c r="F33803" t="s">
        <v>29</v>
      </c>
      <c r="G33803" s="1" t="s">
        <v>33823</v>
      </c>
      <c r="H33803" t="s">
        <v>25</v>
      </c>
      <c r="I33803">
        <v>13.592317700000001</v>
      </c>
      <c r="J33803">
        <v>172.10127270000001</v>
      </c>
    </row>
    <row r="33804" spans="1:10" ht="71.25">
      <c r="A33804">
        <v>994755</v>
      </c>
      <c r="B33804" t="s">
        <v>18</v>
      </c>
      <c r="C33804">
        <v>8</v>
      </c>
      <c r="D33804">
        <v>90.887190849999996</v>
      </c>
      <c r="E33804" s="4">
        <v>45074.520138888889</v>
      </c>
      <c r="F33804" t="s">
        <v>11</v>
      </c>
      <c r="G33804" s="1" t="s">
        <v>33824</v>
      </c>
      <c r="H33804" t="s">
        <v>22</v>
      </c>
      <c r="I33804">
        <v>16.091205989999999</v>
      </c>
      <c r="J33804">
        <v>610.09876599999996</v>
      </c>
    </row>
    <row r="33805" spans="1:10" ht="57">
      <c r="A33805">
        <v>874530</v>
      </c>
      <c r="B33805" t="s">
        <v>28</v>
      </c>
      <c r="C33805">
        <v>3</v>
      </c>
      <c r="D33805">
        <v>63.924037050000003</v>
      </c>
      <c r="E33805" s="4">
        <v>45171.788888888892</v>
      </c>
      <c r="F33805" t="s">
        <v>26</v>
      </c>
      <c r="G33805" s="1" t="s">
        <v>33825</v>
      </c>
      <c r="H33805" t="s">
        <v>25</v>
      </c>
      <c r="I33805">
        <v>6.3574257159999998</v>
      </c>
      <c r="J33805">
        <v>179.5803416</v>
      </c>
    </row>
    <row r="33806" spans="1:10" ht="71.25">
      <c r="A33806">
        <v>783988</v>
      </c>
      <c r="B33806" t="s">
        <v>18</v>
      </c>
      <c r="C33806">
        <v>9</v>
      </c>
      <c r="D33806">
        <v>22.896242470000001</v>
      </c>
      <c r="E33806" s="4">
        <v>45330.354861111111</v>
      </c>
      <c r="F33806" t="s">
        <v>19</v>
      </c>
      <c r="G33806" s="1" t="s">
        <v>33826</v>
      </c>
      <c r="H33806" t="s">
        <v>13</v>
      </c>
      <c r="I33806">
        <v>16.39245236</v>
      </c>
      <c r="J33806">
        <v>172.2868814</v>
      </c>
    </row>
    <row r="33807" spans="1:10" ht="57">
      <c r="A33807">
        <v>664286</v>
      </c>
      <c r="B33807" t="s">
        <v>28</v>
      </c>
      <c r="C33807">
        <v>2</v>
      </c>
      <c r="D33807">
        <v>77.041047430000006</v>
      </c>
      <c r="E33807" s="4">
        <v>45374.039583333331</v>
      </c>
      <c r="F33807" t="s">
        <v>19</v>
      </c>
      <c r="G33807" s="1" t="s">
        <v>33827</v>
      </c>
      <c r="H33807" t="s">
        <v>22</v>
      </c>
      <c r="I33807">
        <v>14.74379012</v>
      </c>
      <c r="J33807">
        <v>131.36455419999999</v>
      </c>
    </row>
    <row r="33808" spans="1:10" ht="85.5">
      <c r="A33808">
        <v>749311</v>
      </c>
      <c r="B33808" t="s">
        <v>10</v>
      </c>
      <c r="C33808">
        <v>4</v>
      </c>
      <c r="D33808">
        <v>18.581075980000001</v>
      </c>
      <c r="E33808" s="4">
        <v>45235.267361111109</v>
      </c>
      <c r="F33808" t="s">
        <v>11</v>
      </c>
      <c r="G33808" s="1" t="s">
        <v>33828</v>
      </c>
      <c r="H33808" t="s">
        <v>22</v>
      </c>
      <c r="I33808">
        <v>9.4786933540000007</v>
      </c>
      <c r="J33808">
        <v>67.279331069999998</v>
      </c>
    </row>
    <row r="33809" spans="1:10" ht="71.25">
      <c r="A33809">
        <v>712493</v>
      </c>
      <c r="B33809" t="s">
        <v>28</v>
      </c>
      <c r="C33809">
        <v>4</v>
      </c>
      <c r="D33809">
        <v>56.767866759999997</v>
      </c>
      <c r="E33809" s="4">
        <v>45331.793749999997</v>
      </c>
      <c r="F33809" t="s">
        <v>26</v>
      </c>
      <c r="G33809" s="1" t="s">
        <v>33829</v>
      </c>
      <c r="H33809" t="s">
        <v>13</v>
      </c>
      <c r="I33809">
        <v>17.97056092</v>
      </c>
      <c r="J33809">
        <v>186.2654507</v>
      </c>
    </row>
    <row r="33810" spans="1:10" ht="71.25">
      <c r="A33810">
        <v>438901</v>
      </c>
      <c r="B33810" t="s">
        <v>16</v>
      </c>
      <c r="C33810">
        <v>6</v>
      </c>
      <c r="D33810">
        <v>15.529089770000001</v>
      </c>
      <c r="E33810" s="4">
        <v>45410.898611111108</v>
      </c>
      <c r="F33810" t="s">
        <v>11</v>
      </c>
      <c r="G33810" s="1" t="s">
        <v>33830</v>
      </c>
      <c r="H33810" t="s">
        <v>25</v>
      </c>
      <c r="I33810">
        <v>11.526201820000001</v>
      </c>
      <c r="J33810">
        <v>82.435053240000002</v>
      </c>
    </row>
    <row r="33811" spans="1:10" ht="42.75">
      <c r="A33811">
        <v>684806</v>
      </c>
      <c r="B33811" t="s">
        <v>16</v>
      </c>
      <c r="C33811">
        <v>6</v>
      </c>
      <c r="D33811">
        <v>52.854152380000002</v>
      </c>
      <c r="E33811" s="4">
        <v>45309.853472222225</v>
      </c>
      <c r="F33811" t="s">
        <v>26</v>
      </c>
      <c r="G33811" s="1" t="s">
        <v>33831</v>
      </c>
      <c r="H33811" t="s">
        <v>22</v>
      </c>
      <c r="I33811">
        <v>16.42442831</v>
      </c>
      <c r="J33811">
        <v>265.0389601</v>
      </c>
    </row>
    <row r="33812" spans="1:10" ht="42.75">
      <c r="A33812">
        <v>341106</v>
      </c>
      <c r="B33812" t="s">
        <v>10</v>
      </c>
      <c r="C33812">
        <v>3</v>
      </c>
      <c r="D33812">
        <v>58.683027670000001</v>
      </c>
      <c r="E33812" s="4">
        <v>45321.613194444442</v>
      </c>
      <c r="F33812" t="s">
        <v>11</v>
      </c>
      <c r="G33812" s="1" t="s">
        <v>33832</v>
      </c>
      <c r="H33812" t="s">
        <v>13</v>
      </c>
      <c r="I33812">
        <v>9.5275370870000007</v>
      </c>
      <c r="J33812">
        <v>159.2759413</v>
      </c>
    </row>
    <row r="33813" spans="1:10" ht="57">
      <c r="A33813">
        <v>101553</v>
      </c>
      <c r="B33813" t="s">
        <v>18</v>
      </c>
      <c r="C33813">
        <v>9</v>
      </c>
      <c r="D33813">
        <v>55.249192780000001</v>
      </c>
      <c r="E33813" s="4">
        <v>45332.867361111108</v>
      </c>
      <c r="F33813" t="s">
        <v>19</v>
      </c>
      <c r="G33813" s="1" t="s">
        <v>33833</v>
      </c>
      <c r="H33813" t="s">
        <v>22</v>
      </c>
      <c r="I33813">
        <v>11.66862282</v>
      </c>
      <c r="J33813">
        <v>439.22135580000003</v>
      </c>
    </row>
    <row r="33814" spans="1:10" ht="57">
      <c r="A33814">
        <v>646476</v>
      </c>
      <c r="B33814" t="s">
        <v>16</v>
      </c>
      <c r="C33814">
        <v>5</v>
      </c>
      <c r="D33814">
        <v>49.522206099999998</v>
      </c>
      <c r="E33814" s="4">
        <v>45123.379166666666</v>
      </c>
      <c r="F33814" t="s">
        <v>11</v>
      </c>
      <c r="G33814" s="1" t="s">
        <v>33834</v>
      </c>
      <c r="H33814" t="s">
        <v>25</v>
      </c>
      <c r="I33814">
        <v>11.41967605</v>
      </c>
      <c r="J33814">
        <v>219.33465290000001</v>
      </c>
    </row>
    <row r="33815" spans="1:10" ht="57">
      <c r="A33815">
        <v>901943</v>
      </c>
      <c r="B33815" t="s">
        <v>16</v>
      </c>
      <c r="C33815">
        <v>2</v>
      </c>
      <c r="D33815">
        <v>31.952880660000002</v>
      </c>
      <c r="E33815" s="4">
        <v>45165.193749999999</v>
      </c>
      <c r="F33815" t="s">
        <v>19</v>
      </c>
      <c r="G33815" s="1" t="s">
        <v>33835</v>
      </c>
      <c r="H33815" t="s">
        <v>13</v>
      </c>
      <c r="I33815">
        <v>6.3016250859999996</v>
      </c>
      <c r="J33815">
        <v>59.878659829999997</v>
      </c>
    </row>
    <row r="33816" spans="1:10" ht="57">
      <c r="A33816">
        <v>369857</v>
      </c>
      <c r="B33816" t="s">
        <v>28</v>
      </c>
      <c r="C33816">
        <v>6</v>
      </c>
      <c r="D33816">
        <v>18.240230759999999</v>
      </c>
      <c r="E33816" s="4">
        <v>45279.041666666664</v>
      </c>
      <c r="F33816" t="s">
        <v>26</v>
      </c>
      <c r="G33816" s="1" t="s">
        <v>33836</v>
      </c>
      <c r="H33816" t="s">
        <v>22</v>
      </c>
      <c r="I33816">
        <v>13.232863569999999</v>
      </c>
      <c r="J33816">
        <v>94.959155440000004</v>
      </c>
    </row>
    <row r="33817" spans="1:10" ht="57">
      <c r="A33817">
        <v>758049</v>
      </c>
      <c r="B33817" t="s">
        <v>28</v>
      </c>
      <c r="C33817">
        <v>3</v>
      </c>
      <c r="D33817">
        <v>66.377302409999999</v>
      </c>
      <c r="E33817" s="4">
        <v>45094.283333333333</v>
      </c>
      <c r="F33817" t="s">
        <v>11</v>
      </c>
      <c r="G33817" s="1" t="s">
        <v>33837</v>
      </c>
      <c r="H33817" t="s">
        <v>25</v>
      </c>
      <c r="I33817">
        <v>14.54549956</v>
      </c>
      <c r="J33817">
        <v>170.16717650000001</v>
      </c>
    </row>
    <row r="33818" spans="1:10" ht="71.25">
      <c r="A33818">
        <v>115621</v>
      </c>
      <c r="B33818" t="s">
        <v>16</v>
      </c>
      <c r="C33818">
        <v>8</v>
      </c>
      <c r="D33818">
        <v>23.902757529999999</v>
      </c>
      <c r="E33818" s="4">
        <v>45331.859027777777</v>
      </c>
      <c r="F33818" t="s">
        <v>26</v>
      </c>
      <c r="G33818" s="1" t="s">
        <v>33838</v>
      </c>
      <c r="H33818" t="s">
        <v>25</v>
      </c>
      <c r="I33818">
        <v>4.8242694180000001</v>
      </c>
      <c r="J33818">
        <v>181.99699290000001</v>
      </c>
    </row>
    <row r="33819" spans="1:10" ht="28.5">
      <c r="A33819">
        <v>781016</v>
      </c>
      <c r="B33819" t="s">
        <v>16</v>
      </c>
      <c r="C33819">
        <v>3</v>
      </c>
      <c r="D33819">
        <v>44.263637959999997</v>
      </c>
      <c r="E33819" s="4">
        <v>45197.940972222219</v>
      </c>
      <c r="F33819" t="s">
        <v>26</v>
      </c>
      <c r="G33819" s="1" t="s">
        <v>33839</v>
      </c>
      <c r="H33819" t="s">
        <v>13</v>
      </c>
      <c r="I33819">
        <v>16.84270837</v>
      </c>
      <c r="J33819">
        <v>110.42532749999999</v>
      </c>
    </row>
    <row r="33820" spans="1:10" ht="42.75">
      <c r="A33820">
        <v>289829</v>
      </c>
      <c r="B33820" t="s">
        <v>16</v>
      </c>
      <c r="C33820">
        <v>5</v>
      </c>
      <c r="D33820">
        <v>76.231957620000003</v>
      </c>
      <c r="E33820" s="4">
        <v>45098.672222222223</v>
      </c>
      <c r="F33820" t="s">
        <v>29</v>
      </c>
      <c r="G33820" s="1" t="s">
        <v>33840</v>
      </c>
      <c r="H33820" t="s">
        <v>25</v>
      </c>
      <c r="I33820">
        <v>18.591074769999999</v>
      </c>
      <c r="J33820">
        <v>310.29808689999999</v>
      </c>
    </row>
    <row r="33821" spans="1:10" ht="71.25">
      <c r="A33821">
        <v>402057</v>
      </c>
      <c r="B33821" t="s">
        <v>18</v>
      </c>
      <c r="C33821">
        <v>4</v>
      </c>
      <c r="D33821">
        <v>64.588367930000004</v>
      </c>
      <c r="E33821" s="4">
        <v>45245.626388888886</v>
      </c>
      <c r="F33821" t="s">
        <v>26</v>
      </c>
      <c r="G33821" s="1" t="s">
        <v>33841</v>
      </c>
      <c r="H33821" t="s">
        <v>22</v>
      </c>
      <c r="I33821">
        <v>10.008433050000001</v>
      </c>
      <c r="J33821">
        <v>232.49633750000001</v>
      </c>
    </row>
    <row r="33822" spans="1:10" ht="71.25">
      <c r="A33822">
        <v>306112</v>
      </c>
      <c r="B33822" t="s">
        <v>16</v>
      </c>
      <c r="C33822">
        <v>4</v>
      </c>
      <c r="D33822">
        <v>88.561202600000001</v>
      </c>
      <c r="E33822" s="4">
        <v>45121.820833333331</v>
      </c>
      <c r="F33822" t="s">
        <v>11</v>
      </c>
      <c r="G33822" s="1" t="s">
        <v>33842</v>
      </c>
      <c r="H33822" t="s">
        <v>13</v>
      </c>
      <c r="I33822">
        <v>8.2743982640000002</v>
      </c>
      <c r="J33822">
        <v>324.93318390000002</v>
      </c>
    </row>
    <row r="33823" spans="1:10" ht="57">
      <c r="A33823">
        <v>498828</v>
      </c>
      <c r="B33823" t="s">
        <v>18</v>
      </c>
      <c r="C33823">
        <v>2</v>
      </c>
      <c r="D33823">
        <v>71.280192880000001</v>
      </c>
      <c r="E33823" s="4">
        <v>45281.85833333333</v>
      </c>
      <c r="F33823" t="s">
        <v>29</v>
      </c>
      <c r="G33823" s="1" t="s">
        <v>33843</v>
      </c>
      <c r="H33823" t="s">
        <v>25</v>
      </c>
      <c r="I33823">
        <v>17.133722259999999</v>
      </c>
      <c r="J33823">
        <v>118.1344852</v>
      </c>
    </row>
    <row r="33824" spans="1:10" ht="71.25">
      <c r="A33824">
        <v>142234</v>
      </c>
      <c r="B33824" t="s">
        <v>28</v>
      </c>
      <c r="C33824">
        <v>8</v>
      </c>
      <c r="D33824">
        <v>94.57309841</v>
      </c>
      <c r="E33824" s="4">
        <v>45165.146527777775</v>
      </c>
      <c r="F33824" t="s">
        <v>26</v>
      </c>
      <c r="G33824" s="1" t="s">
        <v>33844</v>
      </c>
      <c r="H33824" t="s">
        <v>13</v>
      </c>
      <c r="I33824">
        <v>4.7737669360000003</v>
      </c>
      <c r="J33824">
        <v>720.46719289999999</v>
      </c>
    </row>
    <row r="33825" spans="1:10" ht="42.75">
      <c r="A33825">
        <v>155146</v>
      </c>
      <c r="B33825" t="s">
        <v>28</v>
      </c>
      <c r="C33825">
        <v>3</v>
      </c>
      <c r="D33825">
        <v>29.360321559999999</v>
      </c>
      <c r="E33825" s="4">
        <v>45166.521527777775</v>
      </c>
      <c r="F33825" t="s">
        <v>29</v>
      </c>
      <c r="G33825" s="1" t="s">
        <v>33845</v>
      </c>
      <c r="H33825" t="s">
        <v>22</v>
      </c>
      <c r="I33825">
        <v>15.527331589999999</v>
      </c>
      <c r="J33825">
        <v>74.40434123</v>
      </c>
    </row>
    <row r="33826" spans="1:10" ht="57">
      <c r="A33826">
        <v>969201</v>
      </c>
      <c r="B33826" t="s">
        <v>10</v>
      </c>
      <c r="C33826">
        <v>4</v>
      </c>
      <c r="D33826">
        <v>13.713962950000001</v>
      </c>
      <c r="E33826" s="4">
        <v>45320.243055555555</v>
      </c>
      <c r="F33826" t="s">
        <v>19</v>
      </c>
      <c r="G33826" s="1" t="s">
        <v>33846</v>
      </c>
      <c r="H33826" t="s">
        <v>25</v>
      </c>
      <c r="I33826">
        <v>6.6027070639999996</v>
      </c>
      <c r="J33826">
        <v>51.233880599999999</v>
      </c>
    </row>
    <row r="33827" spans="1:10" ht="71.25">
      <c r="A33827">
        <v>688784</v>
      </c>
      <c r="B33827" t="s">
        <v>10</v>
      </c>
      <c r="C33827">
        <v>6</v>
      </c>
      <c r="D33827">
        <v>17.13306176</v>
      </c>
      <c r="E33827" s="4">
        <v>45149.861805555556</v>
      </c>
      <c r="F33827" t="s">
        <v>11</v>
      </c>
      <c r="G33827" s="1" t="s">
        <v>33847</v>
      </c>
      <c r="H33827" t="s">
        <v>15</v>
      </c>
      <c r="I33827">
        <v>7.4015669720000004</v>
      </c>
      <c r="J33827">
        <v>95.189680330000002</v>
      </c>
    </row>
    <row r="33828" spans="1:10" ht="85.5">
      <c r="A33828">
        <v>652263</v>
      </c>
      <c r="B33828" t="s">
        <v>10</v>
      </c>
      <c r="C33828">
        <v>9</v>
      </c>
      <c r="D33828">
        <v>28.317348880000001</v>
      </c>
      <c r="E33828" s="4">
        <v>45398.331944444442</v>
      </c>
      <c r="F33828" t="s">
        <v>11</v>
      </c>
      <c r="G33828" s="1" t="s">
        <v>33848</v>
      </c>
      <c r="H33828" t="s">
        <v>22</v>
      </c>
      <c r="I33828">
        <v>12.655184589999999</v>
      </c>
      <c r="J33828">
        <v>222.60362499999999</v>
      </c>
    </row>
    <row r="33829" spans="1:10" ht="71.25">
      <c r="A33829">
        <v>399820</v>
      </c>
      <c r="B33829" t="s">
        <v>16</v>
      </c>
      <c r="C33829">
        <v>4</v>
      </c>
      <c r="D33829">
        <v>14.76363504</v>
      </c>
      <c r="E33829" s="4">
        <v>45376.481249999997</v>
      </c>
      <c r="F33829" t="s">
        <v>19</v>
      </c>
      <c r="G33829" s="1" t="s">
        <v>33849</v>
      </c>
      <c r="H33829" t="s">
        <v>22</v>
      </c>
      <c r="I33829">
        <v>7.9532716939999997</v>
      </c>
      <c r="J33829">
        <v>54.357772140000002</v>
      </c>
    </row>
    <row r="33830" spans="1:10" ht="57">
      <c r="A33830">
        <v>527561</v>
      </c>
      <c r="B33830" t="s">
        <v>28</v>
      </c>
      <c r="C33830">
        <v>3</v>
      </c>
      <c r="D33830">
        <v>33.839348100000002</v>
      </c>
      <c r="E33830" s="4">
        <v>45126.125</v>
      </c>
      <c r="F33830" t="s">
        <v>11</v>
      </c>
      <c r="G33830" s="1" t="s">
        <v>33850</v>
      </c>
      <c r="H33830" t="s">
        <v>13</v>
      </c>
      <c r="I33830">
        <v>7.2487082320000003</v>
      </c>
      <c r="J33830">
        <v>94.159297460000005</v>
      </c>
    </row>
    <row r="33831" spans="1:10" ht="71.25">
      <c r="A33831">
        <v>611440</v>
      </c>
      <c r="B33831" t="s">
        <v>10</v>
      </c>
      <c r="C33831">
        <v>5</v>
      </c>
      <c r="D33831">
        <v>86.766357429999999</v>
      </c>
      <c r="E33831" s="4">
        <v>45289.196527777778</v>
      </c>
      <c r="F33831" t="s">
        <v>26</v>
      </c>
      <c r="G33831" s="1" t="s">
        <v>33851</v>
      </c>
      <c r="H33831" t="s">
        <v>13</v>
      </c>
      <c r="I33831">
        <v>8.0906185379999993</v>
      </c>
      <c r="J33831">
        <v>398.73211209999999</v>
      </c>
    </row>
    <row r="33832" spans="1:10" ht="57">
      <c r="A33832">
        <v>663127</v>
      </c>
      <c r="B33832" t="s">
        <v>18</v>
      </c>
      <c r="C33832">
        <v>9</v>
      </c>
      <c r="D33832">
        <v>33.621492689999997</v>
      </c>
      <c r="E33832" s="4">
        <v>45046.538194444445</v>
      </c>
      <c r="F33832" t="s">
        <v>26</v>
      </c>
      <c r="G33832" s="1" t="s">
        <v>33852</v>
      </c>
      <c r="H33832" t="s">
        <v>13</v>
      </c>
      <c r="I33832">
        <v>9.1327044389999994</v>
      </c>
      <c r="J33832">
        <v>274.95847020000002</v>
      </c>
    </row>
    <row r="33833" spans="1:10" ht="85.5">
      <c r="A33833">
        <v>580014</v>
      </c>
      <c r="B33833" t="s">
        <v>10</v>
      </c>
      <c r="C33833">
        <v>1</v>
      </c>
      <c r="D33833">
        <v>83.445854330000003</v>
      </c>
      <c r="E33833" s="4">
        <v>45351.413888888892</v>
      </c>
      <c r="F33833" t="s">
        <v>26</v>
      </c>
      <c r="G33833" s="1" t="s">
        <v>33853</v>
      </c>
      <c r="H33833" t="s">
        <v>13</v>
      </c>
      <c r="I33833">
        <v>13.80319617</v>
      </c>
      <c r="J33833">
        <v>71.927659370000001</v>
      </c>
    </row>
    <row r="33834" spans="1:10" ht="71.25">
      <c r="A33834">
        <v>796597</v>
      </c>
      <c r="B33834" t="s">
        <v>10</v>
      </c>
      <c r="C33834">
        <v>5</v>
      </c>
      <c r="D33834">
        <v>38.772308180000003</v>
      </c>
      <c r="E33834" s="4">
        <v>45396.78125</v>
      </c>
      <c r="F33834" t="s">
        <v>26</v>
      </c>
      <c r="G33834" s="1" t="s">
        <v>33854</v>
      </c>
      <c r="H33834" t="s">
        <v>15</v>
      </c>
      <c r="I33834">
        <v>14.518586819999999</v>
      </c>
      <c r="J33834">
        <v>165.71558479999999</v>
      </c>
    </row>
    <row r="33835" spans="1:10" ht="57">
      <c r="A33835">
        <v>766451</v>
      </c>
      <c r="B33835" t="s">
        <v>28</v>
      </c>
      <c r="C33835">
        <v>4</v>
      </c>
      <c r="D33835">
        <v>49.390352479999997</v>
      </c>
      <c r="E33835" s="4">
        <v>45219.866666666669</v>
      </c>
      <c r="F33835" t="s">
        <v>19</v>
      </c>
      <c r="G33835" s="1" t="s">
        <v>33855</v>
      </c>
      <c r="H33835" t="s">
        <v>25</v>
      </c>
      <c r="I33835">
        <v>6.6594693620000003</v>
      </c>
      <c r="J33835">
        <v>184.4048683</v>
      </c>
    </row>
    <row r="33836" spans="1:10" ht="57">
      <c r="A33836">
        <v>582925</v>
      </c>
      <c r="B33836" t="s">
        <v>10</v>
      </c>
      <c r="C33836">
        <v>5</v>
      </c>
      <c r="D33836">
        <v>86.734137380000007</v>
      </c>
      <c r="E33836" s="4">
        <v>45105.597222222219</v>
      </c>
      <c r="F33836" t="s">
        <v>11</v>
      </c>
      <c r="G33836" s="1" t="s">
        <v>33856</v>
      </c>
      <c r="H33836" t="s">
        <v>15</v>
      </c>
      <c r="I33836">
        <v>1.073451674</v>
      </c>
      <c r="J33836">
        <v>429.0154417</v>
      </c>
    </row>
    <row r="33837" spans="1:10" ht="57">
      <c r="A33837">
        <v>628430</v>
      </c>
      <c r="B33837" t="s">
        <v>16</v>
      </c>
      <c r="C33837">
        <v>7</v>
      </c>
      <c r="D33837">
        <v>54.336135239999997</v>
      </c>
      <c r="E33837" s="4">
        <v>45277.626388888886</v>
      </c>
      <c r="F33837" t="s">
        <v>26</v>
      </c>
      <c r="G33837" s="1" t="s">
        <v>33857</v>
      </c>
      <c r="H33837" t="s">
        <v>13</v>
      </c>
      <c r="I33837">
        <v>9.0423726339999995</v>
      </c>
      <c r="J33837">
        <v>345.96001589999997</v>
      </c>
    </row>
    <row r="33838" spans="1:10" ht="28.5">
      <c r="A33838">
        <v>762178</v>
      </c>
      <c r="B33838" t="s">
        <v>10</v>
      </c>
      <c r="C33838">
        <v>7</v>
      </c>
      <c r="D33838">
        <v>21.062944689999998</v>
      </c>
      <c r="E33838" s="4">
        <v>45356.659722222219</v>
      </c>
      <c r="F33838" t="s">
        <v>26</v>
      </c>
      <c r="G33838" s="1" t="s">
        <v>33858</v>
      </c>
      <c r="H33838" t="s">
        <v>22</v>
      </c>
      <c r="I33838">
        <v>3.704347979</v>
      </c>
      <c r="J33838">
        <v>141.97889950000001</v>
      </c>
    </row>
    <row r="33839" spans="1:10" ht="57">
      <c r="A33839">
        <v>655829</v>
      </c>
      <c r="B33839" t="s">
        <v>10</v>
      </c>
      <c r="C33839">
        <v>7</v>
      </c>
      <c r="D33839">
        <v>42.3854738</v>
      </c>
      <c r="E33839" s="4">
        <v>45268.493750000001</v>
      </c>
      <c r="F33839" t="s">
        <v>29</v>
      </c>
      <c r="G33839" s="1" t="s">
        <v>33859</v>
      </c>
      <c r="H33839" t="s">
        <v>15</v>
      </c>
      <c r="I33839">
        <v>8.5061380720000006</v>
      </c>
      <c r="J33839">
        <v>271.46074809999999</v>
      </c>
    </row>
    <row r="33840" spans="1:10" ht="57">
      <c r="A33840">
        <v>428730</v>
      </c>
      <c r="B33840" t="s">
        <v>16</v>
      </c>
      <c r="C33840">
        <v>1</v>
      </c>
      <c r="D33840">
        <v>83.24442603</v>
      </c>
      <c r="E33840" s="4">
        <v>45327.238194444442</v>
      </c>
      <c r="F33840" t="s">
        <v>19</v>
      </c>
      <c r="G33840" s="1" t="s">
        <v>33860</v>
      </c>
      <c r="H33840" t="s">
        <v>25</v>
      </c>
      <c r="I33840">
        <v>7.3435900920000003</v>
      </c>
      <c r="J33840">
        <v>77.131296610000007</v>
      </c>
    </row>
    <row r="33841" spans="1:10" ht="71.25">
      <c r="A33841">
        <v>655133</v>
      </c>
      <c r="B33841" t="s">
        <v>16</v>
      </c>
      <c r="C33841">
        <v>9</v>
      </c>
      <c r="D33841">
        <v>16.375554749999999</v>
      </c>
      <c r="E33841" s="4">
        <v>45309.293749999997</v>
      </c>
      <c r="F33841" t="s">
        <v>11</v>
      </c>
      <c r="G33841" s="1" t="s">
        <v>33861</v>
      </c>
      <c r="H33841" t="s">
        <v>15</v>
      </c>
      <c r="I33841">
        <v>1.532434949</v>
      </c>
      <c r="J33841">
        <v>145.1214903</v>
      </c>
    </row>
    <row r="33842" spans="1:10" ht="57">
      <c r="A33842">
        <v>321312</v>
      </c>
      <c r="B33842" t="s">
        <v>10</v>
      </c>
      <c r="C33842">
        <v>7</v>
      </c>
      <c r="D33842">
        <v>76.468566269999997</v>
      </c>
      <c r="E33842" s="4">
        <v>45049.234722222223</v>
      </c>
      <c r="F33842" t="s">
        <v>11</v>
      </c>
      <c r="G33842" s="1" t="s">
        <v>33862</v>
      </c>
      <c r="H33842" t="s">
        <v>15</v>
      </c>
      <c r="I33842">
        <v>0.92596729200000005</v>
      </c>
      <c r="J33842">
        <v>530.32344650000005</v>
      </c>
    </row>
    <row r="33843" spans="1:10" ht="71.25">
      <c r="A33843">
        <v>97014</v>
      </c>
      <c r="B33843" t="s">
        <v>10</v>
      </c>
      <c r="C33843">
        <v>4</v>
      </c>
      <c r="D33843">
        <v>76.357221679999995</v>
      </c>
      <c r="E33843" s="4">
        <v>45179.132638888892</v>
      </c>
      <c r="F33843" t="s">
        <v>19</v>
      </c>
      <c r="G33843" s="1" t="s">
        <v>33863</v>
      </c>
      <c r="H33843" t="s">
        <v>15</v>
      </c>
      <c r="I33843">
        <v>14.651955790000001</v>
      </c>
      <c r="J33843">
        <v>260.67758129999999</v>
      </c>
    </row>
    <row r="33844" spans="1:10" ht="71.25">
      <c r="A33844">
        <v>135814</v>
      </c>
      <c r="B33844" t="s">
        <v>16</v>
      </c>
      <c r="C33844">
        <v>4</v>
      </c>
      <c r="D33844">
        <v>49.99779229</v>
      </c>
      <c r="E33844" s="4">
        <v>45139.31527777778</v>
      </c>
      <c r="F33844" t="s">
        <v>11</v>
      </c>
      <c r="G33844" s="1" t="s">
        <v>33864</v>
      </c>
      <c r="H33844" t="s">
        <v>25</v>
      </c>
      <c r="I33844">
        <v>1.1729095970000001</v>
      </c>
      <c r="J33844">
        <v>197.6454536</v>
      </c>
    </row>
    <row r="33845" spans="1:10" ht="57">
      <c r="A33845">
        <v>945019</v>
      </c>
      <c r="B33845" t="s">
        <v>28</v>
      </c>
      <c r="C33845">
        <v>2</v>
      </c>
      <c r="D33845">
        <v>11.82444716</v>
      </c>
      <c r="E33845" s="4">
        <v>45266.490277777775</v>
      </c>
      <c r="F33845" t="s">
        <v>29</v>
      </c>
      <c r="G33845" s="1" t="s">
        <v>33865</v>
      </c>
      <c r="H33845" t="s">
        <v>15</v>
      </c>
      <c r="I33845">
        <v>17.119901070000001</v>
      </c>
      <c r="J33845">
        <v>19.600227</v>
      </c>
    </row>
    <row r="33846" spans="1:10" ht="57">
      <c r="A33846">
        <v>6715</v>
      </c>
      <c r="B33846" t="s">
        <v>10</v>
      </c>
      <c r="C33846">
        <v>6</v>
      </c>
      <c r="D33846">
        <v>31.99019904</v>
      </c>
      <c r="E33846" s="4">
        <v>45398.882638888892</v>
      </c>
      <c r="F33846" t="s">
        <v>29</v>
      </c>
      <c r="G33846" s="1" t="s">
        <v>33866</v>
      </c>
      <c r="H33846" t="s">
        <v>13</v>
      </c>
      <c r="I33846">
        <v>7.0295625299999998</v>
      </c>
      <c r="J33846">
        <v>178.44856799999999</v>
      </c>
    </row>
    <row r="33847" spans="1:10" ht="42.75">
      <c r="A33847">
        <v>3081</v>
      </c>
      <c r="B33847" t="s">
        <v>28</v>
      </c>
      <c r="C33847">
        <v>3</v>
      </c>
      <c r="D33847">
        <v>34.685124520000002</v>
      </c>
      <c r="E33847" s="4">
        <v>45065.269444444442</v>
      </c>
      <c r="F33847" t="s">
        <v>26</v>
      </c>
      <c r="G33847" s="1" t="s">
        <v>33867</v>
      </c>
      <c r="H33847" t="s">
        <v>22</v>
      </c>
      <c r="I33847">
        <v>12.97556694</v>
      </c>
      <c r="J33847">
        <v>90.553598919999999</v>
      </c>
    </row>
    <row r="33848" spans="1:10" ht="57">
      <c r="A33848">
        <v>330652</v>
      </c>
      <c r="B33848" t="s">
        <v>18</v>
      </c>
      <c r="C33848">
        <v>1</v>
      </c>
      <c r="D33848">
        <v>78.632966440000004</v>
      </c>
      <c r="E33848" s="4">
        <v>45088.568055555559</v>
      </c>
      <c r="F33848" t="s">
        <v>11</v>
      </c>
      <c r="G33848" s="1" t="s">
        <v>33868</v>
      </c>
      <c r="H33848" t="s">
        <v>22</v>
      </c>
      <c r="I33848">
        <v>15.703768</v>
      </c>
      <c r="J33848">
        <v>66.284627819999997</v>
      </c>
    </row>
    <row r="33849" spans="1:10" ht="71.25">
      <c r="A33849">
        <v>850512</v>
      </c>
      <c r="B33849" t="s">
        <v>18</v>
      </c>
      <c r="C33849">
        <v>5</v>
      </c>
      <c r="D33849">
        <v>58.391793010000001</v>
      </c>
      <c r="E33849" s="4">
        <v>45103.39166666667</v>
      </c>
      <c r="F33849" t="s">
        <v>29</v>
      </c>
      <c r="G33849" s="1" t="s">
        <v>33869</v>
      </c>
      <c r="H33849" t="s">
        <v>25</v>
      </c>
      <c r="I33849">
        <v>16.471442010000001</v>
      </c>
      <c r="J33849">
        <v>243.8691134</v>
      </c>
    </row>
    <row r="33850" spans="1:10" ht="42.75">
      <c r="A33850">
        <v>970852</v>
      </c>
      <c r="B33850" t="s">
        <v>28</v>
      </c>
      <c r="C33850">
        <v>6</v>
      </c>
      <c r="D33850">
        <v>40.198603179999999</v>
      </c>
      <c r="E33850" s="4">
        <v>45333.908333333333</v>
      </c>
      <c r="F33850" t="s">
        <v>29</v>
      </c>
      <c r="G33850" s="1" t="s">
        <v>33870</v>
      </c>
      <c r="H33850" t="s">
        <v>13</v>
      </c>
      <c r="I33850">
        <v>2.7905126459999998</v>
      </c>
      <c r="J33850">
        <v>234.46113650000001</v>
      </c>
    </row>
    <row r="33851" spans="1:10" ht="71.25">
      <c r="A33851">
        <v>59763</v>
      </c>
      <c r="B33851" t="s">
        <v>10</v>
      </c>
      <c r="C33851">
        <v>5</v>
      </c>
      <c r="D33851">
        <v>65.439029169999998</v>
      </c>
      <c r="E33851" s="4">
        <v>45181.636111111111</v>
      </c>
      <c r="F33851" t="s">
        <v>19</v>
      </c>
      <c r="G33851" s="1" t="s">
        <v>33871</v>
      </c>
      <c r="H33851" t="s">
        <v>22</v>
      </c>
      <c r="I33851">
        <v>8.7584700000000009</v>
      </c>
      <c r="J33851">
        <v>298.5378571</v>
      </c>
    </row>
    <row r="33852" spans="1:10" ht="28.5">
      <c r="A33852">
        <v>676867</v>
      </c>
      <c r="B33852" t="s">
        <v>16</v>
      </c>
      <c r="C33852">
        <v>5</v>
      </c>
      <c r="D33852">
        <v>19.443391399999999</v>
      </c>
      <c r="E33852" s="4">
        <v>45211.215277777781</v>
      </c>
      <c r="F33852" t="s">
        <v>11</v>
      </c>
      <c r="G33852" s="1" t="s">
        <v>33872</v>
      </c>
      <c r="H33852" t="s">
        <v>22</v>
      </c>
      <c r="I33852">
        <v>10.064959010000001</v>
      </c>
      <c r="J33852">
        <v>87.432110109999996</v>
      </c>
    </row>
    <row r="33853" spans="1:10" ht="57">
      <c r="A33853">
        <v>711516</v>
      </c>
      <c r="B33853" t="s">
        <v>16</v>
      </c>
      <c r="C33853">
        <v>8</v>
      </c>
      <c r="D33853">
        <v>99.605523030000001</v>
      </c>
      <c r="E33853" s="4">
        <v>45260.029861111114</v>
      </c>
      <c r="F33853" t="s">
        <v>11</v>
      </c>
      <c r="G33853" s="1" t="s">
        <v>33873</v>
      </c>
      <c r="H33853" t="s">
        <v>15</v>
      </c>
      <c r="I33853">
        <v>5.8185809910000001</v>
      </c>
      <c r="J33853">
        <v>750.47915999999998</v>
      </c>
    </row>
    <row r="33854" spans="1:10" ht="57">
      <c r="A33854">
        <v>546568</v>
      </c>
      <c r="B33854" t="s">
        <v>28</v>
      </c>
      <c r="C33854">
        <v>1</v>
      </c>
      <c r="D33854">
        <v>16.88494948</v>
      </c>
      <c r="E33854" s="4">
        <v>45352.831944444442</v>
      </c>
      <c r="F33854" t="s">
        <v>26</v>
      </c>
      <c r="G33854" s="1" t="s">
        <v>33874</v>
      </c>
      <c r="H33854" t="s">
        <v>15</v>
      </c>
      <c r="I33854">
        <v>2.4352287119999998</v>
      </c>
      <c r="J33854">
        <v>16.47376234</v>
      </c>
    </row>
    <row r="33855" spans="1:10" ht="57">
      <c r="A33855">
        <v>630071</v>
      </c>
      <c r="B33855" t="s">
        <v>28</v>
      </c>
      <c r="C33855">
        <v>8</v>
      </c>
      <c r="D33855">
        <v>84.096534239999997</v>
      </c>
      <c r="E33855" s="4">
        <v>45122.32708333333</v>
      </c>
      <c r="F33855" t="s">
        <v>19</v>
      </c>
      <c r="G33855" s="1" t="s">
        <v>33875</v>
      </c>
      <c r="H33855" t="s">
        <v>25</v>
      </c>
      <c r="I33855">
        <v>16.867347939999998</v>
      </c>
      <c r="J33855">
        <v>559.29343359999996</v>
      </c>
    </row>
    <row r="33856" spans="1:10" ht="71.25">
      <c r="A33856">
        <v>268899</v>
      </c>
      <c r="B33856" t="s">
        <v>28</v>
      </c>
      <c r="C33856">
        <v>7</v>
      </c>
      <c r="D33856">
        <v>49.74699442</v>
      </c>
      <c r="E33856" s="4">
        <v>45049.696527777778</v>
      </c>
      <c r="F33856" t="s">
        <v>19</v>
      </c>
      <c r="G33856" s="1" t="s">
        <v>33876</v>
      </c>
      <c r="H33856" t="s">
        <v>15</v>
      </c>
      <c r="I33856">
        <v>7.1877532879999997</v>
      </c>
      <c r="J33856">
        <v>323.1991223</v>
      </c>
    </row>
    <row r="33857" spans="1:10" ht="71.25">
      <c r="A33857">
        <v>48087</v>
      </c>
      <c r="B33857" t="s">
        <v>10</v>
      </c>
      <c r="C33857">
        <v>1</v>
      </c>
      <c r="D33857">
        <v>89.886471459999996</v>
      </c>
      <c r="E33857" s="4">
        <v>45400.540972222225</v>
      </c>
      <c r="F33857" t="s">
        <v>29</v>
      </c>
      <c r="G33857" s="1" t="s">
        <v>33877</v>
      </c>
      <c r="H33857" t="s">
        <v>15</v>
      </c>
      <c r="I33857">
        <v>6.1325668469999997</v>
      </c>
      <c r="J33857">
        <v>84.374123510000004</v>
      </c>
    </row>
    <row r="33858" spans="1:10" ht="71.25">
      <c r="A33858">
        <v>639384</v>
      </c>
      <c r="B33858" t="s">
        <v>28</v>
      </c>
      <c r="C33858">
        <v>9</v>
      </c>
      <c r="D33858">
        <v>27.895615979999999</v>
      </c>
      <c r="E33858" s="4">
        <v>45373.09097222222</v>
      </c>
      <c r="F33858" t="s">
        <v>29</v>
      </c>
      <c r="G33858" s="1" t="s">
        <v>33878</v>
      </c>
      <c r="H33858" t="s">
        <v>25</v>
      </c>
      <c r="I33858">
        <v>14.011117949999999</v>
      </c>
      <c r="J33858">
        <v>215.8841549</v>
      </c>
    </row>
    <row r="33859" spans="1:10" ht="57">
      <c r="A33859">
        <v>747970</v>
      </c>
      <c r="B33859" t="s">
        <v>18</v>
      </c>
      <c r="C33859">
        <v>4</v>
      </c>
      <c r="D33859">
        <v>59.571857989999998</v>
      </c>
      <c r="E33859" s="4">
        <v>45079.863888888889</v>
      </c>
      <c r="F33859" t="s">
        <v>29</v>
      </c>
      <c r="G33859" s="1" t="s">
        <v>33879</v>
      </c>
      <c r="H33859" t="s">
        <v>15</v>
      </c>
      <c r="I33859">
        <v>2.5173067659999999</v>
      </c>
      <c r="J33859">
        <v>232.28900630000001</v>
      </c>
    </row>
    <row r="33860" spans="1:10" ht="57">
      <c r="A33860">
        <v>748957</v>
      </c>
      <c r="B33860" t="s">
        <v>18</v>
      </c>
      <c r="C33860">
        <v>7</v>
      </c>
      <c r="D33860">
        <v>63.478559670000003</v>
      </c>
      <c r="E33860" s="4">
        <v>45260.120833333334</v>
      </c>
      <c r="F33860" t="s">
        <v>29</v>
      </c>
      <c r="G33860" s="1" t="s">
        <v>33880</v>
      </c>
      <c r="H33860" t="s">
        <v>13</v>
      </c>
      <c r="I33860">
        <v>10.38028508</v>
      </c>
      <c r="J33860">
        <v>398.22512949999998</v>
      </c>
    </row>
    <row r="33861" spans="1:10" ht="57">
      <c r="A33861">
        <v>347444</v>
      </c>
      <c r="B33861" t="s">
        <v>16</v>
      </c>
      <c r="C33861">
        <v>3</v>
      </c>
      <c r="D33861">
        <v>51.847299589999999</v>
      </c>
      <c r="E33861" s="4">
        <v>45153.455555555556</v>
      </c>
      <c r="F33861" t="s">
        <v>19</v>
      </c>
      <c r="G33861" s="1" t="s">
        <v>33881</v>
      </c>
      <c r="H33861" t="s">
        <v>25</v>
      </c>
      <c r="I33861">
        <v>17.239412980000001</v>
      </c>
      <c r="J33861">
        <v>128.72738849999999</v>
      </c>
    </row>
    <row r="33862" spans="1:10" ht="57">
      <c r="A33862">
        <v>859956</v>
      </c>
      <c r="B33862" t="s">
        <v>28</v>
      </c>
      <c r="C33862">
        <v>8</v>
      </c>
      <c r="D33862">
        <v>35.243319270000001</v>
      </c>
      <c r="E33862" s="4">
        <v>45355.738888888889</v>
      </c>
      <c r="F33862" t="s">
        <v>19</v>
      </c>
      <c r="G33862" s="1" t="s">
        <v>33882</v>
      </c>
      <c r="H33862" t="s">
        <v>15</v>
      </c>
      <c r="I33862">
        <v>9.9331572119999993</v>
      </c>
      <c r="J33862">
        <v>253.94035969999999</v>
      </c>
    </row>
    <row r="33863" spans="1:10" ht="57">
      <c r="A33863">
        <v>169845</v>
      </c>
      <c r="B33863" t="s">
        <v>18</v>
      </c>
      <c r="C33863">
        <v>4</v>
      </c>
      <c r="D33863">
        <v>82.9227791</v>
      </c>
      <c r="E33863" s="4">
        <v>45048.118055555555</v>
      </c>
      <c r="F33863" t="s">
        <v>19</v>
      </c>
      <c r="G33863" s="1" t="s">
        <v>33883</v>
      </c>
      <c r="H33863" t="s">
        <v>25</v>
      </c>
      <c r="I33863">
        <v>18.931544110000001</v>
      </c>
      <c r="J33863">
        <v>268.89686640000002</v>
      </c>
    </row>
    <row r="33864" spans="1:10" ht="42.75">
      <c r="A33864">
        <v>224646</v>
      </c>
      <c r="B33864" t="s">
        <v>16</v>
      </c>
      <c r="C33864">
        <v>2</v>
      </c>
      <c r="D33864">
        <v>28.606855490000001</v>
      </c>
      <c r="E33864" s="4">
        <v>45284.962500000001</v>
      </c>
      <c r="F33864" t="s">
        <v>11</v>
      </c>
      <c r="G33864" s="1" t="s">
        <v>33884</v>
      </c>
      <c r="H33864" t="s">
        <v>15</v>
      </c>
      <c r="I33864">
        <v>7.4298990040000001</v>
      </c>
      <c r="J33864">
        <v>52.962790040000002</v>
      </c>
    </row>
    <row r="33865" spans="1:10" ht="71.25">
      <c r="A33865">
        <v>727823</v>
      </c>
      <c r="B33865" t="s">
        <v>10</v>
      </c>
      <c r="C33865">
        <v>2</v>
      </c>
      <c r="D33865">
        <v>33.527723809999998</v>
      </c>
      <c r="E33865" s="4">
        <v>45172.527083333334</v>
      </c>
      <c r="F33865" t="s">
        <v>11</v>
      </c>
      <c r="G33865" s="1" t="s">
        <v>33885</v>
      </c>
      <c r="H33865" t="s">
        <v>25</v>
      </c>
      <c r="I33865">
        <v>19.250048660000001</v>
      </c>
      <c r="J33865">
        <v>54.147241319999999</v>
      </c>
    </row>
    <row r="33866" spans="1:10" ht="85.5">
      <c r="A33866">
        <v>651834</v>
      </c>
      <c r="B33866" t="s">
        <v>10</v>
      </c>
      <c r="C33866">
        <v>8</v>
      </c>
      <c r="D33866">
        <v>47.130569829999999</v>
      </c>
      <c r="E33866" s="4">
        <v>45397.009722222225</v>
      </c>
      <c r="F33866" t="s">
        <v>19</v>
      </c>
      <c r="G33866" s="1" t="s">
        <v>33886</v>
      </c>
      <c r="H33866" t="s">
        <v>25</v>
      </c>
      <c r="I33866">
        <v>0.834171149</v>
      </c>
      <c r="J33866">
        <v>373.89936169999999</v>
      </c>
    </row>
    <row r="33867" spans="1:10" ht="57">
      <c r="A33867">
        <v>428214</v>
      </c>
      <c r="B33867" t="s">
        <v>10</v>
      </c>
      <c r="C33867">
        <v>8</v>
      </c>
      <c r="D33867">
        <v>84.741590259999995</v>
      </c>
      <c r="E33867" s="4">
        <v>45321.720833333333</v>
      </c>
      <c r="F33867" t="s">
        <v>11</v>
      </c>
      <c r="G33867" s="1" t="s">
        <v>33887</v>
      </c>
      <c r="H33867" t="s">
        <v>22</v>
      </c>
      <c r="I33867">
        <v>16.690487610000002</v>
      </c>
      <c r="J33867">
        <v>564.78244510000002</v>
      </c>
    </row>
    <row r="33868" spans="1:10" ht="57">
      <c r="A33868">
        <v>644640</v>
      </c>
      <c r="B33868" t="s">
        <v>10</v>
      </c>
      <c r="C33868">
        <v>1</v>
      </c>
      <c r="D33868">
        <v>10.727292970000001</v>
      </c>
      <c r="E33868" s="4">
        <v>45295.902083333334</v>
      </c>
      <c r="F33868" t="s">
        <v>19</v>
      </c>
      <c r="G33868" s="1" t="s">
        <v>33888</v>
      </c>
      <c r="H33868" t="s">
        <v>15</v>
      </c>
      <c r="I33868">
        <v>13.3514862</v>
      </c>
      <c r="J33868">
        <v>9.2950399289999996</v>
      </c>
    </row>
    <row r="33869" spans="1:10" ht="71.25">
      <c r="A33869">
        <v>360759</v>
      </c>
      <c r="B33869" t="s">
        <v>10</v>
      </c>
      <c r="C33869">
        <v>6</v>
      </c>
      <c r="D33869">
        <v>90.478102129999996</v>
      </c>
      <c r="E33869" s="4">
        <v>45273.227777777778</v>
      </c>
      <c r="F33869" t="s">
        <v>26</v>
      </c>
      <c r="G33869" s="1" t="s">
        <v>33889</v>
      </c>
      <c r="H33869" t="s">
        <v>25</v>
      </c>
      <c r="I33869">
        <v>3.6371149549999999</v>
      </c>
      <c r="J33869">
        <v>523.12385730000005</v>
      </c>
    </row>
    <row r="33870" spans="1:10" ht="57">
      <c r="A33870">
        <v>722706</v>
      </c>
      <c r="B33870" t="s">
        <v>28</v>
      </c>
      <c r="C33870">
        <v>9</v>
      </c>
      <c r="D33870">
        <v>58.996681369999997</v>
      </c>
      <c r="E33870" s="4">
        <v>45189.211805555555</v>
      </c>
      <c r="F33870" t="s">
        <v>11</v>
      </c>
      <c r="G33870" s="1" t="s">
        <v>33890</v>
      </c>
      <c r="H33870" t="s">
        <v>15</v>
      </c>
      <c r="I33870">
        <v>1.516323316</v>
      </c>
      <c r="J33870">
        <v>522.91890839999996</v>
      </c>
    </row>
    <row r="33871" spans="1:10" ht="57">
      <c r="A33871">
        <v>770930</v>
      </c>
      <c r="B33871" t="s">
        <v>28</v>
      </c>
      <c r="C33871">
        <v>9</v>
      </c>
      <c r="D33871">
        <v>18.520295279999999</v>
      </c>
      <c r="E33871" s="4">
        <v>45125.39166666667</v>
      </c>
      <c r="F33871" t="s">
        <v>11</v>
      </c>
      <c r="G33871" s="1" t="s">
        <v>33891</v>
      </c>
      <c r="H33871" t="s">
        <v>15</v>
      </c>
      <c r="I33871">
        <v>1.362094079</v>
      </c>
      <c r="J33871">
        <v>164.41228290000001</v>
      </c>
    </row>
    <row r="33872" spans="1:10" ht="71.25">
      <c r="A33872">
        <v>268044</v>
      </c>
      <c r="B33872" t="s">
        <v>16</v>
      </c>
      <c r="C33872">
        <v>2</v>
      </c>
      <c r="D33872">
        <v>30.03721638</v>
      </c>
      <c r="E33872" s="4">
        <v>45302.768750000003</v>
      </c>
      <c r="F33872" t="s">
        <v>26</v>
      </c>
      <c r="G33872" s="1" t="s">
        <v>33892</v>
      </c>
      <c r="H33872" t="s">
        <v>22</v>
      </c>
      <c r="I33872">
        <v>13.58285699</v>
      </c>
      <c r="J33872">
        <v>51.914608469999997</v>
      </c>
    </row>
    <row r="33873" spans="1:10" ht="57">
      <c r="A33873">
        <v>941651</v>
      </c>
      <c r="B33873" t="s">
        <v>18</v>
      </c>
      <c r="C33873">
        <v>8</v>
      </c>
      <c r="D33873">
        <v>16.434070640000002</v>
      </c>
      <c r="E33873" s="4">
        <v>45382.118750000001</v>
      </c>
      <c r="F33873" t="s">
        <v>29</v>
      </c>
      <c r="G33873" s="1" t="s">
        <v>33893</v>
      </c>
      <c r="H33873" t="s">
        <v>22</v>
      </c>
      <c r="I33873">
        <v>7.5136266029999996</v>
      </c>
      <c r="J33873">
        <v>121.5942075</v>
      </c>
    </row>
    <row r="33874" spans="1:10" ht="42.75">
      <c r="A33874">
        <v>240799</v>
      </c>
      <c r="B33874" t="s">
        <v>10</v>
      </c>
      <c r="C33874">
        <v>8</v>
      </c>
      <c r="D33874">
        <v>50.422398880000003</v>
      </c>
      <c r="E33874" s="4">
        <v>45118.607638888891</v>
      </c>
      <c r="F33874" t="s">
        <v>11</v>
      </c>
      <c r="G33874" s="1" t="s">
        <v>33894</v>
      </c>
      <c r="H33874" t="s">
        <v>15</v>
      </c>
      <c r="I33874">
        <v>18.62648699</v>
      </c>
      <c r="J33874">
        <v>328.24381849999997</v>
      </c>
    </row>
    <row r="33875" spans="1:10" ht="57">
      <c r="A33875">
        <v>133159</v>
      </c>
      <c r="B33875" t="s">
        <v>28</v>
      </c>
      <c r="C33875">
        <v>4</v>
      </c>
      <c r="D33875">
        <v>11.69365936</v>
      </c>
      <c r="E33875" s="4">
        <v>45253.555555555555</v>
      </c>
      <c r="F33875" t="s">
        <v>11</v>
      </c>
      <c r="G33875" s="1" t="s">
        <v>33895</v>
      </c>
      <c r="H33875" t="s">
        <v>25</v>
      </c>
      <c r="I33875">
        <v>6.5966062479999996</v>
      </c>
      <c r="J33875">
        <v>43.689098770000001</v>
      </c>
    </row>
    <row r="33876" spans="1:10" ht="57">
      <c r="A33876">
        <v>229570</v>
      </c>
      <c r="B33876" t="s">
        <v>28</v>
      </c>
      <c r="C33876">
        <v>4</v>
      </c>
      <c r="D33876">
        <v>70.833755870000005</v>
      </c>
      <c r="E33876" s="4">
        <v>45293.582638888889</v>
      </c>
      <c r="F33876" t="s">
        <v>29</v>
      </c>
      <c r="G33876" s="1" t="s">
        <v>33896</v>
      </c>
      <c r="H33876" t="s">
        <v>13</v>
      </c>
      <c r="I33876">
        <v>18.25995327</v>
      </c>
      <c r="J33876">
        <v>231.59818060000001</v>
      </c>
    </row>
    <row r="33877" spans="1:10" ht="57">
      <c r="A33877">
        <v>243609</v>
      </c>
      <c r="B33877" t="s">
        <v>18</v>
      </c>
      <c r="C33877">
        <v>5</v>
      </c>
      <c r="D33877">
        <v>20.666615879999998</v>
      </c>
      <c r="E33877" s="4">
        <v>45347.229166666664</v>
      </c>
      <c r="F33877" t="s">
        <v>29</v>
      </c>
      <c r="G33877" s="1" t="s">
        <v>33897</v>
      </c>
      <c r="H33877" t="s">
        <v>13</v>
      </c>
      <c r="I33877">
        <v>19.031053060000001</v>
      </c>
      <c r="J33877">
        <v>83.667706240000001</v>
      </c>
    </row>
    <row r="33878" spans="1:10" ht="71.25">
      <c r="A33878">
        <v>718830</v>
      </c>
      <c r="B33878" t="s">
        <v>18</v>
      </c>
      <c r="C33878">
        <v>7</v>
      </c>
      <c r="D33878">
        <v>28.401178890000001</v>
      </c>
      <c r="E33878" s="4">
        <v>45248.356944444444</v>
      </c>
      <c r="F33878" t="s">
        <v>26</v>
      </c>
      <c r="G33878" s="1" t="s">
        <v>33898</v>
      </c>
      <c r="H33878" t="s">
        <v>25</v>
      </c>
      <c r="I33878">
        <v>10.951052860000001</v>
      </c>
      <c r="J33878">
        <v>177.03665549999999</v>
      </c>
    </row>
    <row r="33879" spans="1:10" ht="71.25">
      <c r="A33879">
        <v>337956</v>
      </c>
      <c r="B33879" t="s">
        <v>28</v>
      </c>
      <c r="C33879">
        <v>1</v>
      </c>
      <c r="D33879">
        <v>11.315181279999999</v>
      </c>
      <c r="E33879" s="4">
        <v>45330.277083333334</v>
      </c>
      <c r="F33879" t="s">
        <v>29</v>
      </c>
      <c r="G33879" s="1" t="s">
        <v>33899</v>
      </c>
      <c r="H33879" t="s">
        <v>13</v>
      </c>
      <c r="I33879">
        <v>8.6305170219999994</v>
      </c>
      <c r="J33879">
        <v>10.33862263</v>
      </c>
    </row>
    <row r="33880" spans="1:10" ht="57">
      <c r="A33880">
        <v>908635</v>
      </c>
      <c r="B33880" t="s">
        <v>18</v>
      </c>
      <c r="C33880">
        <v>9</v>
      </c>
      <c r="D33880">
        <v>31.096274829999999</v>
      </c>
      <c r="E33880" s="4">
        <v>45128.201388888891</v>
      </c>
      <c r="F33880" t="s">
        <v>19</v>
      </c>
      <c r="G33880" s="1" t="s">
        <v>33900</v>
      </c>
      <c r="H33880" t="s">
        <v>13</v>
      </c>
      <c r="I33880">
        <v>8.2649157500000001</v>
      </c>
      <c r="J33880">
        <v>256.7357452</v>
      </c>
    </row>
    <row r="33881" spans="1:10" ht="57">
      <c r="A33881">
        <v>621925</v>
      </c>
      <c r="B33881" t="s">
        <v>16</v>
      </c>
      <c r="C33881">
        <v>3</v>
      </c>
      <c r="D33881">
        <v>13.379398950000001</v>
      </c>
      <c r="E33881" s="4">
        <v>45341.695138888892</v>
      </c>
      <c r="F33881" t="s">
        <v>26</v>
      </c>
      <c r="G33881" s="1" t="s">
        <v>33901</v>
      </c>
      <c r="H33881" t="s">
        <v>22</v>
      </c>
      <c r="I33881">
        <v>5.2482795319999997</v>
      </c>
      <c r="J33881">
        <v>38.031632090000002</v>
      </c>
    </row>
    <row r="33882" spans="1:10" ht="71.25">
      <c r="A33882">
        <v>868916</v>
      </c>
      <c r="B33882" t="s">
        <v>16</v>
      </c>
      <c r="C33882">
        <v>4</v>
      </c>
      <c r="D33882">
        <v>18.629493539999999</v>
      </c>
      <c r="E33882" s="4">
        <v>45369.637499999997</v>
      </c>
      <c r="F33882" t="s">
        <v>19</v>
      </c>
      <c r="G33882" s="1" t="s">
        <v>33902</v>
      </c>
      <c r="H33882" t="s">
        <v>15</v>
      </c>
      <c r="I33882">
        <v>4.3481080580000002</v>
      </c>
      <c r="J33882">
        <v>71.277852139999993</v>
      </c>
    </row>
    <row r="33883" spans="1:10" ht="57">
      <c r="A33883">
        <v>732523</v>
      </c>
      <c r="B33883" t="s">
        <v>16</v>
      </c>
      <c r="C33883">
        <v>7</v>
      </c>
      <c r="D33883">
        <v>96.59463418</v>
      </c>
      <c r="E33883" s="4">
        <v>45109.036111111112</v>
      </c>
      <c r="F33883" t="s">
        <v>19</v>
      </c>
      <c r="G33883" s="1" t="s">
        <v>33903</v>
      </c>
      <c r="H33883" t="s">
        <v>15</v>
      </c>
      <c r="I33883">
        <v>2.8715816699999999</v>
      </c>
      <c r="J33883">
        <v>656.74588259999996</v>
      </c>
    </row>
    <row r="33884" spans="1:10" ht="57">
      <c r="A33884">
        <v>686716</v>
      </c>
      <c r="B33884" t="s">
        <v>10</v>
      </c>
      <c r="C33884">
        <v>5</v>
      </c>
      <c r="D33884">
        <v>18.098945090000001</v>
      </c>
      <c r="E33884" s="4">
        <v>45320.597222222219</v>
      </c>
      <c r="F33884" t="s">
        <v>19</v>
      </c>
      <c r="G33884" s="1" t="s">
        <v>33904</v>
      </c>
      <c r="H33884" t="s">
        <v>25</v>
      </c>
      <c r="I33884">
        <v>11.65485584</v>
      </c>
      <c r="J33884">
        <v>79.947695670000002</v>
      </c>
    </row>
    <row r="33885" spans="1:10" ht="42.75">
      <c r="A33885">
        <v>553676</v>
      </c>
      <c r="B33885" t="s">
        <v>16</v>
      </c>
      <c r="C33885">
        <v>5</v>
      </c>
      <c r="D33885">
        <v>80.740912030000004</v>
      </c>
      <c r="E33885" s="4">
        <v>45077.833333333336</v>
      </c>
      <c r="F33885" t="s">
        <v>11</v>
      </c>
      <c r="G33885" s="1" t="s">
        <v>33905</v>
      </c>
      <c r="H33885" t="s">
        <v>15</v>
      </c>
      <c r="I33885">
        <v>18.382050169999999</v>
      </c>
      <c r="J33885">
        <v>329.49538530000001</v>
      </c>
    </row>
    <row r="33886" spans="1:10" ht="57">
      <c r="A33886">
        <v>295106</v>
      </c>
      <c r="B33886" t="s">
        <v>10</v>
      </c>
      <c r="C33886">
        <v>1</v>
      </c>
      <c r="D33886">
        <v>68.019057099999998</v>
      </c>
      <c r="E33886" s="4">
        <v>45233.996527777781</v>
      </c>
      <c r="F33886" t="s">
        <v>19</v>
      </c>
      <c r="G33886" s="1" t="s">
        <v>33906</v>
      </c>
      <c r="H33886" t="s">
        <v>13</v>
      </c>
      <c r="I33886">
        <v>4.4364560610000003</v>
      </c>
      <c r="J33886">
        <v>65.001421519999994</v>
      </c>
    </row>
    <row r="33887" spans="1:10" ht="71.25">
      <c r="A33887">
        <v>506342</v>
      </c>
      <c r="B33887" t="s">
        <v>10</v>
      </c>
      <c r="C33887">
        <v>2</v>
      </c>
      <c r="D33887">
        <v>36.339452639999998</v>
      </c>
      <c r="E33887" s="4">
        <v>45326.989583333336</v>
      </c>
      <c r="F33887" t="s">
        <v>26</v>
      </c>
      <c r="G33887" s="1" t="s">
        <v>33907</v>
      </c>
      <c r="H33887" t="s">
        <v>25</v>
      </c>
      <c r="I33887">
        <v>7.5502720429999997</v>
      </c>
      <c r="J33887">
        <v>67.191450219999993</v>
      </c>
    </row>
    <row r="33888" spans="1:10" ht="57">
      <c r="A33888">
        <v>456005</v>
      </c>
      <c r="B33888" t="s">
        <v>16</v>
      </c>
      <c r="C33888">
        <v>5</v>
      </c>
      <c r="D33888">
        <v>87.447914519999998</v>
      </c>
      <c r="E33888" s="4">
        <v>45318.578472222223</v>
      </c>
      <c r="F33888" t="s">
        <v>29</v>
      </c>
      <c r="G33888" s="1" t="s">
        <v>33908</v>
      </c>
      <c r="H33888" t="s">
        <v>13</v>
      </c>
      <c r="I33888">
        <v>15.026152270000001</v>
      </c>
      <c r="J33888">
        <v>371.53928869999999</v>
      </c>
    </row>
    <row r="33889" spans="1:10" ht="71.25">
      <c r="A33889">
        <v>720625</v>
      </c>
      <c r="B33889" t="s">
        <v>16</v>
      </c>
      <c r="C33889">
        <v>2</v>
      </c>
      <c r="D33889">
        <v>52.737933929999997</v>
      </c>
      <c r="E33889" s="4">
        <v>45330.729166666664</v>
      </c>
      <c r="F33889" t="s">
        <v>11</v>
      </c>
      <c r="G33889" s="1" t="s">
        <v>33909</v>
      </c>
      <c r="H33889" t="s">
        <v>22</v>
      </c>
      <c r="I33889">
        <v>2.6227433690000002</v>
      </c>
      <c r="J33889">
        <v>102.7095065</v>
      </c>
    </row>
    <row r="33890" spans="1:10" ht="85.5">
      <c r="A33890">
        <v>533541</v>
      </c>
      <c r="B33890" t="s">
        <v>28</v>
      </c>
      <c r="C33890">
        <v>1</v>
      </c>
      <c r="D33890">
        <v>36.552851799999999</v>
      </c>
      <c r="E33890" s="4">
        <v>45215.120138888888</v>
      </c>
      <c r="F33890" t="s">
        <v>29</v>
      </c>
      <c r="G33890" s="1" t="s">
        <v>33910</v>
      </c>
      <c r="H33890" t="s">
        <v>13</v>
      </c>
      <c r="I33890">
        <v>13.63627801</v>
      </c>
      <c r="J33890">
        <v>31.568403310000001</v>
      </c>
    </row>
    <row r="33891" spans="1:10" ht="57">
      <c r="A33891">
        <v>841072</v>
      </c>
      <c r="B33891" t="s">
        <v>28</v>
      </c>
      <c r="C33891">
        <v>3</v>
      </c>
      <c r="D33891">
        <v>81.791247780000006</v>
      </c>
      <c r="E33891" s="4">
        <v>45179.203472222223</v>
      </c>
      <c r="F33891" t="s">
        <v>11</v>
      </c>
      <c r="G33891" s="1" t="s">
        <v>33911</v>
      </c>
      <c r="H33891" t="s">
        <v>22</v>
      </c>
      <c r="I33891">
        <v>7.4973628750000003</v>
      </c>
      <c r="J33891">
        <v>226.9771834</v>
      </c>
    </row>
    <row r="33892" spans="1:10" ht="71.25">
      <c r="A33892">
        <v>225879</v>
      </c>
      <c r="B33892" t="s">
        <v>18</v>
      </c>
      <c r="C33892">
        <v>1</v>
      </c>
      <c r="D33892">
        <v>72.626232639999998</v>
      </c>
      <c r="E33892" s="4">
        <v>45061.677777777775</v>
      </c>
      <c r="F33892" t="s">
        <v>26</v>
      </c>
      <c r="G33892" s="1" t="s">
        <v>33912</v>
      </c>
      <c r="H33892" t="s">
        <v>13</v>
      </c>
      <c r="I33892">
        <v>10.619140610000001</v>
      </c>
      <c r="J33892">
        <v>64.913950869999994</v>
      </c>
    </row>
    <row r="33893" spans="1:10" ht="42.75">
      <c r="A33893">
        <v>244951</v>
      </c>
      <c r="B33893" t="s">
        <v>10</v>
      </c>
      <c r="C33893">
        <v>8</v>
      </c>
      <c r="D33893">
        <v>17.19897374</v>
      </c>
      <c r="E33893" s="4">
        <v>45115.939583333333</v>
      </c>
      <c r="F33893" t="s">
        <v>29</v>
      </c>
      <c r="G33893" s="1" t="s">
        <v>33913</v>
      </c>
      <c r="H33893" t="s">
        <v>25</v>
      </c>
      <c r="I33893">
        <v>5.2524582840000003</v>
      </c>
      <c r="J33893">
        <v>130.36483860000001</v>
      </c>
    </row>
    <row r="33894" spans="1:10" ht="57">
      <c r="A33894">
        <v>287947</v>
      </c>
      <c r="B33894" t="s">
        <v>18</v>
      </c>
      <c r="C33894">
        <v>8</v>
      </c>
      <c r="D33894">
        <v>39.66110012</v>
      </c>
      <c r="E33894" s="4">
        <v>45166.431250000001</v>
      </c>
      <c r="F33894" t="s">
        <v>19</v>
      </c>
      <c r="G33894" s="1" t="s">
        <v>33914</v>
      </c>
      <c r="H33894" t="s">
        <v>22</v>
      </c>
      <c r="I33894">
        <v>17.631478139999999</v>
      </c>
      <c r="J33894">
        <v>261.34609540000002</v>
      </c>
    </row>
    <row r="33895" spans="1:10" ht="57">
      <c r="A33895">
        <v>351617</v>
      </c>
      <c r="B33895" t="s">
        <v>18</v>
      </c>
      <c r="C33895">
        <v>8</v>
      </c>
      <c r="D33895">
        <v>69.841013939999996</v>
      </c>
      <c r="E33895" s="4">
        <v>45287.737500000003</v>
      </c>
      <c r="F33895" t="s">
        <v>11</v>
      </c>
      <c r="G33895" s="1" t="s">
        <v>33915</v>
      </c>
      <c r="H33895" t="s">
        <v>15</v>
      </c>
      <c r="I33895">
        <v>8.3342154080000004</v>
      </c>
      <c r="J33895">
        <v>512.16250720000005</v>
      </c>
    </row>
    <row r="33896" spans="1:10" ht="42.75">
      <c r="A33896">
        <v>597839</v>
      </c>
      <c r="B33896" t="s">
        <v>18</v>
      </c>
      <c r="C33896">
        <v>7</v>
      </c>
      <c r="D33896">
        <v>33.038499219999999</v>
      </c>
      <c r="E33896" s="4">
        <v>45248.085416666669</v>
      </c>
      <c r="F33896" t="s">
        <v>19</v>
      </c>
      <c r="G33896" s="1" t="s">
        <v>33916</v>
      </c>
      <c r="H33896" t="s">
        <v>22</v>
      </c>
      <c r="I33896">
        <v>18.316976289999999</v>
      </c>
      <c r="J33896">
        <v>188.90791609999999</v>
      </c>
    </row>
    <row r="33897" spans="1:10" ht="57">
      <c r="A33897">
        <v>563576</v>
      </c>
      <c r="B33897" t="s">
        <v>10</v>
      </c>
      <c r="C33897">
        <v>7</v>
      </c>
      <c r="D33897">
        <v>65.35270534</v>
      </c>
      <c r="E33897" s="4">
        <v>45153.093055555553</v>
      </c>
      <c r="F33897" t="s">
        <v>26</v>
      </c>
      <c r="G33897" s="1" t="s">
        <v>33917</v>
      </c>
      <c r="H33897" t="s">
        <v>22</v>
      </c>
      <c r="I33897">
        <v>4.6957005430000001</v>
      </c>
      <c r="J33897">
        <v>435.98756600000002</v>
      </c>
    </row>
    <row r="33898" spans="1:10" ht="57">
      <c r="A33898">
        <v>719697</v>
      </c>
      <c r="B33898" t="s">
        <v>16</v>
      </c>
      <c r="C33898">
        <v>2</v>
      </c>
      <c r="D33898">
        <v>37.212188939999997</v>
      </c>
      <c r="E33898" s="4">
        <v>45195.847916666666</v>
      </c>
      <c r="F33898" t="s">
        <v>26</v>
      </c>
      <c r="G33898" s="1" t="s">
        <v>33918</v>
      </c>
      <c r="H33898" t="s">
        <v>13</v>
      </c>
      <c r="I33898">
        <v>13.60819942</v>
      </c>
      <c r="J33898">
        <v>64.296560110000001</v>
      </c>
    </row>
    <row r="33899" spans="1:10" ht="57">
      <c r="A33899">
        <v>488735</v>
      </c>
      <c r="B33899" t="s">
        <v>18</v>
      </c>
      <c r="C33899">
        <v>9</v>
      </c>
      <c r="D33899">
        <v>28.667073089999999</v>
      </c>
      <c r="E33899" s="4">
        <v>45057.084027777775</v>
      </c>
      <c r="F33899" t="s">
        <v>11</v>
      </c>
      <c r="G33899" s="1" t="s">
        <v>33919</v>
      </c>
      <c r="H33899" t="s">
        <v>25</v>
      </c>
      <c r="I33899">
        <v>2.1968007100000002</v>
      </c>
      <c r="J33899">
        <v>252.33583160000001</v>
      </c>
    </row>
    <row r="33900" spans="1:10" ht="71.25">
      <c r="A33900">
        <v>830505</v>
      </c>
      <c r="B33900" t="s">
        <v>18</v>
      </c>
      <c r="C33900">
        <v>7</v>
      </c>
      <c r="D33900">
        <v>41.904737849999997</v>
      </c>
      <c r="E33900" s="4">
        <v>45074.027777777781</v>
      </c>
      <c r="F33900" t="s">
        <v>26</v>
      </c>
      <c r="G33900" s="1" t="s">
        <v>33920</v>
      </c>
      <c r="H33900" t="s">
        <v>25</v>
      </c>
      <c r="I33900">
        <v>3.0649386349999999</v>
      </c>
      <c r="J33900">
        <v>284.3426834</v>
      </c>
    </row>
    <row r="33901" spans="1:10" ht="57">
      <c r="A33901">
        <v>884396</v>
      </c>
      <c r="B33901" t="s">
        <v>16</v>
      </c>
      <c r="C33901">
        <v>5</v>
      </c>
      <c r="D33901">
        <v>42.479891459999997</v>
      </c>
      <c r="E33901" s="4">
        <v>45271.365277777775</v>
      </c>
      <c r="F33901" t="s">
        <v>29</v>
      </c>
      <c r="G33901" s="1" t="s">
        <v>33921</v>
      </c>
      <c r="H33901" t="s">
        <v>22</v>
      </c>
      <c r="I33901">
        <v>9.4870398439999999</v>
      </c>
      <c r="J33901">
        <v>192.24903620000001</v>
      </c>
    </row>
    <row r="33902" spans="1:10" ht="57">
      <c r="A33902">
        <v>540189</v>
      </c>
      <c r="B33902" t="s">
        <v>16</v>
      </c>
      <c r="C33902">
        <v>4</v>
      </c>
      <c r="D33902">
        <v>69.042244409999995</v>
      </c>
      <c r="E33902" s="4">
        <v>45106.649305555555</v>
      </c>
      <c r="F33902" t="s">
        <v>26</v>
      </c>
      <c r="G33902" s="1" t="s">
        <v>33922</v>
      </c>
      <c r="H33902" t="s">
        <v>15</v>
      </c>
      <c r="I33902">
        <v>4.1211661309999998</v>
      </c>
      <c r="J33902">
        <v>264.78759530000002</v>
      </c>
    </row>
    <row r="33903" spans="1:10" ht="85.5">
      <c r="A33903">
        <v>422187</v>
      </c>
      <c r="B33903" t="s">
        <v>16</v>
      </c>
      <c r="C33903">
        <v>8</v>
      </c>
      <c r="D33903">
        <v>63.181479969999998</v>
      </c>
      <c r="E33903" s="4">
        <v>45136.595138888886</v>
      </c>
      <c r="F33903" t="s">
        <v>11</v>
      </c>
      <c r="G33903" s="1" t="s">
        <v>33923</v>
      </c>
      <c r="H33903" t="s">
        <v>15</v>
      </c>
      <c r="I33903">
        <v>16.37715523</v>
      </c>
      <c r="J33903">
        <v>422.67320740000002</v>
      </c>
    </row>
    <row r="33904" spans="1:10" ht="57">
      <c r="A33904">
        <v>531492</v>
      </c>
      <c r="B33904" t="s">
        <v>28</v>
      </c>
      <c r="C33904">
        <v>5</v>
      </c>
      <c r="D33904">
        <v>49.048026970000002</v>
      </c>
      <c r="E33904" s="4">
        <v>45334.768055555556</v>
      </c>
      <c r="F33904" t="s">
        <v>29</v>
      </c>
      <c r="G33904" s="1" t="s">
        <v>33924</v>
      </c>
      <c r="H33904" t="s">
        <v>15</v>
      </c>
      <c r="I33904">
        <v>19.155129729999999</v>
      </c>
      <c r="J33904">
        <v>198.26406879999999</v>
      </c>
    </row>
    <row r="33905" spans="1:10" ht="42.75">
      <c r="A33905">
        <v>433641</v>
      </c>
      <c r="B33905" t="s">
        <v>18</v>
      </c>
      <c r="C33905">
        <v>6</v>
      </c>
      <c r="D33905">
        <v>77.248191719999994</v>
      </c>
      <c r="E33905" s="4">
        <v>45401.878472222219</v>
      </c>
      <c r="F33905" t="s">
        <v>19</v>
      </c>
      <c r="G33905" s="1" t="s">
        <v>33925</v>
      </c>
      <c r="H33905" t="s">
        <v>15</v>
      </c>
      <c r="I33905">
        <v>7.505445634</v>
      </c>
      <c r="J33905">
        <v>428.70222410000002</v>
      </c>
    </row>
    <row r="33906" spans="1:10" ht="42.75">
      <c r="A33906">
        <v>567208</v>
      </c>
      <c r="B33906" t="s">
        <v>10</v>
      </c>
      <c r="C33906">
        <v>4</v>
      </c>
      <c r="D33906">
        <v>87.687330470000006</v>
      </c>
      <c r="E33906" s="4">
        <v>45069.454861111109</v>
      </c>
      <c r="F33906" t="s">
        <v>29</v>
      </c>
      <c r="G33906" s="1" t="s">
        <v>33926</v>
      </c>
      <c r="H33906" t="s">
        <v>25</v>
      </c>
      <c r="I33906">
        <v>15.36831763</v>
      </c>
      <c r="J33906">
        <v>296.84505200000001</v>
      </c>
    </row>
    <row r="33907" spans="1:10" ht="28.5">
      <c r="A33907">
        <v>987328</v>
      </c>
      <c r="B33907" t="s">
        <v>16</v>
      </c>
      <c r="C33907">
        <v>2</v>
      </c>
      <c r="D33907">
        <v>17.40606842</v>
      </c>
      <c r="E33907" s="4">
        <v>45208.129861111112</v>
      </c>
      <c r="F33907" t="s">
        <v>29</v>
      </c>
      <c r="G33907" s="1" t="s">
        <v>33927</v>
      </c>
      <c r="H33907" t="s">
        <v>15</v>
      </c>
      <c r="I33907">
        <v>19.78204367</v>
      </c>
      <c r="J33907">
        <v>27.92558472</v>
      </c>
    </row>
    <row r="33908" spans="1:10" ht="57">
      <c r="A33908">
        <v>645863</v>
      </c>
      <c r="B33908" t="s">
        <v>18</v>
      </c>
      <c r="C33908">
        <v>7</v>
      </c>
      <c r="D33908">
        <v>67.396375180000007</v>
      </c>
      <c r="E33908" s="4">
        <v>45185.582638888889</v>
      </c>
      <c r="F33908" t="s">
        <v>29</v>
      </c>
      <c r="G33908" s="1" t="s">
        <v>33928</v>
      </c>
      <c r="H33908" t="s">
        <v>13</v>
      </c>
      <c r="I33908">
        <v>4.0923893839999996</v>
      </c>
      <c r="J33908">
        <v>452.46777150000003</v>
      </c>
    </row>
    <row r="33909" spans="1:10" ht="71.25">
      <c r="A33909">
        <v>842856</v>
      </c>
      <c r="B33909" t="s">
        <v>28</v>
      </c>
      <c r="C33909">
        <v>2</v>
      </c>
      <c r="D33909">
        <v>74.135296319999995</v>
      </c>
      <c r="E33909" s="4">
        <v>45086.915972222225</v>
      </c>
      <c r="F33909" t="s">
        <v>11</v>
      </c>
      <c r="G33909" s="1" t="s">
        <v>33929</v>
      </c>
      <c r="H33909" t="s">
        <v>25</v>
      </c>
      <c r="I33909">
        <v>7.4199804159999996</v>
      </c>
      <c r="J33909">
        <v>137.26894369999999</v>
      </c>
    </row>
    <row r="33910" spans="1:10" ht="71.25">
      <c r="A33910">
        <v>745069</v>
      </c>
      <c r="B33910" t="s">
        <v>28</v>
      </c>
      <c r="C33910">
        <v>7</v>
      </c>
      <c r="D33910">
        <v>49.455734990000003</v>
      </c>
      <c r="E33910" s="4">
        <v>45261.984722222223</v>
      </c>
      <c r="F33910" t="s">
        <v>29</v>
      </c>
      <c r="G33910" s="1" t="s">
        <v>33930</v>
      </c>
      <c r="H33910" t="s">
        <v>15</v>
      </c>
      <c r="I33910">
        <v>9.8861749949999993</v>
      </c>
      <c r="J33910">
        <v>311.96518140000001</v>
      </c>
    </row>
    <row r="33911" spans="1:10" ht="71.25">
      <c r="A33911">
        <v>997336</v>
      </c>
      <c r="B33911" t="s">
        <v>18</v>
      </c>
      <c r="C33911">
        <v>7</v>
      </c>
      <c r="D33911">
        <v>15.109749649999999</v>
      </c>
      <c r="E33911" s="4">
        <v>45103.395833333336</v>
      </c>
      <c r="F33911" t="s">
        <v>26</v>
      </c>
      <c r="G33911" s="1" t="s">
        <v>33931</v>
      </c>
      <c r="H33911" t="s">
        <v>22</v>
      </c>
      <c r="I33911">
        <v>14.0830232</v>
      </c>
      <c r="J33911">
        <v>90.872880719999998</v>
      </c>
    </row>
    <row r="33912" spans="1:10" ht="57">
      <c r="A33912">
        <v>559813</v>
      </c>
      <c r="B33912" t="s">
        <v>16</v>
      </c>
      <c r="C33912">
        <v>1</v>
      </c>
      <c r="D33912">
        <v>49.503941009999998</v>
      </c>
      <c r="E33912" s="4">
        <v>45317.132638888892</v>
      </c>
      <c r="F33912" t="s">
        <v>29</v>
      </c>
      <c r="G33912" s="1" t="s">
        <v>33932</v>
      </c>
      <c r="H33912" t="s">
        <v>13</v>
      </c>
      <c r="I33912">
        <v>17.544184269999999</v>
      </c>
      <c r="J33912">
        <v>40.818878380000001</v>
      </c>
    </row>
    <row r="33913" spans="1:10" ht="71.25">
      <c r="A33913">
        <v>671462</v>
      </c>
      <c r="B33913" t="s">
        <v>16</v>
      </c>
      <c r="C33913">
        <v>3</v>
      </c>
      <c r="D33913">
        <v>88.56650904</v>
      </c>
      <c r="E33913" s="4">
        <v>45356.837500000001</v>
      </c>
      <c r="F33913" t="s">
        <v>26</v>
      </c>
      <c r="G33913" s="1" t="s">
        <v>33933</v>
      </c>
      <c r="H33913" t="s">
        <v>13</v>
      </c>
      <c r="I33913">
        <v>8.3998419179999999</v>
      </c>
      <c r="J33913">
        <v>243.38118689999999</v>
      </c>
    </row>
    <row r="33914" spans="1:10" ht="85.5">
      <c r="A33914">
        <v>523883</v>
      </c>
      <c r="B33914" t="s">
        <v>16</v>
      </c>
      <c r="C33914">
        <v>3</v>
      </c>
      <c r="D33914">
        <v>24.5181337</v>
      </c>
      <c r="E33914" s="4">
        <v>45367.241666666669</v>
      </c>
      <c r="F33914" t="s">
        <v>11</v>
      </c>
      <c r="G33914" s="1" t="s">
        <v>33934</v>
      </c>
      <c r="H33914" t="s">
        <v>15</v>
      </c>
      <c r="I33914">
        <v>13.27499699</v>
      </c>
      <c r="J33914">
        <v>63.790056569999997</v>
      </c>
    </row>
    <row r="33915" spans="1:10" ht="57">
      <c r="A33915">
        <v>22254</v>
      </c>
      <c r="B33915" t="s">
        <v>10</v>
      </c>
      <c r="C33915">
        <v>6</v>
      </c>
      <c r="D33915">
        <v>42.800162919999998</v>
      </c>
      <c r="E33915" s="4">
        <v>45236.90625</v>
      </c>
      <c r="F33915" t="s">
        <v>11</v>
      </c>
      <c r="G33915" s="1" t="s">
        <v>33935</v>
      </c>
      <c r="H33915" t="s">
        <v>22</v>
      </c>
      <c r="I33915">
        <v>15.255455850000001</v>
      </c>
      <c r="J33915">
        <v>217.62481779999999</v>
      </c>
    </row>
    <row r="33916" spans="1:10" ht="42.75">
      <c r="A33916">
        <v>236192</v>
      </c>
      <c r="B33916" t="s">
        <v>10</v>
      </c>
      <c r="C33916">
        <v>3</v>
      </c>
      <c r="D33916">
        <v>76.859246459999994</v>
      </c>
      <c r="E33916" s="4">
        <v>45356.304166666669</v>
      </c>
      <c r="F33916" t="s">
        <v>11</v>
      </c>
      <c r="G33916" s="1" t="s">
        <v>33936</v>
      </c>
      <c r="H33916" t="s">
        <v>22</v>
      </c>
      <c r="I33916">
        <v>6.9934247709999999</v>
      </c>
      <c r="J33916">
        <v>214.4524586</v>
      </c>
    </row>
    <row r="33917" spans="1:10" ht="42.75">
      <c r="A33917">
        <v>786303</v>
      </c>
      <c r="B33917" t="s">
        <v>10</v>
      </c>
      <c r="C33917">
        <v>9</v>
      </c>
      <c r="D33917">
        <v>88.745775050000006</v>
      </c>
      <c r="E33917" s="4">
        <v>45072.28402777778</v>
      </c>
      <c r="F33917" t="s">
        <v>11</v>
      </c>
      <c r="G33917" s="1" t="s">
        <v>33937</v>
      </c>
      <c r="H33917" t="s">
        <v>13</v>
      </c>
      <c r="I33917">
        <v>18.441710960000002</v>
      </c>
      <c r="J33917">
        <v>651.41582159999996</v>
      </c>
    </row>
    <row r="33918" spans="1:10" ht="71.25">
      <c r="A33918">
        <v>818762</v>
      </c>
      <c r="B33918" t="s">
        <v>16</v>
      </c>
      <c r="C33918">
        <v>5</v>
      </c>
      <c r="D33918">
        <v>92.273394460000006</v>
      </c>
      <c r="E33918" s="4">
        <v>45111.643055555556</v>
      </c>
      <c r="F33918" t="s">
        <v>19</v>
      </c>
      <c r="G33918" s="1" t="s">
        <v>33938</v>
      </c>
      <c r="H33918" t="s">
        <v>22</v>
      </c>
      <c r="I33918">
        <v>9.6833756599999994</v>
      </c>
      <c r="J33918">
        <v>416.6910752</v>
      </c>
    </row>
    <row r="33919" spans="1:10" ht="71.25">
      <c r="A33919">
        <v>955406</v>
      </c>
      <c r="B33919" t="s">
        <v>28</v>
      </c>
      <c r="C33919">
        <v>6</v>
      </c>
      <c r="D33919">
        <v>80.016081529999994</v>
      </c>
      <c r="E33919" s="4">
        <v>45182.595833333333</v>
      </c>
      <c r="F33919" t="s">
        <v>29</v>
      </c>
      <c r="G33919" s="1" t="s">
        <v>33939</v>
      </c>
      <c r="H33919" t="s">
        <v>25</v>
      </c>
      <c r="I33919">
        <v>7.6274003800000001</v>
      </c>
      <c r="J33919">
        <v>443.47760770000002</v>
      </c>
    </row>
    <row r="33920" spans="1:10" ht="71.25">
      <c r="A33920">
        <v>486766</v>
      </c>
      <c r="B33920" t="s">
        <v>18</v>
      </c>
      <c r="C33920">
        <v>6</v>
      </c>
      <c r="D33920">
        <v>63.494714569999999</v>
      </c>
      <c r="E33920" s="4">
        <v>45274.783333333333</v>
      </c>
      <c r="F33920" t="s">
        <v>11</v>
      </c>
      <c r="G33920" s="1" t="s">
        <v>33940</v>
      </c>
      <c r="H33920" t="s">
        <v>15</v>
      </c>
      <c r="I33920">
        <v>8.3729773359999999</v>
      </c>
      <c r="J33920">
        <v>349.06989900000002</v>
      </c>
    </row>
    <row r="33921" spans="1:10" ht="57">
      <c r="A33921">
        <v>744324</v>
      </c>
      <c r="B33921" t="s">
        <v>16</v>
      </c>
      <c r="C33921">
        <v>8</v>
      </c>
      <c r="D33921">
        <v>41.44978776</v>
      </c>
      <c r="E33921" s="4">
        <v>45346.268055555556</v>
      </c>
      <c r="F33921" t="s">
        <v>19</v>
      </c>
      <c r="G33921" s="1" t="s">
        <v>33941</v>
      </c>
      <c r="H33921" t="s">
        <v>25</v>
      </c>
      <c r="I33921">
        <v>8.5179961849999994</v>
      </c>
      <c r="J33921">
        <v>303.35277139999999</v>
      </c>
    </row>
    <row r="33922" spans="1:10" ht="71.25">
      <c r="A33922">
        <v>868235</v>
      </c>
      <c r="B33922" t="s">
        <v>28</v>
      </c>
      <c r="C33922">
        <v>3</v>
      </c>
      <c r="D33922">
        <v>53.860622530000001</v>
      </c>
      <c r="E33922" s="4">
        <v>45141.086111111108</v>
      </c>
      <c r="F33922" t="s">
        <v>26</v>
      </c>
      <c r="G33922" s="1" t="s">
        <v>33942</v>
      </c>
      <c r="H33922" t="s">
        <v>25</v>
      </c>
      <c r="I33922">
        <v>6.0487144700000002</v>
      </c>
      <c r="J33922">
        <v>151.80824179999999</v>
      </c>
    </row>
    <row r="33923" spans="1:10" ht="57">
      <c r="A33923">
        <v>781245</v>
      </c>
      <c r="B33923" t="s">
        <v>10</v>
      </c>
      <c r="C33923">
        <v>9</v>
      </c>
      <c r="D33923">
        <v>10.73920107</v>
      </c>
      <c r="E33923" s="4">
        <v>45142.204861111109</v>
      </c>
      <c r="F33923" t="s">
        <v>19</v>
      </c>
      <c r="G33923" s="1" t="s">
        <v>33943</v>
      </c>
      <c r="H33923" t="s">
        <v>13</v>
      </c>
      <c r="I33923">
        <v>12.981626990000001</v>
      </c>
      <c r="J33923">
        <v>84.105702379999997</v>
      </c>
    </row>
    <row r="33924" spans="1:10" ht="71.25">
      <c r="A33924">
        <v>757421</v>
      </c>
      <c r="B33924" t="s">
        <v>16</v>
      </c>
      <c r="C33924">
        <v>7</v>
      </c>
      <c r="D33924">
        <v>41.52419441</v>
      </c>
      <c r="E33924" s="4">
        <v>45109.206944444442</v>
      </c>
      <c r="F33924" t="s">
        <v>19</v>
      </c>
      <c r="G33924" s="1" t="s">
        <v>33944</v>
      </c>
      <c r="H33924" t="s">
        <v>15</v>
      </c>
      <c r="I33924">
        <v>18.528868589999998</v>
      </c>
      <c r="J33924">
        <v>236.81161700000001</v>
      </c>
    </row>
    <row r="33925" spans="1:10" ht="57">
      <c r="A33925">
        <v>316779</v>
      </c>
      <c r="B33925" t="s">
        <v>28</v>
      </c>
      <c r="C33925">
        <v>6</v>
      </c>
      <c r="D33925">
        <v>75.253917670000007</v>
      </c>
      <c r="E33925" s="4">
        <v>45115.861805555556</v>
      </c>
      <c r="F33925" t="s">
        <v>26</v>
      </c>
      <c r="G33925" s="1" t="s">
        <v>33945</v>
      </c>
      <c r="H33925" t="s">
        <v>13</v>
      </c>
      <c r="I33925">
        <v>9.4446849650000004</v>
      </c>
      <c r="J33925">
        <v>408.87853330000002</v>
      </c>
    </row>
    <row r="33926" spans="1:10" ht="42.75">
      <c r="A33926">
        <v>572062</v>
      </c>
      <c r="B33926" t="s">
        <v>28</v>
      </c>
      <c r="C33926">
        <v>1</v>
      </c>
      <c r="D33926">
        <v>68.985299940000004</v>
      </c>
      <c r="E33926" s="4">
        <v>45066.117361111108</v>
      </c>
      <c r="F33926" t="s">
        <v>11</v>
      </c>
      <c r="G33926" s="1" t="s">
        <v>33946</v>
      </c>
      <c r="H33926" t="s">
        <v>22</v>
      </c>
      <c r="I33926">
        <v>11.96616938</v>
      </c>
      <c r="J33926">
        <v>60.730402099999999</v>
      </c>
    </row>
    <row r="33927" spans="1:10" ht="71.25">
      <c r="A33927">
        <v>464114</v>
      </c>
      <c r="B33927" t="s">
        <v>16</v>
      </c>
      <c r="C33927">
        <v>4</v>
      </c>
      <c r="D33927">
        <v>10.74220811</v>
      </c>
      <c r="E33927" s="4">
        <v>45408.865277777775</v>
      </c>
      <c r="F33927" t="s">
        <v>11</v>
      </c>
      <c r="G33927" s="1" t="s">
        <v>33947</v>
      </c>
      <c r="H33927" t="s">
        <v>22</v>
      </c>
      <c r="I33927">
        <v>9.9207069190000006</v>
      </c>
      <c r="J33927">
        <v>38.706020500000001</v>
      </c>
    </row>
    <row r="33928" spans="1:10" ht="57">
      <c r="A33928">
        <v>960385</v>
      </c>
      <c r="B33928" t="s">
        <v>16</v>
      </c>
      <c r="C33928">
        <v>5</v>
      </c>
      <c r="D33928">
        <v>59.253203069999998</v>
      </c>
      <c r="E33928" s="4">
        <v>45193.245833333334</v>
      </c>
      <c r="F33928" t="s">
        <v>11</v>
      </c>
      <c r="G33928" s="1" t="s">
        <v>33948</v>
      </c>
      <c r="H33928" t="s">
        <v>25</v>
      </c>
      <c r="I33928">
        <v>16.835671770000001</v>
      </c>
      <c r="J33928">
        <v>246.38764140000001</v>
      </c>
    </row>
    <row r="33929" spans="1:10" ht="71.25">
      <c r="A33929">
        <v>836774</v>
      </c>
      <c r="B33929" t="s">
        <v>10</v>
      </c>
      <c r="C33929">
        <v>2</v>
      </c>
      <c r="D33929">
        <v>10.66051639</v>
      </c>
      <c r="E33929" s="4">
        <v>45362.671527777777</v>
      </c>
      <c r="F33929" t="s">
        <v>29</v>
      </c>
      <c r="G33929" s="1" t="s">
        <v>33949</v>
      </c>
      <c r="H33929" t="s">
        <v>13</v>
      </c>
      <c r="I33929">
        <v>4.6373604500000001</v>
      </c>
      <c r="J33929">
        <v>20.332299630000001</v>
      </c>
    </row>
    <row r="33930" spans="1:10" ht="57">
      <c r="A33930">
        <v>295028</v>
      </c>
      <c r="B33930" t="s">
        <v>10</v>
      </c>
      <c r="C33930">
        <v>1</v>
      </c>
      <c r="D33930">
        <v>42.697803440000001</v>
      </c>
      <c r="E33930" s="4">
        <v>45091.452777777777</v>
      </c>
      <c r="F33930" t="s">
        <v>29</v>
      </c>
      <c r="G33930" s="1" t="s">
        <v>33950</v>
      </c>
      <c r="H33930" t="s">
        <v>13</v>
      </c>
      <c r="I33930">
        <v>9.6842635339999994</v>
      </c>
      <c r="J33930">
        <v>38.562835630000002</v>
      </c>
    </row>
    <row r="33931" spans="1:10" ht="42.75">
      <c r="A33931">
        <v>997452</v>
      </c>
      <c r="B33931" t="s">
        <v>16</v>
      </c>
      <c r="C33931">
        <v>2</v>
      </c>
      <c r="D33931">
        <v>99.156508079999995</v>
      </c>
      <c r="E33931" s="4">
        <v>45237.880555555559</v>
      </c>
      <c r="F33931" t="s">
        <v>26</v>
      </c>
      <c r="G33931" s="1" t="s">
        <v>33951</v>
      </c>
      <c r="H33931" t="s">
        <v>13</v>
      </c>
      <c r="I33931">
        <v>11.013964209999999</v>
      </c>
      <c r="J33931">
        <v>176.47089149999999</v>
      </c>
    </row>
    <row r="33932" spans="1:10" ht="57">
      <c r="A33932">
        <v>842355</v>
      </c>
      <c r="B33932" t="s">
        <v>16</v>
      </c>
      <c r="C33932">
        <v>8</v>
      </c>
      <c r="D33932">
        <v>46.857178679999997</v>
      </c>
      <c r="E33932" s="4">
        <v>45407.446527777778</v>
      </c>
      <c r="F33932" t="s">
        <v>29</v>
      </c>
      <c r="G33932" s="1" t="s">
        <v>33952</v>
      </c>
      <c r="H33932" t="s">
        <v>25</v>
      </c>
      <c r="I33932">
        <v>11.4589739</v>
      </c>
      <c r="J33932">
        <v>331.9026144</v>
      </c>
    </row>
    <row r="33933" spans="1:10" ht="57">
      <c r="A33933">
        <v>415217</v>
      </c>
      <c r="B33933" t="s">
        <v>18</v>
      </c>
      <c r="C33933">
        <v>6</v>
      </c>
      <c r="D33933">
        <v>90.359502169999999</v>
      </c>
      <c r="E33933" s="4">
        <v>45209.355555555558</v>
      </c>
      <c r="F33933" t="s">
        <v>11</v>
      </c>
      <c r="G33933" s="1" t="s">
        <v>33953</v>
      </c>
      <c r="H33933" t="s">
        <v>22</v>
      </c>
      <c r="I33933">
        <v>17.836616639999999</v>
      </c>
      <c r="J33933">
        <v>445.454545</v>
      </c>
    </row>
    <row r="33934" spans="1:10" ht="71.25">
      <c r="A33934">
        <v>675790</v>
      </c>
      <c r="B33934" t="s">
        <v>10</v>
      </c>
      <c r="C33934">
        <v>2</v>
      </c>
      <c r="D33934">
        <v>11.43469026</v>
      </c>
      <c r="E33934" s="4">
        <v>45301.272222222222</v>
      </c>
      <c r="F33934" t="s">
        <v>19</v>
      </c>
      <c r="G33934" s="1" t="s">
        <v>33954</v>
      </c>
      <c r="H33934" t="s">
        <v>25</v>
      </c>
      <c r="I33934">
        <v>18.623374940000001</v>
      </c>
      <c r="J33934">
        <v>18.610330040000001</v>
      </c>
    </row>
    <row r="33935" spans="1:10" ht="57">
      <c r="A33935">
        <v>401140</v>
      </c>
      <c r="B33935" t="s">
        <v>28</v>
      </c>
      <c r="C33935">
        <v>9</v>
      </c>
      <c r="D33935">
        <v>74.772779349999993</v>
      </c>
      <c r="E33935" s="4">
        <v>45229.192361111112</v>
      </c>
      <c r="F33935" t="s">
        <v>19</v>
      </c>
      <c r="G33935" s="1" t="s">
        <v>33955</v>
      </c>
      <c r="H33935" t="s">
        <v>25</v>
      </c>
      <c r="I33935">
        <v>12.74195271</v>
      </c>
      <c r="J33935">
        <v>587.20740450000005</v>
      </c>
    </row>
    <row r="33936" spans="1:10" ht="42.75">
      <c r="A33936">
        <v>113771</v>
      </c>
      <c r="B33936" t="s">
        <v>18</v>
      </c>
      <c r="C33936">
        <v>8</v>
      </c>
      <c r="D33936">
        <v>51.11997521</v>
      </c>
      <c r="E33936" s="4">
        <v>45327.995138888888</v>
      </c>
      <c r="F33936" t="s">
        <v>19</v>
      </c>
      <c r="G33936" s="1" t="s">
        <v>33956</v>
      </c>
      <c r="H33936" t="s">
        <v>13</v>
      </c>
      <c r="I33936">
        <v>15.66876529</v>
      </c>
      <c r="J33936">
        <v>344.8808502</v>
      </c>
    </row>
    <row r="33937" spans="1:10" ht="57">
      <c r="A33937">
        <v>390908</v>
      </c>
      <c r="B33937" t="s">
        <v>16</v>
      </c>
      <c r="C33937">
        <v>4</v>
      </c>
      <c r="D33937">
        <v>59.222637550000002</v>
      </c>
      <c r="E33937" s="4">
        <v>45171.329861111109</v>
      </c>
      <c r="F33937" t="s">
        <v>19</v>
      </c>
      <c r="G33937" s="1" t="s">
        <v>33957</v>
      </c>
      <c r="H33937" t="s">
        <v>25</v>
      </c>
      <c r="I33937">
        <v>11.015526749999999</v>
      </c>
      <c r="J33937">
        <v>210.7958083</v>
      </c>
    </row>
    <row r="33938" spans="1:10" ht="57">
      <c r="A33938">
        <v>260153</v>
      </c>
      <c r="B33938" t="s">
        <v>18</v>
      </c>
      <c r="C33938">
        <v>7</v>
      </c>
      <c r="D33938">
        <v>99.343453620000005</v>
      </c>
      <c r="E33938" s="4">
        <v>45070.657638888886</v>
      </c>
      <c r="F33938" t="s">
        <v>19</v>
      </c>
      <c r="G33938" s="1" t="s">
        <v>33958</v>
      </c>
      <c r="H33938" t="s">
        <v>22</v>
      </c>
      <c r="I33938">
        <v>7.415932153</v>
      </c>
      <c r="J33938">
        <v>643.83347349999997</v>
      </c>
    </row>
    <row r="33939" spans="1:10" ht="28.5">
      <c r="A33939">
        <v>716102</v>
      </c>
      <c r="B33939" t="s">
        <v>10</v>
      </c>
      <c r="C33939">
        <v>3</v>
      </c>
      <c r="D33939">
        <v>37.473793960000002</v>
      </c>
      <c r="E33939" s="4">
        <v>45185.090277777781</v>
      </c>
      <c r="F33939" t="s">
        <v>26</v>
      </c>
      <c r="G33939" s="1" t="s">
        <v>33959</v>
      </c>
      <c r="H33939" t="s">
        <v>13</v>
      </c>
      <c r="I33939">
        <v>18.89918394</v>
      </c>
      <c r="J33939">
        <v>91.174658140000005</v>
      </c>
    </row>
    <row r="33940" spans="1:10" ht="71.25">
      <c r="A33940">
        <v>365082</v>
      </c>
      <c r="B33940" t="s">
        <v>28</v>
      </c>
      <c r="C33940">
        <v>6</v>
      </c>
      <c r="D33940">
        <v>87.57814071</v>
      </c>
      <c r="E33940" s="4">
        <v>45134.524305555555</v>
      </c>
      <c r="F33940" t="s">
        <v>19</v>
      </c>
      <c r="G33940" s="1" t="s">
        <v>33960</v>
      </c>
      <c r="H33940" t="s">
        <v>25</v>
      </c>
      <c r="I33940">
        <v>9.6832119460000001</v>
      </c>
      <c r="J33940">
        <v>474.5865824</v>
      </c>
    </row>
    <row r="33941" spans="1:10" ht="71.25">
      <c r="A33941">
        <v>553835</v>
      </c>
      <c r="B33941" t="s">
        <v>16</v>
      </c>
      <c r="C33941">
        <v>3</v>
      </c>
      <c r="D33941">
        <v>92.443546240000003</v>
      </c>
      <c r="E33941" s="4">
        <v>45323.60833333333</v>
      </c>
      <c r="F33941" t="s">
        <v>29</v>
      </c>
      <c r="G33941" s="1" t="s">
        <v>33961</v>
      </c>
      <c r="H33941" t="s">
        <v>25</v>
      </c>
      <c r="I33941">
        <v>17.622149919999998</v>
      </c>
      <c r="J33941">
        <v>228.4590178</v>
      </c>
    </row>
    <row r="33942" spans="1:10" ht="57">
      <c r="A33942">
        <v>868046</v>
      </c>
      <c r="B33942" t="s">
        <v>18</v>
      </c>
      <c r="C33942">
        <v>3</v>
      </c>
      <c r="D33942">
        <v>36.787203699999999</v>
      </c>
      <c r="E33942" s="4">
        <v>45101.302777777775</v>
      </c>
      <c r="F33942" t="s">
        <v>29</v>
      </c>
      <c r="G33942" s="1" t="s">
        <v>33962</v>
      </c>
      <c r="H33942" t="s">
        <v>22</v>
      </c>
      <c r="I33942">
        <v>2.5888718960000001</v>
      </c>
      <c r="J33942">
        <v>107.50449039999999</v>
      </c>
    </row>
    <row r="33943" spans="1:10" ht="71.25">
      <c r="A33943">
        <v>979934</v>
      </c>
      <c r="B33943" t="s">
        <v>10</v>
      </c>
      <c r="C33943">
        <v>9</v>
      </c>
      <c r="D33943">
        <v>14.274128810000001</v>
      </c>
      <c r="E33943" s="4">
        <v>45111.112500000003</v>
      </c>
      <c r="F33943" t="s">
        <v>26</v>
      </c>
      <c r="G33943" s="1" t="s">
        <v>33963</v>
      </c>
      <c r="H33943" t="s">
        <v>13</v>
      </c>
      <c r="I33943">
        <v>13.22728627</v>
      </c>
      <c r="J33943">
        <v>111.47444040000001</v>
      </c>
    </row>
    <row r="33944" spans="1:10" ht="71.25">
      <c r="A33944">
        <v>510726</v>
      </c>
      <c r="B33944" t="s">
        <v>16</v>
      </c>
      <c r="C33944">
        <v>6</v>
      </c>
      <c r="D33944">
        <v>80.750159499999995</v>
      </c>
      <c r="E33944" s="4">
        <v>45063.339583333334</v>
      </c>
      <c r="F33944" t="s">
        <v>11</v>
      </c>
      <c r="G33944" s="1" t="s">
        <v>33964</v>
      </c>
      <c r="H33944" t="s">
        <v>25</v>
      </c>
      <c r="I33944">
        <v>13.93365807</v>
      </c>
      <c r="J33944">
        <v>416.99225030000002</v>
      </c>
    </row>
    <row r="33945" spans="1:10" ht="57">
      <c r="A33945">
        <v>6205</v>
      </c>
      <c r="B33945" t="s">
        <v>18</v>
      </c>
      <c r="C33945">
        <v>8</v>
      </c>
      <c r="D33945">
        <v>94.011242289999998</v>
      </c>
      <c r="E33945" s="4">
        <v>45132.152083333334</v>
      </c>
      <c r="F33945" t="s">
        <v>26</v>
      </c>
      <c r="G33945" s="1" t="s">
        <v>33965</v>
      </c>
      <c r="H33945" t="s">
        <v>15</v>
      </c>
      <c r="I33945">
        <v>15.32149465</v>
      </c>
      <c r="J33945">
        <v>636.85851860000002</v>
      </c>
    </row>
    <row r="33946" spans="1:10" ht="57">
      <c r="A33946">
        <v>468674</v>
      </c>
      <c r="B33946" t="s">
        <v>16</v>
      </c>
      <c r="C33946">
        <v>4</v>
      </c>
      <c r="D33946">
        <v>52.984671570000003</v>
      </c>
      <c r="E33946" s="4">
        <v>45232.78402777778</v>
      </c>
      <c r="F33946" t="s">
        <v>29</v>
      </c>
      <c r="G33946" s="1" t="s">
        <v>33966</v>
      </c>
      <c r="H33946" t="s">
        <v>13</v>
      </c>
      <c r="I33946">
        <v>17.1636384</v>
      </c>
      <c r="J33946">
        <v>175.5622965</v>
      </c>
    </row>
    <row r="33947" spans="1:10" ht="57">
      <c r="A33947">
        <v>291620</v>
      </c>
      <c r="B33947" t="s">
        <v>16</v>
      </c>
      <c r="C33947">
        <v>4</v>
      </c>
      <c r="D33947">
        <v>88.732200640000002</v>
      </c>
      <c r="E33947" s="4">
        <v>45357.756944444445</v>
      </c>
      <c r="F33947" t="s">
        <v>29</v>
      </c>
      <c r="G33947" s="1" t="s">
        <v>33967</v>
      </c>
      <c r="H33947" t="s">
        <v>25</v>
      </c>
      <c r="I33947">
        <v>2.0610603529999998</v>
      </c>
      <c r="J33947">
        <v>347.61350570000002</v>
      </c>
    </row>
    <row r="33948" spans="1:10" ht="57">
      <c r="A33948">
        <v>860895</v>
      </c>
      <c r="B33948" t="s">
        <v>28</v>
      </c>
      <c r="C33948">
        <v>8</v>
      </c>
      <c r="D33948">
        <v>29.867833739999998</v>
      </c>
      <c r="E33948" s="4">
        <v>45321.388194444444</v>
      </c>
      <c r="F33948" t="s">
        <v>11</v>
      </c>
      <c r="G33948" s="1" t="s">
        <v>33968</v>
      </c>
      <c r="H33948" t="s">
        <v>22</v>
      </c>
      <c r="I33948">
        <v>8.2121276410000004</v>
      </c>
      <c r="J33948">
        <v>219.3203929</v>
      </c>
    </row>
    <row r="33949" spans="1:10" ht="57">
      <c r="A33949">
        <v>456067</v>
      </c>
      <c r="B33949" t="s">
        <v>10</v>
      </c>
      <c r="C33949">
        <v>7</v>
      </c>
      <c r="D33949">
        <v>78.121092680000004</v>
      </c>
      <c r="E33949" s="4">
        <v>45340.201388888891</v>
      </c>
      <c r="F33949" t="s">
        <v>26</v>
      </c>
      <c r="G33949" s="1" t="s">
        <v>33969</v>
      </c>
      <c r="H33949" t="s">
        <v>15</v>
      </c>
      <c r="I33949">
        <v>6.1099116200000001</v>
      </c>
      <c r="J33949">
        <v>513.4357407</v>
      </c>
    </row>
    <row r="33950" spans="1:10" ht="71.25">
      <c r="A33950">
        <v>684428</v>
      </c>
      <c r="B33950" t="s">
        <v>16</v>
      </c>
      <c r="C33950">
        <v>5</v>
      </c>
      <c r="D33950">
        <v>73.305378950000005</v>
      </c>
      <c r="E33950" s="4">
        <v>45352.553472222222</v>
      </c>
      <c r="F33950" t="s">
        <v>29</v>
      </c>
      <c r="G33950" s="1" t="s">
        <v>33970</v>
      </c>
      <c r="H33950" t="s">
        <v>25</v>
      </c>
      <c r="I33950">
        <v>9.7504768609999992</v>
      </c>
      <c r="J33950">
        <v>330.78877469999998</v>
      </c>
    </row>
    <row r="33951" spans="1:10" ht="57">
      <c r="A33951">
        <v>107851</v>
      </c>
      <c r="B33951" t="s">
        <v>18</v>
      </c>
      <c r="C33951">
        <v>2</v>
      </c>
      <c r="D33951">
        <v>57.469219029999998</v>
      </c>
      <c r="E33951" s="4">
        <v>45141.970138888886</v>
      </c>
      <c r="F33951" t="s">
        <v>19</v>
      </c>
      <c r="G33951" s="1" t="s">
        <v>33971</v>
      </c>
      <c r="H33951" t="s">
        <v>25</v>
      </c>
      <c r="I33951">
        <v>9.1953445029999994</v>
      </c>
      <c r="J33951">
        <v>104.3694527</v>
      </c>
    </row>
    <row r="33952" spans="1:10" ht="57">
      <c r="A33952">
        <v>749304</v>
      </c>
      <c r="B33952" t="s">
        <v>16</v>
      </c>
      <c r="C33952">
        <v>6</v>
      </c>
      <c r="D33952">
        <v>38.71549392</v>
      </c>
      <c r="E33952" s="4">
        <v>45278.152083333334</v>
      </c>
      <c r="F33952" t="s">
        <v>26</v>
      </c>
      <c r="G33952" s="1" t="s">
        <v>33972</v>
      </c>
      <c r="H33952" t="s">
        <v>22</v>
      </c>
      <c r="I33952">
        <v>2.8261792219999999</v>
      </c>
      <c r="J33952">
        <v>225.727948</v>
      </c>
    </row>
    <row r="33953" spans="1:10" ht="71.25">
      <c r="A33953">
        <v>137920</v>
      </c>
      <c r="B33953" t="s">
        <v>18</v>
      </c>
      <c r="C33953">
        <v>1</v>
      </c>
      <c r="D33953">
        <v>32.554383049999998</v>
      </c>
      <c r="E33953" s="4">
        <v>45260.9375</v>
      </c>
      <c r="F33953" t="s">
        <v>29</v>
      </c>
      <c r="G33953" s="1" t="s">
        <v>33973</v>
      </c>
      <c r="H33953" t="s">
        <v>22</v>
      </c>
      <c r="I33953">
        <v>1.0196551760000001</v>
      </c>
      <c r="J33953">
        <v>32.222440589999998</v>
      </c>
    </row>
    <row r="33954" spans="1:10" ht="57">
      <c r="A33954">
        <v>739939</v>
      </c>
      <c r="B33954" t="s">
        <v>28</v>
      </c>
      <c r="C33954">
        <v>7</v>
      </c>
      <c r="D33954">
        <v>74.687975539999996</v>
      </c>
      <c r="E33954" s="4">
        <v>45071.499305555553</v>
      </c>
      <c r="F33954" t="s">
        <v>26</v>
      </c>
      <c r="G33954" s="1" t="s">
        <v>33974</v>
      </c>
      <c r="H33954" t="s">
        <v>15</v>
      </c>
      <c r="I33954">
        <v>1.1026797189999999</v>
      </c>
      <c r="J33954">
        <v>517.05084469999997</v>
      </c>
    </row>
    <row r="33955" spans="1:10" ht="71.25">
      <c r="A33955">
        <v>804376</v>
      </c>
      <c r="B33955" t="s">
        <v>18</v>
      </c>
      <c r="C33955">
        <v>9</v>
      </c>
      <c r="D33955">
        <v>61.391917829999997</v>
      </c>
      <c r="E33955" s="4">
        <v>45248.299305555556</v>
      </c>
      <c r="F33955" t="s">
        <v>19</v>
      </c>
      <c r="G33955" s="1" t="s">
        <v>33975</v>
      </c>
      <c r="H33955" t="s">
        <v>15</v>
      </c>
      <c r="I33955">
        <v>9.4200910970000002</v>
      </c>
      <c r="J33955">
        <v>500.47868920000002</v>
      </c>
    </row>
    <row r="33956" spans="1:10" ht="71.25">
      <c r="A33956">
        <v>340398</v>
      </c>
      <c r="B33956" t="s">
        <v>28</v>
      </c>
      <c r="C33956">
        <v>5</v>
      </c>
      <c r="D33956">
        <v>87.693036770000006</v>
      </c>
      <c r="E33956" s="4">
        <v>45117.586805555555</v>
      </c>
      <c r="F33956" t="s">
        <v>26</v>
      </c>
      <c r="G33956" s="1" t="s">
        <v>33976</v>
      </c>
      <c r="H33956" t="s">
        <v>25</v>
      </c>
      <c r="I33956">
        <v>9.2659162679999998</v>
      </c>
      <c r="J33956">
        <v>397.83736699999997</v>
      </c>
    </row>
    <row r="33957" spans="1:10" ht="57">
      <c r="A33957">
        <v>949148</v>
      </c>
      <c r="B33957" t="s">
        <v>18</v>
      </c>
      <c r="C33957">
        <v>5</v>
      </c>
      <c r="D33957">
        <v>83.840592869999995</v>
      </c>
      <c r="E33957" s="4">
        <v>45125.196527777778</v>
      </c>
      <c r="F33957" t="s">
        <v>26</v>
      </c>
      <c r="G33957" s="1" t="s">
        <v>33977</v>
      </c>
      <c r="H33957" t="s">
        <v>22</v>
      </c>
      <c r="I33957">
        <v>16.932416109999998</v>
      </c>
      <c r="J33957">
        <v>348.2217741</v>
      </c>
    </row>
    <row r="33958" spans="1:10" ht="71.25">
      <c r="A33958">
        <v>623937</v>
      </c>
      <c r="B33958" t="s">
        <v>10</v>
      </c>
      <c r="C33958">
        <v>7</v>
      </c>
      <c r="D33958">
        <v>25.820757560000001</v>
      </c>
      <c r="E33958" s="4">
        <v>45112.183333333334</v>
      </c>
      <c r="F33958" t="s">
        <v>11</v>
      </c>
      <c r="G33958" s="1" t="s">
        <v>33978</v>
      </c>
      <c r="H33958" t="s">
        <v>13</v>
      </c>
      <c r="I33958">
        <v>0.66684411099999996</v>
      </c>
      <c r="J33958">
        <v>179.54001349999999</v>
      </c>
    </row>
    <row r="33959" spans="1:10" ht="71.25">
      <c r="A33959">
        <v>831475</v>
      </c>
      <c r="B33959" t="s">
        <v>18</v>
      </c>
      <c r="C33959">
        <v>5</v>
      </c>
      <c r="D33959">
        <v>29.298272829999998</v>
      </c>
      <c r="E33959" s="4">
        <v>45384.091666666667</v>
      </c>
      <c r="F33959" t="s">
        <v>29</v>
      </c>
      <c r="G33959" s="1" t="s">
        <v>33979</v>
      </c>
      <c r="H33959" t="s">
        <v>15</v>
      </c>
      <c r="I33959">
        <v>9.0553219719999998</v>
      </c>
      <c r="J33959">
        <v>133.2260995</v>
      </c>
    </row>
    <row r="33960" spans="1:10" ht="57">
      <c r="A33960">
        <v>969104</v>
      </c>
      <c r="B33960" t="s">
        <v>10</v>
      </c>
      <c r="C33960">
        <v>4</v>
      </c>
      <c r="D33960">
        <v>94.954402799999997</v>
      </c>
      <c r="E33960" s="4">
        <v>45215.411111111112</v>
      </c>
      <c r="F33960" t="s">
        <v>29</v>
      </c>
      <c r="G33960" s="1" t="s">
        <v>33980</v>
      </c>
      <c r="H33960" t="s">
        <v>13</v>
      </c>
      <c r="I33960">
        <v>3.737582782</v>
      </c>
      <c r="J33960">
        <v>365.62161350000002</v>
      </c>
    </row>
    <row r="33961" spans="1:10" ht="71.25">
      <c r="A33961">
        <v>835076</v>
      </c>
      <c r="B33961" t="s">
        <v>10</v>
      </c>
      <c r="C33961">
        <v>1</v>
      </c>
      <c r="D33961">
        <v>43.875567850000003</v>
      </c>
      <c r="E33961" s="4">
        <v>45387.481249999997</v>
      </c>
      <c r="F33961" t="s">
        <v>19</v>
      </c>
      <c r="G33961" s="1" t="s">
        <v>33981</v>
      </c>
      <c r="H33961" t="s">
        <v>15</v>
      </c>
      <c r="I33961">
        <v>7.7848862350000001</v>
      </c>
      <c r="J33961">
        <v>40.459904809999998</v>
      </c>
    </row>
    <row r="33962" spans="1:10" ht="42.75">
      <c r="A33962">
        <v>791488</v>
      </c>
      <c r="B33962" t="s">
        <v>10</v>
      </c>
      <c r="C33962">
        <v>6</v>
      </c>
      <c r="D33962">
        <v>59.252566100000003</v>
      </c>
      <c r="E33962" s="4">
        <v>45119.40347222222</v>
      </c>
      <c r="F33962" t="s">
        <v>11</v>
      </c>
      <c r="G33962" s="1" t="s">
        <v>33982</v>
      </c>
      <c r="H33962" t="s">
        <v>15</v>
      </c>
      <c r="I33962">
        <v>18.831238559999999</v>
      </c>
      <c r="J33962">
        <v>288.56744420000001</v>
      </c>
    </row>
    <row r="33963" spans="1:10" ht="57">
      <c r="A33963">
        <v>735122</v>
      </c>
      <c r="B33963" t="s">
        <v>28</v>
      </c>
      <c r="C33963">
        <v>9</v>
      </c>
      <c r="D33963">
        <v>48.047936960000001</v>
      </c>
      <c r="E33963" s="4">
        <v>45208.754861111112</v>
      </c>
      <c r="F33963" t="s">
        <v>26</v>
      </c>
      <c r="G33963" s="1" t="s">
        <v>33983</v>
      </c>
      <c r="H33963" t="s">
        <v>25</v>
      </c>
      <c r="I33963">
        <v>1.64812497</v>
      </c>
      <c r="J33963">
        <v>425.30442219999998</v>
      </c>
    </row>
    <row r="33964" spans="1:10" ht="71.25">
      <c r="A33964">
        <v>949779</v>
      </c>
      <c r="B33964" t="s">
        <v>10</v>
      </c>
      <c r="C33964">
        <v>4</v>
      </c>
      <c r="D33964">
        <v>60.775623209999999</v>
      </c>
      <c r="E33964" s="4">
        <v>45162.866666666669</v>
      </c>
      <c r="F33964" t="s">
        <v>19</v>
      </c>
      <c r="G33964" s="1" t="s">
        <v>33984</v>
      </c>
      <c r="H33964" t="s">
        <v>13</v>
      </c>
      <c r="I33964">
        <v>1.3140291159999999</v>
      </c>
      <c r="J33964">
        <v>239.9080553</v>
      </c>
    </row>
    <row r="33965" spans="1:10" ht="99.75">
      <c r="A33965">
        <v>332531</v>
      </c>
      <c r="B33965" t="s">
        <v>10</v>
      </c>
      <c r="C33965">
        <v>4</v>
      </c>
      <c r="D33965">
        <v>70.781171049999998</v>
      </c>
      <c r="E33965" s="4">
        <v>45260.290277777778</v>
      </c>
      <c r="F33965" t="s">
        <v>26</v>
      </c>
      <c r="G33965" s="1" t="s">
        <v>33985</v>
      </c>
      <c r="H33965" t="s">
        <v>22</v>
      </c>
      <c r="I33965">
        <v>12.620613759999999</v>
      </c>
      <c r="J33965">
        <v>247.3926113</v>
      </c>
    </row>
    <row r="33966" spans="1:10" ht="57">
      <c r="A33966">
        <v>957553</v>
      </c>
      <c r="B33966" t="s">
        <v>28</v>
      </c>
      <c r="C33966">
        <v>5</v>
      </c>
      <c r="D33966">
        <v>42.782698099999998</v>
      </c>
      <c r="E33966" s="4">
        <v>45283.379861111112</v>
      </c>
      <c r="F33966" t="s">
        <v>26</v>
      </c>
      <c r="G33966" s="1" t="s">
        <v>33986</v>
      </c>
      <c r="H33966" t="s">
        <v>13</v>
      </c>
      <c r="I33966">
        <v>4.4889322690000002</v>
      </c>
      <c r="J33966">
        <v>204.31105880000001</v>
      </c>
    </row>
    <row r="33967" spans="1:10" ht="85.5">
      <c r="A33967">
        <v>194872</v>
      </c>
      <c r="B33967" t="s">
        <v>28</v>
      </c>
      <c r="C33967">
        <v>6</v>
      </c>
      <c r="D33967">
        <v>39.861570579999999</v>
      </c>
      <c r="E33967" s="4">
        <v>45251.945833333331</v>
      </c>
      <c r="F33967" t="s">
        <v>19</v>
      </c>
      <c r="G33967" s="1" t="s">
        <v>33987</v>
      </c>
      <c r="H33967" t="s">
        <v>13</v>
      </c>
      <c r="I33967">
        <v>8.8369418179999997</v>
      </c>
      <c r="J33967">
        <v>218.0341607</v>
      </c>
    </row>
    <row r="33968" spans="1:10" ht="71.25">
      <c r="A33968">
        <v>397407</v>
      </c>
      <c r="B33968" t="s">
        <v>28</v>
      </c>
      <c r="C33968">
        <v>3</v>
      </c>
      <c r="D33968">
        <v>86.052049609999997</v>
      </c>
      <c r="E33968" s="4">
        <v>45172.915972222225</v>
      </c>
      <c r="F33968" t="s">
        <v>29</v>
      </c>
      <c r="G33968" s="1" t="s">
        <v>33988</v>
      </c>
      <c r="H33968" t="s">
        <v>25</v>
      </c>
      <c r="I33968">
        <v>11.80774065</v>
      </c>
      <c r="J33968">
        <v>227.67374029999999</v>
      </c>
    </row>
    <row r="33969" spans="1:10" ht="57">
      <c r="A33969">
        <v>425850</v>
      </c>
      <c r="B33969" t="s">
        <v>18</v>
      </c>
      <c r="C33969">
        <v>9</v>
      </c>
      <c r="D33969">
        <v>65.594453189999996</v>
      </c>
      <c r="E33969" s="4">
        <v>45244.925694444442</v>
      </c>
      <c r="F33969" t="s">
        <v>19</v>
      </c>
      <c r="G33969" s="1" t="s">
        <v>33989</v>
      </c>
      <c r="H33969" t="s">
        <v>22</v>
      </c>
      <c r="I33969">
        <v>10.53756544</v>
      </c>
      <c r="J33969">
        <v>528.1415528</v>
      </c>
    </row>
    <row r="33970" spans="1:10" ht="57">
      <c r="A33970">
        <v>732647</v>
      </c>
      <c r="B33970" t="s">
        <v>28</v>
      </c>
      <c r="C33970">
        <v>1</v>
      </c>
      <c r="D33970">
        <v>86.818130420000003</v>
      </c>
      <c r="E33970" s="4">
        <v>45315.734722222223</v>
      </c>
      <c r="F33970" t="s">
        <v>26</v>
      </c>
      <c r="G33970" s="1" t="s">
        <v>33990</v>
      </c>
      <c r="H33970" t="s">
        <v>15</v>
      </c>
      <c r="I33970">
        <v>3.4520069819999999</v>
      </c>
      <c r="J33970">
        <v>83.8211625</v>
      </c>
    </row>
    <row r="33971" spans="1:10" ht="71.25">
      <c r="A33971">
        <v>890112</v>
      </c>
      <c r="B33971" t="s">
        <v>18</v>
      </c>
      <c r="C33971">
        <v>6</v>
      </c>
      <c r="D33971">
        <v>88.182596200000006</v>
      </c>
      <c r="E33971" s="4">
        <v>45290.818749999999</v>
      </c>
      <c r="F33971" t="s">
        <v>29</v>
      </c>
      <c r="G33971" s="1" t="s">
        <v>33991</v>
      </c>
      <c r="H33971" t="s">
        <v>13</v>
      </c>
      <c r="I33971">
        <v>9.8111918540000005</v>
      </c>
      <c r="J33971">
        <v>477.18499500000001</v>
      </c>
    </row>
    <row r="33972" spans="1:10" ht="57">
      <c r="A33972">
        <v>335318</v>
      </c>
      <c r="B33972" t="s">
        <v>16</v>
      </c>
      <c r="C33972">
        <v>6</v>
      </c>
      <c r="D33972">
        <v>24.54922169</v>
      </c>
      <c r="E33972" s="4">
        <v>45248.565972222219</v>
      </c>
      <c r="F33972" t="s">
        <v>11</v>
      </c>
      <c r="G33972" s="1" t="s">
        <v>33992</v>
      </c>
      <c r="H33972" t="s">
        <v>13</v>
      </c>
      <c r="I33972">
        <v>12.450008649999999</v>
      </c>
      <c r="J33972">
        <v>128.9570488</v>
      </c>
    </row>
    <row r="33973" spans="1:10" ht="57">
      <c r="A33973">
        <v>700035</v>
      </c>
      <c r="B33973" t="s">
        <v>18</v>
      </c>
      <c r="C33973">
        <v>8</v>
      </c>
      <c r="D33973">
        <v>82.054174320000001</v>
      </c>
      <c r="E33973" s="4">
        <v>45170.59375</v>
      </c>
      <c r="F33973" t="s">
        <v>29</v>
      </c>
      <c r="G33973" s="1" t="s">
        <v>33993</v>
      </c>
      <c r="H33973" t="s">
        <v>15</v>
      </c>
      <c r="I33973">
        <v>19.58433363</v>
      </c>
      <c r="J33973">
        <v>527.87528850000001</v>
      </c>
    </row>
    <row r="33974" spans="1:10" ht="71.25">
      <c r="A33974">
        <v>22356</v>
      </c>
      <c r="B33974" t="s">
        <v>18</v>
      </c>
      <c r="C33974">
        <v>5</v>
      </c>
      <c r="D33974">
        <v>91.025411750000004</v>
      </c>
      <c r="E33974" s="4">
        <v>45058.813888888886</v>
      </c>
      <c r="F33974" t="s">
        <v>19</v>
      </c>
      <c r="G33974" s="1" t="s">
        <v>33994</v>
      </c>
      <c r="H33974" t="s">
        <v>15</v>
      </c>
      <c r="I33974">
        <v>15.801345749999999</v>
      </c>
      <c r="J33974">
        <v>383.21085859999999</v>
      </c>
    </row>
    <row r="33975" spans="1:10" ht="57">
      <c r="A33975">
        <v>599492</v>
      </c>
      <c r="B33975" t="s">
        <v>28</v>
      </c>
      <c r="C33975">
        <v>9</v>
      </c>
      <c r="D33975">
        <v>49.499351019999999</v>
      </c>
      <c r="E33975" s="4">
        <v>45336.309027777781</v>
      </c>
      <c r="F33975" t="s">
        <v>19</v>
      </c>
      <c r="G33975" s="1" t="s">
        <v>33995</v>
      </c>
      <c r="H33975" t="s">
        <v>22</v>
      </c>
      <c r="I33975">
        <v>5.116022235</v>
      </c>
      <c r="J33975">
        <v>422.70257889999999</v>
      </c>
    </row>
    <row r="33976" spans="1:10" ht="57">
      <c r="A33976">
        <v>520319</v>
      </c>
      <c r="B33976" t="s">
        <v>18</v>
      </c>
      <c r="C33976">
        <v>9</v>
      </c>
      <c r="D33976">
        <v>55.447528900000002</v>
      </c>
      <c r="E33976" s="4">
        <v>45158.259027777778</v>
      </c>
      <c r="F33976" t="s">
        <v>19</v>
      </c>
      <c r="G33976" s="1" t="s">
        <v>33996</v>
      </c>
      <c r="H33976" t="s">
        <v>22</v>
      </c>
      <c r="I33976">
        <v>12.772826569999999</v>
      </c>
      <c r="J33976">
        <v>435.28780979999999</v>
      </c>
    </row>
    <row r="33977" spans="1:10" ht="85.5">
      <c r="A33977">
        <v>644887</v>
      </c>
      <c r="B33977" t="s">
        <v>28</v>
      </c>
      <c r="C33977">
        <v>2</v>
      </c>
      <c r="D33977">
        <v>43.779902069999999</v>
      </c>
      <c r="E33977" s="4">
        <v>45357.318749999999</v>
      </c>
      <c r="F33977" t="s">
        <v>11</v>
      </c>
      <c r="G33977" s="1" t="s">
        <v>33997</v>
      </c>
      <c r="H33977" t="s">
        <v>13</v>
      </c>
      <c r="I33977">
        <v>14.32474184</v>
      </c>
      <c r="J33977">
        <v>75.017088240000007</v>
      </c>
    </row>
    <row r="33978" spans="1:10" ht="42.75">
      <c r="A33978">
        <v>339488</v>
      </c>
      <c r="B33978" t="s">
        <v>10</v>
      </c>
      <c r="C33978">
        <v>5</v>
      </c>
      <c r="D33978">
        <v>23.558654780000001</v>
      </c>
      <c r="E33978" s="4">
        <v>45244.418055555558</v>
      </c>
      <c r="F33978" t="s">
        <v>29</v>
      </c>
      <c r="G33978" s="1" t="s">
        <v>33998</v>
      </c>
      <c r="H33978" t="s">
        <v>13</v>
      </c>
      <c r="I33978">
        <v>0.37260372600000002</v>
      </c>
      <c r="J33978">
        <v>117.3543718</v>
      </c>
    </row>
    <row r="33979" spans="1:10" ht="57">
      <c r="A33979">
        <v>612072</v>
      </c>
      <c r="B33979" t="s">
        <v>18</v>
      </c>
      <c r="C33979">
        <v>7</v>
      </c>
      <c r="D33979">
        <v>58.028644</v>
      </c>
      <c r="E33979" s="4">
        <v>45098.06527777778</v>
      </c>
      <c r="F33979" t="s">
        <v>19</v>
      </c>
      <c r="G33979" s="1" t="s">
        <v>33999</v>
      </c>
      <c r="H33979" t="s">
        <v>15</v>
      </c>
      <c r="I33979">
        <v>14.509824780000001</v>
      </c>
      <c r="J33979">
        <v>347.261526</v>
      </c>
    </row>
    <row r="33980" spans="1:10" ht="42.75">
      <c r="A33980">
        <v>647590</v>
      </c>
      <c r="B33980" t="s">
        <v>28</v>
      </c>
      <c r="C33980">
        <v>2</v>
      </c>
      <c r="D33980">
        <v>45.79534812</v>
      </c>
      <c r="E33980" s="4">
        <v>45388.689583333333</v>
      </c>
      <c r="F33980" t="s">
        <v>26</v>
      </c>
      <c r="G33980" s="1" t="s">
        <v>34000</v>
      </c>
      <c r="H33980" t="s">
        <v>15</v>
      </c>
      <c r="I33980">
        <v>13.59222226</v>
      </c>
      <c r="J33980">
        <v>79.141485239999994</v>
      </c>
    </row>
    <row r="33981" spans="1:10" ht="57">
      <c r="A33981">
        <v>446282</v>
      </c>
      <c r="B33981" t="s">
        <v>16</v>
      </c>
      <c r="C33981">
        <v>7</v>
      </c>
      <c r="D33981">
        <v>84.053699960000003</v>
      </c>
      <c r="E33981" s="4">
        <v>45161.899305555555</v>
      </c>
      <c r="F33981" t="s">
        <v>19</v>
      </c>
      <c r="G33981" s="1" t="s">
        <v>34001</v>
      </c>
      <c r="H33981" t="s">
        <v>13</v>
      </c>
      <c r="I33981">
        <v>5.6786979630000003</v>
      </c>
      <c r="J33981">
        <v>554.96380950000002</v>
      </c>
    </row>
    <row r="33982" spans="1:10" ht="57">
      <c r="A33982">
        <v>857252</v>
      </c>
      <c r="B33982" t="s">
        <v>16</v>
      </c>
      <c r="C33982">
        <v>9</v>
      </c>
      <c r="D33982">
        <v>53.697477800000001</v>
      </c>
      <c r="E33982" s="4">
        <v>45382.131249999999</v>
      </c>
      <c r="F33982" t="s">
        <v>11</v>
      </c>
      <c r="G33982" s="1" t="s">
        <v>34002</v>
      </c>
      <c r="H33982" t="s">
        <v>22</v>
      </c>
      <c r="I33982">
        <v>8.1533242640000001</v>
      </c>
      <c r="J33982">
        <v>443.87413479999998</v>
      </c>
    </row>
    <row r="33983" spans="1:10" ht="28.5">
      <c r="A33983">
        <v>87772</v>
      </c>
      <c r="B33983" t="s">
        <v>10</v>
      </c>
      <c r="C33983">
        <v>8</v>
      </c>
      <c r="D33983">
        <v>96.093062009999997</v>
      </c>
      <c r="E33983" s="4">
        <v>45382.574305555558</v>
      </c>
      <c r="F33983" t="s">
        <v>11</v>
      </c>
      <c r="G33983" s="1" t="s">
        <v>34003</v>
      </c>
      <c r="H33983" t="s">
        <v>22</v>
      </c>
      <c r="I33983">
        <v>8.7383453860000007</v>
      </c>
      <c r="J33983">
        <v>701.56894690000001</v>
      </c>
    </row>
    <row r="33984" spans="1:10" ht="85.5">
      <c r="A33984">
        <v>169306</v>
      </c>
      <c r="B33984" t="s">
        <v>28</v>
      </c>
      <c r="C33984">
        <v>9</v>
      </c>
      <c r="D33984">
        <v>76.301286079999997</v>
      </c>
      <c r="E33984" s="4">
        <v>45140.946527777778</v>
      </c>
      <c r="F33984" t="s">
        <v>26</v>
      </c>
      <c r="G33984" s="1" t="s">
        <v>34004</v>
      </c>
      <c r="H33984" t="s">
        <v>22</v>
      </c>
      <c r="I33984">
        <v>14.23366895</v>
      </c>
      <c r="J33984">
        <v>588.96732250000002</v>
      </c>
    </row>
    <row r="33985" spans="1:10" ht="71.25">
      <c r="A33985">
        <v>320976</v>
      </c>
      <c r="B33985" t="s">
        <v>18</v>
      </c>
      <c r="C33985">
        <v>4</v>
      </c>
      <c r="D33985">
        <v>30.948122139999999</v>
      </c>
      <c r="E33985" s="4">
        <v>45049.337500000001</v>
      </c>
      <c r="F33985" t="s">
        <v>29</v>
      </c>
      <c r="G33985" s="1" t="s">
        <v>34005</v>
      </c>
      <c r="H33985" t="s">
        <v>22</v>
      </c>
      <c r="I33985">
        <v>1.8814382279999999</v>
      </c>
      <c r="J33985">
        <v>121.4634094</v>
      </c>
    </row>
    <row r="33986" spans="1:10" ht="57">
      <c r="A33986">
        <v>160909</v>
      </c>
      <c r="B33986" t="s">
        <v>10</v>
      </c>
      <c r="C33986">
        <v>8</v>
      </c>
      <c r="D33986">
        <v>46.231133300000003</v>
      </c>
      <c r="E33986" s="4">
        <v>45229.220833333333</v>
      </c>
      <c r="F33986" t="s">
        <v>29</v>
      </c>
      <c r="G33986" s="1" t="s">
        <v>34006</v>
      </c>
      <c r="H33986" t="s">
        <v>15</v>
      </c>
      <c r="I33986">
        <v>18.326487539999999</v>
      </c>
      <c r="J33986">
        <v>302.06872329999999</v>
      </c>
    </row>
    <row r="33987" spans="1:10" ht="85.5">
      <c r="A33987">
        <v>326672</v>
      </c>
      <c r="B33987" t="s">
        <v>10</v>
      </c>
      <c r="C33987">
        <v>9</v>
      </c>
      <c r="D33987">
        <v>65.176205010000004</v>
      </c>
      <c r="E33987" s="4">
        <v>45217.884027777778</v>
      </c>
      <c r="F33987" t="s">
        <v>19</v>
      </c>
      <c r="G33987" s="1" t="s">
        <v>34007</v>
      </c>
      <c r="H33987" t="s">
        <v>22</v>
      </c>
      <c r="I33987">
        <v>0.22674910400000001</v>
      </c>
      <c r="J33987">
        <v>585.25576699999999</v>
      </c>
    </row>
    <row r="33988" spans="1:10" ht="42.75">
      <c r="A33988">
        <v>275535</v>
      </c>
      <c r="B33988" t="s">
        <v>16</v>
      </c>
      <c r="C33988">
        <v>2</v>
      </c>
      <c r="D33988">
        <v>22.120425449999999</v>
      </c>
      <c r="E33988" s="4">
        <v>45363.807638888888</v>
      </c>
      <c r="F33988" t="s">
        <v>29</v>
      </c>
      <c r="G33988" s="1" t="s">
        <v>34008</v>
      </c>
      <c r="H33988" t="s">
        <v>15</v>
      </c>
      <c r="I33988">
        <v>8.2439263260000004</v>
      </c>
      <c r="J33988">
        <v>40.593667750000002</v>
      </c>
    </row>
    <row r="33989" spans="1:10" ht="42.75">
      <c r="A33989">
        <v>325047</v>
      </c>
      <c r="B33989" t="s">
        <v>16</v>
      </c>
      <c r="C33989">
        <v>3</v>
      </c>
      <c r="D33989">
        <v>55.764890080000001</v>
      </c>
      <c r="E33989" s="4">
        <v>45179.701388888891</v>
      </c>
      <c r="F33989" t="s">
        <v>29</v>
      </c>
      <c r="G33989" s="1" t="s">
        <v>34009</v>
      </c>
      <c r="H33989" t="s">
        <v>13</v>
      </c>
      <c r="I33989">
        <v>1.124785701</v>
      </c>
      <c r="J33989">
        <v>165.41296370000001</v>
      </c>
    </row>
    <row r="33990" spans="1:10" ht="57">
      <c r="A33990">
        <v>273001</v>
      </c>
      <c r="B33990" t="s">
        <v>16</v>
      </c>
      <c r="C33990">
        <v>1</v>
      </c>
      <c r="D33990">
        <v>88.169332130000001</v>
      </c>
      <c r="E33990" s="4">
        <v>45356.064583333333</v>
      </c>
      <c r="F33990" t="s">
        <v>29</v>
      </c>
      <c r="G33990" s="1" t="s">
        <v>34010</v>
      </c>
      <c r="H33990" t="s">
        <v>13</v>
      </c>
      <c r="I33990">
        <v>5.6766304359999999</v>
      </c>
      <c r="J33990">
        <v>83.164284980000005</v>
      </c>
    </row>
    <row r="33991" spans="1:10" ht="57">
      <c r="A33991">
        <v>730822</v>
      </c>
      <c r="B33991" t="s">
        <v>28</v>
      </c>
      <c r="C33991">
        <v>1</v>
      </c>
      <c r="D33991">
        <v>25.715887339999998</v>
      </c>
      <c r="E33991" s="4">
        <v>45193.511805555558</v>
      </c>
      <c r="F33991" t="s">
        <v>11</v>
      </c>
      <c r="G33991" s="1" t="s">
        <v>34011</v>
      </c>
      <c r="H33991" t="s">
        <v>22</v>
      </c>
      <c r="I33991">
        <v>1.182687745</v>
      </c>
      <c r="J33991">
        <v>25.4117487</v>
      </c>
    </row>
    <row r="33992" spans="1:10" ht="57">
      <c r="A33992">
        <v>172149</v>
      </c>
      <c r="B33992" t="s">
        <v>16</v>
      </c>
      <c r="C33992">
        <v>6</v>
      </c>
      <c r="D33992">
        <v>17.60422007</v>
      </c>
      <c r="E33992" s="4">
        <v>45180.763888888891</v>
      </c>
      <c r="F33992" t="s">
        <v>29</v>
      </c>
      <c r="G33992" s="1" t="s">
        <v>34012</v>
      </c>
      <c r="H33992" t="s">
        <v>13</v>
      </c>
      <c r="I33992">
        <v>10.63839484</v>
      </c>
      <c r="J33992">
        <v>94.388481780000006</v>
      </c>
    </row>
    <row r="33993" spans="1:10" ht="71.25">
      <c r="A33993">
        <v>763562</v>
      </c>
      <c r="B33993" t="s">
        <v>18</v>
      </c>
      <c r="C33993">
        <v>1</v>
      </c>
      <c r="D33993">
        <v>54.723613999999998</v>
      </c>
      <c r="E33993" s="4">
        <v>45225.186805555553</v>
      </c>
      <c r="F33993" t="s">
        <v>26</v>
      </c>
      <c r="G33993" s="1" t="s">
        <v>34013</v>
      </c>
      <c r="H33993" t="s">
        <v>22</v>
      </c>
      <c r="I33993">
        <v>18.007952339999999</v>
      </c>
      <c r="J33993">
        <v>44.869011669999999</v>
      </c>
    </row>
    <row r="33994" spans="1:10" ht="57">
      <c r="A33994">
        <v>990763</v>
      </c>
      <c r="B33994" t="s">
        <v>10</v>
      </c>
      <c r="C33994">
        <v>5</v>
      </c>
      <c r="D33994">
        <v>90.187000089999998</v>
      </c>
      <c r="E33994" s="4">
        <v>45232.469444444447</v>
      </c>
      <c r="F33994" t="s">
        <v>29</v>
      </c>
      <c r="G33994" s="1" t="s">
        <v>34014</v>
      </c>
      <c r="H33994" t="s">
        <v>13</v>
      </c>
      <c r="I33994">
        <v>5.7153459150000003</v>
      </c>
      <c r="J33994">
        <v>425.16250530000002</v>
      </c>
    </row>
    <row r="33995" spans="1:10" ht="57">
      <c r="A33995">
        <v>295154</v>
      </c>
      <c r="B33995" t="s">
        <v>18</v>
      </c>
      <c r="C33995">
        <v>6</v>
      </c>
      <c r="D33995">
        <v>73.267332179999997</v>
      </c>
      <c r="E33995" s="4">
        <v>45106.542361111111</v>
      </c>
      <c r="F33995" t="s">
        <v>19</v>
      </c>
      <c r="G33995" s="1" t="s">
        <v>34015</v>
      </c>
      <c r="H33995" t="s">
        <v>25</v>
      </c>
      <c r="I33995">
        <v>19.36564357</v>
      </c>
      <c r="J33995">
        <v>354.4718507</v>
      </c>
    </row>
    <row r="33996" spans="1:10" ht="57">
      <c r="A33996">
        <v>266862</v>
      </c>
      <c r="B33996" t="s">
        <v>10</v>
      </c>
      <c r="C33996">
        <v>9</v>
      </c>
      <c r="D33996">
        <v>61.70639491</v>
      </c>
      <c r="E33996" s="4">
        <v>45309.706944444442</v>
      </c>
      <c r="F33996" t="s">
        <v>26</v>
      </c>
      <c r="G33996" s="1" t="s">
        <v>34016</v>
      </c>
      <c r="H33996" t="s">
        <v>22</v>
      </c>
      <c r="I33996">
        <v>8.8144389239999992</v>
      </c>
      <c r="J33996">
        <v>506.40590179999998</v>
      </c>
    </row>
    <row r="33997" spans="1:10" ht="57">
      <c r="A33997">
        <v>833141</v>
      </c>
      <c r="B33997" t="s">
        <v>18</v>
      </c>
      <c r="C33997">
        <v>6</v>
      </c>
      <c r="D33997">
        <v>25.741278879999999</v>
      </c>
      <c r="E33997" s="4">
        <v>45112.356249999997</v>
      </c>
      <c r="F33997" t="s">
        <v>11</v>
      </c>
      <c r="G33997" s="1" t="s">
        <v>34017</v>
      </c>
      <c r="H33997" t="s">
        <v>25</v>
      </c>
      <c r="I33997">
        <v>17.04764059</v>
      </c>
      <c r="J33997">
        <v>128.11798899999999</v>
      </c>
    </row>
    <row r="33998" spans="1:10" ht="57">
      <c r="A33998">
        <v>9705</v>
      </c>
      <c r="B33998" t="s">
        <v>16</v>
      </c>
      <c r="C33998">
        <v>4</v>
      </c>
      <c r="D33998">
        <v>76.853718079999993</v>
      </c>
      <c r="E33998" s="4">
        <v>45262.145833333336</v>
      </c>
      <c r="F33998" t="s">
        <v>19</v>
      </c>
      <c r="G33998" s="1" t="s">
        <v>34018</v>
      </c>
      <c r="H33998" t="s">
        <v>25</v>
      </c>
      <c r="I33998">
        <v>13.10623329</v>
      </c>
      <c r="J33998">
        <v>267.12436200000002</v>
      </c>
    </row>
    <row r="33999" spans="1:10" ht="57">
      <c r="A33999">
        <v>728344</v>
      </c>
      <c r="B33999" t="s">
        <v>18</v>
      </c>
      <c r="C33999">
        <v>1</v>
      </c>
      <c r="D33999">
        <v>70.692812369999999</v>
      </c>
      <c r="E33999" s="4">
        <v>45150.769444444442</v>
      </c>
      <c r="F33999" t="s">
        <v>26</v>
      </c>
      <c r="G33999" s="1" t="s">
        <v>34019</v>
      </c>
      <c r="H33999" t="s">
        <v>25</v>
      </c>
      <c r="I33999">
        <v>4.0926617920000004</v>
      </c>
      <c r="J33999">
        <v>67.799594639999995</v>
      </c>
    </row>
    <row r="34000" spans="1:10" ht="57">
      <c r="A34000">
        <v>933604</v>
      </c>
      <c r="B34000" t="s">
        <v>28</v>
      </c>
      <c r="C34000">
        <v>6</v>
      </c>
      <c r="D34000">
        <v>96.212971490000001</v>
      </c>
      <c r="E34000" s="4">
        <v>45215.84097222222</v>
      </c>
      <c r="F34000" t="s">
        <v>29</v>
      </c>
      <c r="G34000" s="1" t="s">
        <v>34020</v>
      </c>
      <c r="H34000" t="s">
        <v>22</v>
      </c>
      <c r="I34000">
        <v>11.536504770000001</v>
      </c>
      <c r="J34000">
        <v>510.68014470000003</v>
      </c>
    </row>
    <row r="34001" spans="1:10" ht="57">
      <c r="A34001">
        <v>227676</v>
      </c>
      <c r="B34001" t="s">
        <v>28</v>
      </c>
      <c r="C34001">
        <v>7</v>
      </c>
      <c r="D34001">
        <v>21.137517039999999</v>
      </c>
      <c r="E34001" s="4">
        <v>45240.651388888888</v>
      </c>
      <c r="F34001" t="s">
        <v>26</v>
      </c>
      <c r="G34001" s="1" t="s">
        <v>34021</v>
      </c>
      <c r="H34001" t="s">
        <v>25</v>
      </c>
      <c r="I34001">
        <v>15.97148279</v>
      </c>
      <c r="J34001">
        <v>124.33079499999999</v>
      </c>
    </row>
    <row r="34002" spans="1:10" ht="71.25">
      <c r="A34002">
        <v>531957</v>
      </c>
      <c r="B34002" t="s">
        <v>16</v>
      </c>
      <c r="C34002">
        <v>5</v>
      </c>
      <c r="D34002">
        <v>39.719698770000001</v>
      </c>
      <c r="E34002" s="4">
        <v>45312.338888888888</v>
      </c>
      <c r="F34002" t="s">
        <v>26</v>
      </c>
      <c r="G34002" s="1" t="s">
        <v>34022</v>
      </c>
      <c r="H34002" t="s">
        <v>22</v>
      </c>
      <c r="I34002">
        <v>4.620750063</v>
      </c>
      <c r="J34002">
        <v>189.4217538</v>
      </c>
    </row>
    <row r="34003" spans="1:10" ht="71.25">
      <c r="A34003">
        <v>347865</v>
      </c>
      <c r="B34003" t="s">
        <v>10</v>
      </c>
      <c r="C34003">
        <v>6</v>
      </c>
      <c r="D34003">
        <v>53.508294399999997</v>
      </c>
      <c r="E34003" s="4">
        <v>45073.795138888891</v>
      </c>
      <c r="F34003" t="s">
        <v>26</v>
      </c>
      <c r="G34003" s="1" t="s">
        <v>34023</v>
      </c>
      <c r="H34003" t="s">
        <v>22</v>
      </c>
      <c r="I34003">
        <v>11.162722110000001</v>
      </c>
      <c r="J34003">
        <v>285.21187309999999</v>
      </c>
    </row>
    <row r="34004" spans="1:10" ht="57">
      <c r="A34004">
        <v>329461</v>
      </c>
      <c r="B34004" t="s">
        <v>18</v>
      </c>
      <c r="C34004">
        <v>8</v>
      </c>
      <c r="D34004">
        <v>67.633263690000007</v>
      </c>
      <c r="E34004" s="4">
        <v>45075.784722222219</v>
      </c>
      <c r="F34004" t="s">
        <v>26</v>
      </c>
      <c r="G34004" s="1" t="s">
        <v>34024</v>
      </c>
      <c r="H34004" t="s">
        <v>25</v>
      </c>
      <c r="I34004">
        <v>14.5076211</v>
      </c>
      <c r="J34004">
        <v>462.57028839999998</v>
      </c>
    </row>
    <row r="34005" spans="1:10" ht="71.25">
      <c r="A34005">
        <v>651992</v>
      </c>
      <c r="B34005" t="s">
        <v>28</v>
      </c>
      <c r="C34005">
        <v>1</v>
      </c>
      <c r="D34005">
        <v>52.288036660000003</v>
      </c>
      <c r="E34005" s="4">
        <v>45279.727083333331</v>
      </c>
      <c r="F34005" t="s">
        <v>19</v>
      </c>
      <c r="G34005" s="1" t="s">
        <v>34025</v>
      </c>
      <c r="H34005" t="s">
        <v>25</v>
      </c>
      <c r="I34005">
        <v>3.1538113050000001</v>
      </c>
      <c r="J34005">
        <v>50.638970649999997</v>
      </c>
    </row>
    <row r="34006" spans="1:10" ht="57">
      <c r="A34006">
        <v>118388</v>
      </c>
      <c r="B34006" t="s">
        <v>10</v>
      </c>
      <c r="C34006">
        <v>8</v>
      </c>
      <c r="D34006">
        <v>45.011303959999999</v>
      </c>
      <c r="E34006" s="4">
        <v>45127.678472222222</v>
      </c>
      <c r="F34006" t="s">
        <v>19</v>
      </c>
      <c r="G34006" s="1" t="s">
        <v>34026</v>
      </c>
      <c r="H34006" t="s">
        <v>13</v>
      </c>
      <c r="I34006">
        <v>11.74206994</v>
      </c>
      <c r="J34006">
        <v>317.8083613</v>
      </c>
    </row>
    <row r="34007" spans="1:10" ht="71.25">
      <c r="A34007">
        <v>434110</v>
      </c>
      <c r="B34007" t="s">
        <v>18</v>
      </c>
      <c r="C34007">
        <v>2</v>
      </c>
      <c r="D34007">
        <v>43.263034040000001</v>
      </c>
      <c r="E34007" s="4">
        <v>45076.700694444444</v>
      </c>
      <c r="F34007" t="s">
        <v>29</v>
      </c>
      <c r="G34007" s="1" t="s">
        <v>34027</v>
      </c>
      <c r="H34007" t="s">
        <v>22</v>
      </c>
      <c r="I34007">
        <v>12.54261498</v>
      </c>
      <c r="J34007">
        <v>75.673436499999994</v>
      </c>
    </row>
    <row r="34008" spans="1:10" ht="57">
      <c r="A34008">
        <v>192686</v>
      </c>
      <c r="B34008" t="s">
        <v>28</v>
      </c>
      <c r="C34008">
        <v>2</v>
      </c>
      <c r="D34008">
        <v>18.628037620000001</v>
      </c>
      <c r="E34008" s="4">
        <v>45055.904861111114</v>
      </c>
      <c r="F34008" t="s">
        <v>19</v>
      </c>
      <c r="G34008" s="1" t="s">
        <v>34028</v>
      </c>
      <c r="H34008" t="s">
        <v>22</v>
      </c>
      <c r="I34008">
        <v>2.5501320810000001</v>
      </c>
      <c r="J34008">
        <v>36.305996110000002</v>
      </c>
    </row>
    <row r="34009" spans="1:10" ht="71.25">
      <c r="A34009">
        <v>666191</v>
      </c>
      <c r="B34009" t="s">
        <v>18</v>
      </c>
      <c r="C34009">
        <v>8</v>
      </c>
      <c r="D34009">
        <v>46.81805584</v>
      </c>
      <c r="E34009" s="4">
        <v>45351.625</v>
      </c>
      <c r="F34009" t="s">
        <v>19</v>
      </c>
      <c r="G34009" s="1" t="s">
        <v>34029</v>
      </c>
      <c r="H34009" t="s">
        <v>15</v>
      </c>
      <c r="I34009">
        <v>10.93964036</v>
      </c>
      <c r="J34009">
        <v>333.5706313</v>
      </c>
    </row>
    <row r="34010" spans="1:10" ht="57">
      <c r="A34010">
        <v>531537</v>
      </c>
      <c r="B34010" t="s">
        <v>16</v>
      </c>
      <c r="C34010">
        <v>2</v>
      </c>
      <c r="D34010">
        <v>32.640173109999999</v>
      </c>
      <c r="E34010" s="4">
        <v>45360.00277777778</v>
      </c>
      <c r="F34010" t="s">
        <v>29</v>
      </c>
      <c r="G34010" s="1" t="s">
        <v>34030</v>
      </c>
      <c r="H34010" t="s">
        <v>25</v>
      </c>
      <c r="I34010">
        <v>9.1999531520000009</v>
      </c>
      <c r="J34010">
        <v>59.274584949999998</v>
      </c>
    </row>
    <row r="34011" spans="1:10" ht="57">
      <c r="A34011">
        <v>843535</v>
      </c>
      <c r="B34011" t="s">
        <v>18</v>
      </c>
      <c r="C34011">
        <v>8</v>
      </c>
      <c r="D34011">
        <v>36.225615210000001</v>
      </c>
      <c r="E34011" s="4">
        <v>45221.107638888891</v>
      </c>
      <c r="F34011" t="s">
        <v>19</v>
      </c>
      <c r="G34011" s="1" t="s">
        <v>34031</v>
      </c>
      <c r="H34011" t="s">
        <v>25</v>
      </c>
      <c r="I34011">
        <v>11.38072975</v>
      </c>
      <c r="J34011">
        <v>256.82300670000001</v>
      </c>
    </row>
    <row r="34012" spans="1:10" ht="57">
      <c r="A34012">
        <v>212377</v>
      </c>
      <c r="B34012" t="s">
        <v>10</v>
      </c>
      <c r="C34012">
        <v>5</v>
      </c>
      <c r="D34012">
        <v>10.29639442</v>
      </c>
      <c r="E34012" s="4">
        <v>45075.477777777778</v>
      </c>
      <c r="F34012" t="s">
        <v>19</v>
      </c>
      <c r="G34012" s="1" t="s">
        <v>34032</v>
      </c>
      <c r="H34012" t="s">
        <v>22</v>
      </c>
      <c r="I34012">
        <v>14.02074685</v>
      </c>
      <c r="J34012">
        <v>44.263815129999998</v>
      </c>
    </row>
    <row r="34013" spans="1:10" ht="71.25">
      <c r="A34013">
        <v>267111</v>
      </c>
      <c r="B34013" t="s">
        <v>18</v>
      </c>
      <c r="C34013">
        <v>9</v>
      </c>
      <c r="D34013">
        <v>13.24980693</v>
      </c>
      <c r="E34013" s="4">
        <v>45093.836111111108</v>
      </c>
      <c r="F34013" t="s">
        <v>26</v>
      </c>
      <c r="G34013" s="1" t="s">
        <v>34033</v>
      </c>
      <c r="H34013" t="s">
        <v>13</v>
      </c>
      <c r="I34013">
        <v>12.930344079999999</v>
      </c>
      <c r="J34013">
        <v>103.8290518</v>
      </c>
    </row>
    <row r="34014" spans="1:10" ht="71.25">
      <c r="A34014">
        <v>588095</v>
      </c>
      <c r="B34014" t="s">
        <v>16</v>
      </c>
      <c r="C34014">
        <v>9</v>
      </c>
      <c r="D34014">
        <v>35.631047119999998</v>
      </c>
      <c r="E34014" s="4">
        <v>45392.393055555556</v>
      </c>
      <c r="F34014" t="s">
        <v>29</v>
      </c>
      <c r="G34014" s="1" t="s">
        <v>34034</v>
      </c>
      <c r="H34014" t="s">
        <v>22</v>
      </c>
      <c r="I34014">
        <v>10.78942754</v>
      </c>
      <c r="J34014">
        <v>286.07994989999997</v>
      </c>
    </row>
    <row r="34015" spans="1:10" ht="42.75">
      <c r="A34015">
        <v>338980</v>
      </c>
      <c r="B34015" t="s">
        <v>10</v>
      </c>
      <c r="C34015">
        <v>8</v>
      </c>
      <c r="D34015">
        <v>27.20328941</v>
      </c>
      <c r="E34015" s="4">
        <v>45324.729166666664</v>
      </c>
      <c r="F34015" t="s">
        <v>26</v>
      </c>
      <c r="G34015" s="1" t="s">
        <v>34035</v>
      </c>
      <c r="H34015" t="s">
        <v>13</v>
      </c>
      <c r="I34015">
        <v>10.660300619999999</v>
      </c>
      <c r="J34015">
        <v>194.4266959</v>
      </c>
    </row>
    <row r="34016" spans="1:10" ht="57">
      <c r="A34016">
        <v>658401</v>
      </c>
      <c r="B34016" t="s">
        <v>10</v>
      </c>
      <c r="C34016">
        <v>9</v>
      </c>
      <c r="D34016">
        <v>60.219419000000002</v>
      </c>
      <c r="E34016" s="4">
        <v>45191.305555555555</v>
      </c>
      <c r="F34016" t="s">
        <v>19</v>
      </c>
      <c r="G34016" s="1" t="s">
        <v>34036</v>
      </c>
      <c r="H34016" t="s">
        <v>15</v>
      </c>
      <c r="I34016">
        <v>15.796891649999999</v>
      </c>
      <c r="J34016">
        <v>456.35960360000001</v>
      </c>
    </row>
    <row r="34017" spans="1:10" ht="57">
      <c r="A34017">
        <v>168457</v>
      </c>
      <c r="B34017" t="s">
        <v>18</v>
      </c>
      <c r="C34017">
        <v>7</v>
      </c>
      <c r="D34017">
        <v>56.157635829999997</v>
      </c>
      <c r="E34017" s="4">
        <v>45298.494444444441</v>
      </c>
      <c r="F34017" t="s">
        <v>29</v>
      </c>
      <c r="G34017" s="1" t="s">
        <v>34037</v>
      </c>
      <c r="H34017" t="s">
        <v>25</v>
      </c>
      <c r="I34017">
        <v>17.156758450000002</v>
      </c>
      <c r="J34017">
        <v>325.65964129999998</v>
      </c>
    </row>
    <row r="34018" spans="1:10" ht="71.25">
      <c r="A34018">
        <v>84019</v>
      </c>
      <c r="B34018" t="s">
        <v>28</v>
      </c>
      <c r="C34018">
        <v>8</v>
      </c>
      <c r="D34018">
        <v>86.870957200000007</v>
      </c>
      <c r="E34018" s="4">
        <v>45291.311111111114</v>
      </c>
      <c r="F34018" t="s">
        <v>19</v>
      </c>
      <c r="G34018" s="1" t="s">
        <v>34038</v>
      </c>
      <c r="H34018" t="s">
        <v>13</v>
      </c>
      <c r="I34018">
        <v>12.00146136</v>
      </c>
      <c r="J34018">
        <v>611.56138280000005</v>
      </c>
    </row>
    <row r="34019" spans="1:10" ht="57">
      <c r="A34019">
        <v>12530</v>
      </c>
      <c r="B34019" t="s">
        <v>28</v>
      </c>
      <c r="C34019">
        <v>6</v>
      </c>
      <c r="D34019">
        <v>15.5220225</v>
      </c>
      <c r="E34019" s="4">
        <v>45133.123611111114</v>
      </c>
      <c r="F34019" t="s">
        <v>26</v>
      </c>
      <c r="G34019" s="1" t="s">
        <v>34039</v>
      </c>
      <c r="H34019" t="s">
        <v>22</v>
      </c>
      <c r="I34019">
        <v>6.1558179109999998</v>
      </c>
      <c r="J34019">
        <v>87.399090330000007</v>
      </c>
    </row>
    <row r="34020" spans="1:10" ht="71.25">
      <c r="A34020">
        <v>449518</v>
      </c>
      <c r="B34020" t="s">
        <v>18</v>
      </c>
      <c r="C34020">
        <v>9</v>
      </c>
      <c r="D34020">
        <v>71.857189919999996</v>
      </c>
      <c r="E34020" s="4">
        <v>45354.870138888888</v>
      </c>
      <c r="F34020" t="s">
        <v>26</v>
      </c>
      <c r="G34020" s="1" t="s">
        <v>34040</v>
      </c>
      <c r="H34020" t="s">
        <v>13</v>
      </c>
      <c r="I34020">
        <v>8.7130895E-2</v>
      </c>
      <c r="J34020">
        <v>646.15122099999996</v>
      </c>
    </row>
    <row r="34021" spans="1:10" ht="71.25">
      <c r="A34021">
        <v>72355</v>
      </c>
      <c r="B34021" t="s">
        <v>18</v>
      </c>
      <c r="C34021">
        <v>2</v>
      </c>
      <c r="D34021">
        <v>91.836570199999997</v>
      </c>
      <c r="E34021" s="4">
        <v>45063.052083333336</v>
      </c>
      <c r="F34021" t="s">
        <v>19</v>
      </c>
      <c r="G34021" s="1" t="s">
        <v>34041</v>
      </c>
      <c r="H34021" t="s">
        <v>22</v>
      </c>
      <c r="I34021">
        <v>11.87957907</v>
      </c>
      <c r="J34021">
        <v>161.8535444</v>
      </c>
    </row>
    <row r="34022" spans="1:10" ht="42.75">
      <c r="A34022">
        <v>607669</v>
      </c>
      <c r="B34022" t="s">
        <v>10</v>
      </c>
      <c r="C34022">
        <v>3</v>
      </c>
      <c r="D34022">
        <v>65.712137600000005</v>
      </c>
      <c r="E34022" s="4">
        <v>45353.804166666669</v>
      </c>
      <c r="F34022" t="s">
        <v>11</v>
      </c>
      <c r="G34022" s="1" t="s">
        <v>34042</v>
      </c>
      <c r="H34022" t="s">
        <v>22</v>
      </c>
      <c r="I34022">
        <v>18.235200840000001</v>
      </c>
      <c r="J34022">
        <v>161.18819199999999</v>
      </c>
    </row>
    <row r="34023" spans="1:10" ht="57">
      <c r="A34023">
        <v>936729</v>
      </c>
      <c r="B34023" t="s">
        <v>16</v>
      </c>
      <c r="C34023">
        <v>2</v>
      </c>
      <c r="D34023">
        <v>86.506310049999996</v>
      </c>
      <c r="E34023" s="4">
        <v>45101.671527777777</v>
      </c>
      <c r="F34023" t="s">
        <v>19</v>
      </c>
      <c r="G34023" s="1" t="s">
        <v>34043</v>
      </c>
      <c r="H34023" t="s">
        <v>15</v>
      </c>
      <c r="I34023">
        <v>8.7339326390000007</v>
      </c>
      <c r="J34023">
        <v>157.90181440000001</v>
      </c>
    </row>
    <row r="34024" spans="1:10" ht="57">
      <c r="A34024">
        <v>8507</v>
      </c>
      <c r="B34024" t="s">
        <v>16</v>
      </c>
      <c r="C34024">
        <v>6</v>
      </c>
      <c r="D34024">
        <v>61.640677689999997</v>
      </c>
      <c r="E34024" s="4">
        <v>45255.154166666667</v>
      </c>
      <c r="F34024" t="s">
        <v>19</v>
      </c>
      <c r="G34024" s="1" t="s">
        <v>34044</v>
      </c>
      <c r="H34024" t="s">
        <v>13</v>
      </c>
      <c r="I34024">
        <v>11.748025520000001</v>
      </c>
      <c r="J34024">
        <v>326.3946909</v>
      </c>
    </row>
    <row r="34025" spans="1:10" ht="71.25">
      <c r="A34025">
        <v>730861</v>
      </c>
      <c r="B34025" t="s">
        <v>16</v>
      </c>
      <c r="C34025">
        <v>3</v>
      </c>
      <c r="D34025">
        <v>79.981799469999999</v>
      </c>
      <c r="E34025" s="4">
        <v>45201.189583333333</v>
      </c>
      <c r="F34025" t="s">
        <v>29</v>
      </c>
      <c r="G34025" s="1" t="s">
        <v>34045</v>
      </c>
      <c r="H34025" t="s">
        <v>13</v>
      </c>
      <c r="I34025">
        <v>17.631331679999999</v>
      </c>
      <c r="J34025">
        <v>197.6398294</v>
      </c>
    </row>
    <row r="34026" spans="1:10" ht="57">
      <c r="A34026">
        <v>619232</v>
      </c>
      <c r="B34026" t="s">
        <v>18</v>
      </c>
      <c r="C34026">
        <v>1</v>
      </c>
      <c r="D34026">
        <v>16.020905129999999</v>
      </c>
      <c r="E34026" s="4">
        <v>45352.539583333331</v>
      </c>
      <c r="F34026" t="s">
        <v>26</v>
      </c>
      <c r="G34026" s="1" t="s">
        <v>34046</v>
      </c>
      <c r="H34026" t="s">
        <v>15</v>
      </c>
      <c r="I34026">
        <v>11.41372209</v>
      </c>
      <c r="J34026">
        <v>14.19232354</v>
      </c>
    </row>
    <row r="34027" spans="1:10" ht="57">
      <c r="A34027">
        <v>892379</v>
      </c>
      <c r="B34027" t="s">
        <v>18</v>
      </c>
      <c r="C34027">
        <v>4</v>
      </c>
      <c r="D34027">
        <v>24.960916959999999</v>
      </c>
      <c r="E34027" s="4">
        <v>45190.931944444441</v>
      </c>
      <c r="F34027" t="s">
        <v>26</v>
      </c>
      <c r="G34027" s="1" t="s">
        <v>34047</v>
      </c>
      <c r="H34027" t="s">
        <v>25</v>
      </c>
      <c r="I34027">
        <v>9.0113179569999993</v>
      </c>
      <c r="J34027">
        <v>90.846437460000004</v>
      </c>
    </row>
    <row r="34028" spans="1:10" ht="57">
      <c r="A34028">
        <v>352925</v>
      </c>
      <c r="B34028" t="s">
        <v>28</v>
      </c>
      <c r="C34028">
        <v>5</v>
      </c>
      <c r="D34028">
        <v>18.087652240000001</v>
      </c>
      <c r="E34028" s="4">
        <v>45275.217361111114</v>
      </c>
      <c r="F34028" t="s">
        <v>29</v>
      </c>
      <c r="G34028" s="1" t="s">
        <v>34048</v>
      </c>
      <c r="H34028" t="s">
        <v>25</v>
      </c>
      <c r="I34028">
        <v>5.9346923680000003</v>
      </c>
      <c r="J34028">
        <v>85.071028609999999</v>
      </c>
    </row>
    <row r="34029" spans="1:10" ht="71.25">
      <c r="A34029">
        <v>641961</v>
      </c>
      <c r="B34029" t="s">
        <v>16</v>
      </c>
      <c r="C34029">
        <v>4</v>
      </c>
      <c r="D34029">
        <v>92.053417409999994</v>
      </c>
      <c r="E34029" s="4">
        <v>45317.196527777778</v>
      </c>
      <c r="F34029" t="s">
        <v>26</v>
      </c>
      <c r="G34029" s="1" t="s">
        <v>34049</v>
      </c>
      <c r="H34029" t="s">
        <v>13</v>
      </c>
      <c r="I34029">
        <v>1.7996995229999999</v>
      </c>
      <c r="J34029">
        <v>361.58693</v>
      </c>
    </row>
    <row r="34030" spans="1:10" ht="42.75">
      <c r="A34030">
        <v>141498</v>
      </c>
      <c r="B34030" t="s">
        <v>18</v>
      </c>
      <c r="C34030">
        <v>6</v>
      </c>
      <c r="D34030">
        <v>61.218359220000004</v>
      </c>
      <c r="E34030" s="4">
        <v>45281.518055555556</v>
      </c>
      <c r="F34030" t="s">
        <v>11</v>
      </c>
      <c r="G34030" s="1" t="s">
        <v>34050</v>
      </c>
      <c r="H34030" t="s">
        <v>15</v>
      </c>
      <c r="I34030">
        <v>7.2308872940000004</v>
      </c>
      <c r="J34030">
        <v>340.75037200000003</v>
      </c>
    </row>
    <row r="34031" spans="1:10" ht="57">
      <c r="A34031">
        <v>756943</v>
      </c>
      <c r="B34031" t="s">
        <v>10</v>
      </c>
      <c r="C34031">
        <v>3</v>
      </c>
      <c r="D34031">
        <v>40.767319489999998</v>
      </c>
      <c r="E34031" s="4">
        <v>45089.261805555558</v>
      </c>
      <c r="F34031" t="s">
        <v>19</v>
      </c>
      <c r="G34031" s="1" t="s">
        <v>34051</v>
      </c>
      <c r="H34031" t="s">
        <v>13</v>
      </c>
      <c r="I34031">
        <v>17.457502829999999</v>
      </c>
      <c r="J34031">
        <v>100.9510906</v>
      </c>
    </row>
    <row r="34032" spans="1:10" ht="57">
      <c r="A34032">
        <v>215561</v>
      </c>
      <c r="B34032" t="s">
        <v>10</v>
      </c>
      <c r="C34032">
        <v>6</v>
      </c>
      <c r="D34032">
        <v>57.903894749999999</v>
      </c>
      <c r="E34032" s="4">
        <v>45084.993750000001</v>
      </c>
      <c r="F34032" t="s">
        <v>29</v>
      </c>
      <c r="G34032" s="1" t="s">
        <v>34052</v>
      </c>
      <c r="H34032" t="s">
        <v>22</v>
      </c>
      <c r="I34032">
        <v>1.5374944699999999</v>
      </c>
      <c r="J34032">
        <v>342.08175340000003</v>
      </c>
    </row>
    <row r="34033" spans="1:10" ht="57">
      <c r="A34033">
        <v>771200</v>
      </c>
      <c r="B34033" t="s">
        <v>16</v>
      </c>
      <c r="C34033">
        <v>1</v>
      </c>
      <c r="D34033">
        <v>10.82414166</v>
      </c>
      <c r="E34033" s="4">
        <v>45059.290277777778</v>
      </c>
      <c r="F34033" t="s">
        <v>19</v>
      </c>
      <c r="G34033" s="1" t="s">
        <v>34053</v>
      </c>
      <c r="H34033" t="s">
        <v>25</v>
      </c>
      <c r="I34033">
        <v>3.0306962419999999</v>
      </c>
      <c r="J34033">
        <v>10.4960948</v>
      </c>
    </row>
    <row r="34034" spans="1:10" ht="57">
      <c r="A34034">
        <v>225204</v>
      </c>
      <c r="B34034" t="s">
        <v>18</v>
      </c>
      <c r="C34034">
        <v>6</v>
      </c>
      <c r="D34034">
        <v>72.369817499999996</v>
      </c>
      <c r="E34034" s="4">
        <v>45386.79583333333</v>
      </c>
      <c r="F34034" t="s">
        <v>29</v>
      </c>
      <c r="G34034" s="1" t="s">
        <v>34054</v>
      </c>
      <c r="H34034" t="s">
        <v>22</v>
      </c>
      <c r="I34034">
        <v>0.87723021899999998</v>
      </c>
      <c r="J34034">
        <v>430.4098055</v>
      </c>
    </row>
    <row r="34035" spans="1:10" ht="71.25">
      <c r="A34035">
        <v>925030</v>
      </c>
      <c r="B34035" t="s">
        <v>18</v>
      </c>
      <c r="C34035">
        <v>8</v>
      </c>
      <c r="D34035">
        <v>33.657066980000003</v>
      </c>
      <c r="E34035" s="4">
        <v>45113.691666666666</v>
      </c>
      <c r="F34035" t="s">
        <v>19</v>
      </c>
      <c r="G34035" s="1" t="s">
        <v>34055</v>
      </c>
      <c r="H34035" t="s">
        <v>13</v>
      </c>
      <c r="I34035">
        <v>9.7511823960000008</v>
      </c>
      <c r="J34035">
        <v>243.00083989999999</v>
      </c>
    </row>
    <row r="34036" spans="1:10" ht="57">
      <c r="A34036">
        <v>351891</v>
      </c>
      <c r="B34036" t="s">
        <v>10</v>
      </c>
      <c r="C34036">
        <v>8</v>
      </c>
      <c r="D34036">
        <v>32.186813489999999</v>
      </c>
      <c r="E34036" s="4">
        <v>45148.598611111112</v>
      </c>
      <c r="F34036" t="s">
        <v>26</v>
      </c>
      <c r="G34036" s="1" t="s">
        <v>34056</v>
      </c>
      <c r="H34036" t="s">
        <v>15</v>
      </c>
      <c r="I34036">
        <v>13.174229179999999</v>
      </c>
      <c r="J34036">
        <v>223.57159129999999</v>
      </c>
    </row>
    <row r="34037" spans="1:10" ht="57">
      <c r="A34037">
        <v>654089</v>
      </c>
      <c r="B34037" t="s">
        <v>18</v>
      </c>
      <c r="C34037">
        <v>1</v>
      </c>
      <c r="D34037">
        <v>31.956869520000001</v>
      </c>
      <c r="E34037" s="4">
        <v>45378.45208333333</v>
      </c>
      <c r="F34037" t="s">
        <v>26</v>
      </c>
      <c r="G34037" s="1" t="s">
        <v>34057</v>
      </c>
      <c r="H34037" t="s">
        <v>25</v>
      </c>
      <c r="I34037">
        <v>18.509054419999998</v>
      </c>
      <c r="J34037">
        <v>26.04195515</v>
      </c>
    </row>
    <row r="34038" spans="1:10" ht="71.25">
      <c r="A34038">
        <v>666706</v>
      </c>
      <c r="B34038" t="s">
        <v>28</v>
      </c>
      <c r="C34038">
        <v>7</v>
      </c>
      <c r="D34038">
        <v>37.906070499999998</v>
      </c>
      <c r="E34038" s="4">
        <v>45177.1875</v>
      </c>
      <c r="F34038" t="s">
        <v>26</v>
      </c>
      <c r="G34038" s="1" t="s">
        <v>34058</v>
      </c>
      <c r="H34038" t="s">
        <v>13</v>
      </c>
      <c r="I34038">
        <v>18.676178019999998</v>
      </c>
      <c r="J34038">
        <v>215.78665699999999</v>
      </c>
    </row>
    <row r="34039" spans="1:10" ht="42.75">
      <c r="A34039">
        <v>208342</v>
      </c>
      <c r="B34039" t="s">
        <v>16</v>
      </c>
      <c r="C34039">
        <v>4</v>
      </c>
      <c r="D34039">
        <v>69.759863870000004</v>
      </c>
      <c r="E34039" s="4">
        <v>45103.11041666667</v>
      </c>
      <c r="F34039" t="s">
        <v>26</v>
      </c>
      <c r="G34039" s="1" t="s">
        <v>34059</v>
      </c>
      <c r="H34039" t="s">
        <v>25</v>
      </c>
      <c r="I34039">
        <v>19.695396909999999</v>
      </c>
      <c r="J34039">
        <v>224.08152720000001</v>
      </c>
    </row>
    <row r="34040" spans="1:10" ht="71.25">
      <c r="A34040">
        <v>614889</v>
      </c>
      <c r="B34040" t="s">
        <v>10</v>
      </c>
      <c r="C34040">
        <v>6</v>
      </c>
      <c r="D34040">
        <v>66.038166200000006</v>
      </c>
      <c r="E34040" s="4">
        <v>45117.03402777778</v>
      </c>
      <c r="F34040" t="s">
        <v>11</v>
      </c>
      <c r="G34040" s="1" t="s">
        <v>34060</v>
      </c>
      <c r="H34040" t="s">
        <v>13</v>
      </c>
      <c r="I34040">
        <v>19.475051199999999</v>
      </c>
      <c r="J34040">
        <v>319.06319710000002</v>
      </c>
    </row>
    <row r="34041" spans="1:10" ht="57">
      <c r="A34041">
        <v>602804</v>
      </c>
      <c r="B34041" t="s">
        <v>16</v>
      </c>
      <c r="C34041">
        <v>6</v>
      </c>
      <c r="D34041">
        <v>63.521070989999998</v>
      </c>
      <c r="E34041" s="4">
        <v>45103.521527777775</v>
      </c>
      <c r="F34041" t="s">
        <v>11</v>
      </c>
      <c r="G34041" s="1" t="s">
        <v>34061</v>
      </c>
      <c r="H34041" t="s">
        <v>13</v>
      </c>
      <c r="I34041">
        <v>14.03363828</v>
      </c>
      <c r="J34041">
        <v>327.64052190000001</v>
      </c>
    </row>
    <row r="34042" spans="1:10" ht="71.25">
      <c r="A34042">
        <v>813506</v>
      </c>
      <c r="B34042" t="s">
        <v>28</v>
      </c>
      <c r="C34042">
        <v>5</v>
      </c>
      <c r="D34042">
        <v>37.329060980000001</v>
      </c>
      <c r="E34042" s="4">
        <v>45350.348611111112</v>
      </c>
      <c r="F34042" t="s">
        <v>19</v>
      </c>
      <c r="G34042" s="1" t="s">
        <v>34062</v>
      </c>
      <c r="H34042" t="s">
        <v>13</v>
      </c>
      <c r="I34042">
        <v>11.14511263</v>
      </c>
      <c r="J34042">
        <v>165.84347539999999</v>
      </c>
    </row>
    <row r="34043" spans="1:10" ht="57">
      <c r="A34043">
        <v>588621</v>
      </c>
      <c r="B34043" t="s">
        <v>16</v>
      </c>
      <c r="C34043">
        <v>9</v>
      </c>
      <c r="D34043">
        <v>77.443570109999996</v>
      </c>
      <c r="E34043" s="4">
        <v>45228.275000000001</v>
      </c>
      <c r="F34043" t="s">
        <v>19</v>
      </c>
      <c r="G34043" s="1" t="s">
        <v>34063</v>
      </c>
      <c r="H34043" t="s">
        <v>25</v>
      </c>
      <c r="I34043">
        <v>12.90641411</v>
      </c>
      <c r="J34043">
        <v>607.03544020000004</v>
      </c>
    </row>
    <row r="34044" spans="1:10" ht="57">
      <c r="A34044">
        <v>383501</v>
      </c>
      <c r="B34044" t="s">
        <v>10</v>
      </c>
      <c r="C34044">
        <v>8</v>
      </c>
      <c r="D34044">
        <v>98.440279649999994</v>
      </c>
      <c r="E34044" s="4">
        <v>45132.754861111112</v>
      </c>
      <c r="F34044" t="s">
        <v>11</v>
      </c>
      <c r="G34044" s="1" t="s">
        <v>34064</v>
      </c>
      <c r="H34044" t="s">
        <v>25</v>
      </c>
      <c r="I34044">
        <v>0.81119965999999999</v>
      </c>
      <c r="J34044">
        <v>781.13385949999997</v>
      </c>
    </row>
    <row r="34045" spans="1:10" ht="71.25">
      <c r="A34045">
        <v>212701</v>
      </c>
      <c r="B34045" t="s">
        <v>18</v>
      </c>
      <c r="C34045">
        <v>6</v>
      </c>
      <c r="D34045">
        <v>66.548624720000007</v>
      </c>
      <c r="E34045" s="4">
        <v>45124.862500000003</v>
      </c>
      <c r="F34045" t="s">
        <v>29</v>
      </c>
      <c r="G34045" s="1" t="s">
        <v>34065</v>
      </c>
      <c r="H34045" t="s">
        <v>22</v>
      </c>
      <c r="I34045">
        <v>7.7098681390000001</v>
      </c>
      <c r="J34045">
        <v>368.50688100000002</v>
      </c>
    </row>
    <row r="34046" spans="1:10" ht="57">
      <c r="A34046">
        <v>604887</v>
      </c>
      <c r="B34046" t="s">
        <v>18</v>
      </c>
      <c r="C34046">
        <v>4</v>
      </c>
      <c r="D34046">
        <v>58.098773020000003</v>
      </c>
      <c r="E34046" s="4">
        <v>45339.107638888891</v>
      </c>
      <c r="F34046" t="s">
        <v>11</v>
      </c>
      <c r="G34046" s="1" t="s">
        <v>34066</v>
      </c>
      <c r="H34046" t="s">
        <v>22</v>
      </c>
      <c r="I34046">
        <v>7.9617051830000003</v>
      </c>
      <c r="J34046">
        <v>213.89248000000001</v>
      </c>
    </row>
    <row r="34047" spans="1:10" ht="57">
      <c r="A34047">
        <v>766917</v>
      </c>
      <c r="B34047" t="s">
        <v>16</v>
      </c>
      <c r="C34047">
        <v>4</v>
      </c>
      <c r="D34047">
        <v>25.6852105</v>
      </c>
      <c r="E34047" s="4">
        <v>45389.293055555558</v>
      </c>
      <c r="F34047" t="s">
        <v>26</v>
      </c>
      <c r="G34047" s="1" t="s">
        <v>34067</v>
      </c>
      <c r="H34047" t="s">
        <v>22</v>
      </c>
      <c r="I34047">
        <v>10.85830421</v>
      </c>
      <c r="J34047">
        <v>91.584928840000003</v>
      </c>
    </row>
    <row r="34048" spans="1:10" ht="57">
      <c r="A34048">
        <v>806839</v>
      </c>
      <c r="B34048" t="s">
        <v>18</v>
      </c>
      <c r="C34048">
        <v>9</v>
      </c>
      <c r="D34048">
        <v>17.104651960000002</v>
      </c>
      <c r="E34048" s="4">
        <v>45331.081944444442</v>
      </c>
      <c r="F34048" t="s">
        <v>11</v>
      </c>
      <c r="G34048" s="1" t="s">
        <v>34068</v>
      </c>
      <c r="H34048" t="s">
        <v>13</v>
      </c>
      <c r="I34048">
        <v>6.7849428559999998</v>
      </c>
      <c r="J34048">
        <v>143.49699989999999</v>
      </c>
    </row>
    <row r="34049" spans="1:10" ht="42.75">
      <c r="A34049">
        <v>136548</v>
      </c>
      <c r="B34049" t="s">
        <v>18</v>
      </c>
      <c r="C34049">
        <v>4</v>
      </c>
      <c r="D34049">
        <v>30.314196800000001</v>
      </c>
      <c r="E34049" s="4">
        <v>45214.830555555556</v>
      </c>
      <c r="F34049" t="s">
        <v>29</v>
      </c>
      <c r="G34049" s="1" t="s">
        <v>34069</v>
      </c>
      <c r="H34049" t="s">
        <v>22</v>
      </c>
      <c r="I34049">
        <v>6.3595221830000002</v>
      </c>
      <c r="J34049">
        <v>113.5454349</v>
      </c>
    </row>
    <row r="34050" spans="1:10" ht="57">
      <c r="A34050">
        <v>668223</v>
      </c>
      <c r="B34050" t="s">
        <v>16</v>
      </c>
      <c r="C34050">
        <v>7</v>
      </c>
      <c r="D34050">
        <v>53.766496029999999</v>
      </c>
      <c r="E34050" s="4">
        <v>45204.912499999999</v>
      </c>
      <c r="F34050" t="s">
        <v>11</v>
      </c>
      <c r="G34050" s="1" t="s">
        <v>34070</v>
      </c>
      <c r="H34050" t="s">
        <v>22</v>
      </c>
      <c r="I34050">
        <v>19.05508008</v>
      </c>
      <c r="J34050">
        <v>304.64873010000002</v>
      </c>
    </row>
    <row r="34051" spans="1:10" ht="71.25">
      <c r="A34051">
        <v>244405</v>
      </c>
      <c r="B34051" t="s">
        <v>16</v>
      </c>
      <c r="C34051">
        <v>6</v>
      </c>
      <c r="D34051">
        <v>35.705263449999997</v>
      </c>
      <c r="E34051" s="4">
        <v>45173.646527777775</v>
      </c>
      <c r="F34051" t="s">
        <v>19</v>
      </c>
      <c r="G34051" s="1" t="s">
        <v>34071</v>
      </c>
      <c r="H34051" t="s">
        <v>22</v>
      </c>
      <c r="I34051">
        <v>5.2267026420000002</v>
      </c>
      <c r="J34051">
        <v>203.034333</v>
      </c>
    </row>
    <row r="34052" spans="1:10" ht="57">
      <c r="A34052">
        <v>275582</v>
      </c>
      <c r="B34052" t="s">
        <v>16</v>
      </c>
      <c r="C34052">
        <v>2</v>
      </c>
      <c r="D34052">
        <v>98.613555669999997</v>
      </c>
      <c r="E34052" s="4">
        <v>45127.477083333331</v>
      </c>
      <c r="F34052" t="s">
        <v>26</v>
      </c>
      <c r="G34052" s="1" t="s">
        <v>34072</v>
      </c>
      <c r="H34052" t="s">
        <v>25</v>
      </c>
      <c r="I34052">
        <v>8.6672261890000009</v>
      </c>
      <c r="J34052">
        <v>180.1329915</v>
      </c>
    </row>
    <row r="34053" spans="1:10" ht="42.75">
      <c r="A34053">
        <v>399688</v>
      </c>
      <c r="B34053" t="s">
        <v>10</v>
      </c>
      <c r="C34053">
        <v>5</v>
      </c>
      <c r="D34053">
        <v>65.559153170000002</v>
      </c>
      <c r="E34053" s="4">
        <v>45261.761111111111</v>
      </c>
      <c r="F34053" t="s">
        <v>29</v>
      </c>
      <c r="G34053" s="1" t="s">
        <v>34073</v>
      </c>
      <c r="H34053" t="s">
        <v>25</v>
      </c>
      <c r="I34053">
        <v>6.069558207</v>
      </c>
      <c r="J34053">
        <v>307.90001100000001</v>
      </c>
    </row>
    <row r="34054" spans="1:10" ht="71.25">
      <c r="A34054">
        <v>527133</v>
      </c>
      <c r="B34054" t="s">
        <v>18</v>
      </c>
      <c r="C34054">
        <v>3</v>
      </c>
      <c r="D34054">
        <v>40.351541529999999</v>
      </c>
      <c r="E34054" s="4">
        <v>45352.930555555555</v>
      </c>
      <c r="F34054" t="s">
        <v>26</v>
      </c>
      <c r="G34054" s="1" t="s">
        <v>34074</v>
      </c>
      <c r="H34054" t="s">
        <v>22</v>
      </c>
      <c r="I34054">
        <v>8.1021408259999994</v>
      </c>
      <c r="J34054">
        <v>111.2466084</v>
      </c>
    </row>
    <row r="34055" spans="1:10" ht="57">
      <c r="A34055">
        <v>857494</v>
      </c>
      <c r="B34055" t="s">
        <v>10</v>
      </c>
      <c r="C34055">
        <v>9</v>
      </c>
      <c r="D34055">
        <v>76.352412279999996</v>
      </c>
      <c r="E34055" s="4">
        <v>45214.943055555559</v>
      </c>
      <c r="F34055" t="s">
        <v>26</v>
      </c>
      <c r="G34055" s="1" t="s">
        <v>34075</v>
      </c>
      <c r="H34055" t="s">
        <v>13</v>
      </c>
      <c r="I34055">
        <v>5.9973148590000003</v>
      </c>
      <c r="J34055">
        <v>645.95985940000003</v>
      </c>
    </row>
    <row r="34056" spans="1:10" ht="42.75">
      <c r="A34056">
        <v>707953</v>
      </c>
      <c r="B34056" t="s">
        <v>28</v>
      </c>
      <c r="C34056">
        <v>1</v>
      </c>
      <c r="D34056">
        <v>29.825236279999999</v>
      </c>
      <c r="E34056" s="4">
        <v>45290.144444444442</v>
      </c>
      <c r="F34056" t="s">
        <v>29</v>
      </c>
      <c r="G34056" s="1" t="s">
        <v>34076</v>
      </c>
      <c r="H34056" t="s">
        <v>25</v>
      </c>
      <c r="I34056">
        <v>15.04195163</v>
      </c>
      <c r="J34056">
        <v>25.33893866</v>
      </c>
    </row>
    <row r="34057" spans="1:10" ht="71.25">
      <c r="A34057">
        <v>129246</v>
      </c>
      <c r="B34057" t="s">
        <v>16</v>
      </c>
      <c r="C34057">
        <v>4</v>
      </c>
      <c r="D34057">
        <v>91.924393050000006</v>
      </c>
      <c r="E34057" s="4">
        <v>45148.806250000001</v>
      </c>
      <c r="F34057" t="s">
        <v>29</v>
      </c>
      <c r="G34057" s="1" t="s">
        <v>34077</v>
      </c>
      <c r="H34057" t="s">
        <v>25</v>
      </c>
      <c r="I34057">
        <v>12.725215560000001</v>
      </c>
      <c r="J34057">
        <v>320.9072635</v>
      </c>
    </row>
    <row r="34058" spans="1:10" ht="57">
      <c r="A34058">
        <v>428390</v>
      </c>
      <c r="B34058" t="s">
        <v>16</v>
      </c>
      <c r="C34058">
        <v>4</v>
      </c>
      <c r="D34058">
        <v>53.858026299999999</v>
      </c>
      <c r="E34058" s="4">
        <v>45164.257638888892</v>
      </c>
      <c r="F34058" t="s">
        <v>26</v>
      </c>
      <c r="G34058" s="1" t="s">
        <v>34078</v>
      </c>
      <c r="H34058" t="s">
        <v>22</v>
      </c>
      <c r="I34058">
        <v>15.98063151</v>
      </c>
      <c r="J34058">
        <v>181.00469430000001</v>
      </c>
    </row>
    <row r="34059" spans="1:10" ht="57">
      <c r="A34059">
        <v>907637</v>
      </c>
      <c r="B34059" t="s">
        <v>18</v>
      </c>
      <c r="C34059">
        <v>9</v>
      </c>
      <c r="D34059">
        <v>56.086550729999999</v>
      </c>
      <c r="E34059" s="4">
        <v>45174.69027777778</v>
      </c>
      <c r="F34059" t="s">
        <v>26</v>
      </c>
      <c r="G34059" s="1" t="s">
        <v>34079</v>
      </c>
      <c r="H34059" t="s">
        <v>15</v>
      </c>
      <c r="I34059">
        <v>9.1119847790000001</v>
      </c>
      <c r="J34059">
        <v>458.78357490000002</v>
      </c>
    </row>
    <row r="34060" spans="1:10" ht="71.25">
      <c r="A34060">
        <v>849746</v>
      </c>
      <c r="B34060" t="s">
        <v>18</v>
      </c>
      <c r="C34060">
        <v>1</v>
      </c>
      <c r="D34060">
        <v>30.33567558</v>
      </c>
      <c r="E34060" s="4">
        <v>45234.796527777777</v>
      </c>
      <c r="F34060" t="s">
        <v>11</v>
      </c>
      <c r="G34060" s="1" t="s">
        <v>34080</v>
      </c>
      <c r="H34060" t="s">
        <v>13</v>
      </c>
      <c r="I34060">
        <v>18.577921580000002</v>
      </c>
      <c r="J34060">
        <v>24.699937559999999</v>
      </c>
    </row>
    <row r="34061" spans="1:10" ht="57">
      <c r="A34061">
        <v>595892</v>
      </c>
      <c r="B34061" t="s">
        <v>28</v>
      </c>
      <c r="C34061">
        <v>2</v>
      </c>
      <c r="D34061">
        <v>11.509130519999999</v>
      </c>
      <c r="E34061" s="4">
        <v>45382.46597222222</v>
      </c>
      <c r="F34061" t="s">
        <v>26</v>
      </c>
      <c r="G34061" s="1" t="s">
        <v>34081</v>
      </c>
      <c r="H34061" t="s">
        <v>25</v>
      </c>
      <c r="I34061">
        <v>3.6756799920000001</v>
      </c>
      <c r="J34061">
        <v>22.17218342</v>
      </c>
    </row>
    <row r="34062" spans="1:10" ht="57">
      <c r="A34062">
        <v>397868</v>
      </c>
      <c r="B34062" t="s">
        <v>28</v>
      </c>
      <c r="C34062">
        <v>1</v>
      </c>
      <c r="D34062">
        <v>99.212094019999995</v>
      </c>
      <c r="E34062" s="4">
        <v>45150.519444444442</v>
      </c>
      <c r="F34062" t="s">
        <v>26</v>
      </c>
      <c r="G34062" s="1" t="s">
        <v>34082</v>
      </c>
      <c r="H34062" t="s">
        <v>22</v>
      </c>
      <c r="I34062">
        <v>14.440799090000001</v>
      </c>
      <c r="J34062">
        <v>84.885074849999995</v>
      </c>
    </row>
    <row r="34063" spans="1:10" ht="57">
      <c r="A34063">
        <v>186137</v>
      </c>
      <c r="B34063" t="s">
        <v>16</v>
      </c>
      <c r="C34063">
        <v>1</v>
      </c>
      <c r="D34063">
        <v>77.552882359999998</v>
      </c>
      <c r="E34063" s="4">
        <v>45158.647916666669</v>
      </c>
      <c r="F34063" t="s">
        <v>19</v>
      </c>
      <c r="G34063" s="1" t="s">
        <v>34083</v>
      </c>
      <c r="H34063" t="s">
        <v>22</v>
      </c>
      <c r="I34063">
        <v>9.6453782219999997</v>
      </c>
      <c r="J34063">
        <v>70.072613529999998</v>
      </c>
    </row>
    <row r="34064" spans="1:10" ht="71.25">
      <c r="A34064">
        <v>466713</v>
      </c>
      <c r="B34064" t="s">
        <v>16</v>
      </c>
      <c r="C34064">
        <v>1</v>
      </c>
      <c r="D34064">
        <v>80.709780370000004</v>
      </c>
      <c r="E34064" s="4">
        <v>45272.904166666667</v>
      </c>
      <c r="F34064" t="s">
        <v>26</v>
      </c>
      <c r="G34064" s="1" t="s">
        <v>34084</v>
      </c>
      <c r="H34064" t="s">
        <v>22</v>
      </c>
      <c r="I34064">
        <v>2.3270029550000002</v>
      </c>
      <c r="J34064">
        <v>78.831661400000002</v>
      </c>
    </row>
    <row r="34065" spans="1:10" ht="57">
      <c r="A34065">
        <v>737894</v>
      </c>
      <c r="B34065" t="s">
        <v>18</v>
      </c>
      <c r="C34065">
        <v>3</v>
      </c>
      <c r="D34065">
        <v>39.728195730000003</v>
      </c>
      <c r="E34065" s="4">
        <v>45218.758333333331</v>
      </c>
      <c r="F34065" t="s">
        <v>26</v>
      </c>
      <c r="G34065" s="1" t="s">
        <v>34085</v>
      </c>
      <c r="H34065" t="s">
        <v>22</v>
      </c>
      <c r="I34065">
        <v>11.290548640000001</v>
      </c>
      <c r="J34065">
        <v>105.7279934</v>
      </c>
    </row>
    <row r="34066" spans="1:10" ht="71.25">
      <c r="A34066">
        <v>4385</v>
      </c>
      <c r="B34066" t="s">
        <v>10</v>
      </c>
      <c r="C34066">
        <v>4</v>
      </c>
      <c r="D34066">
        <v>63.742572269999997</v>
      </c>
      <c r="E34066" s="4">
        <v>45202.890972222223</v>
      </c>
      <c r="F34066" t="s">
        <v>26</v>
      </c>
      <c r="G34066" s="1" t="s">
        <v>34086</v>
      </c>
      <c r="H34066" t="s">
        <v>25</v>
      </c>
      <c r="I34066">
        <v>19.7546815</v>
      </c>
      <c r="J34066">
        <v>204.60172059999999</v>
      </c>
    </row>
    <row r="34067" spans="1:10" ht="57">
      <c r="A34067">
        <v>567091</v>
      </c>
      <c r="B34067" t="s">
        <v>10</v>
      </c>
      <c r="C34067">
        <v>2</v>
      </c>
      <c r="D34067">
        <v>44.599128030000003</v>
      </c>
      <c r="E34067" s="4">
        <v>45096.161805555559</v>
      </c>
      <c r="F34067" t="s">
        <v>19</v>
      </c>
      <c r="G34067" s="1" t="s">
        <v>34087</v>
      </c>
      <c r="H34067" t="s">
        <v>15</v>
      </c>
      <c r="I34067">
        <v>14.86351238</v>
      </c>
      <c r="J34067">
        <v>75.940262219999994</v>
      </c>
    </row>
    <row r="34068" spans="1:10" ht="42.75">
      <c r="A34068">
        <v>716287</v>
      </c>
      <c r="B34068" t="s">
        <v>18</v>
      </c>
      <c r="C34068">
        <v>1</v>
      </c>
      <c r="D34068">
        <v>11.38161837</v>
      </c>
      <c r="E34068" s="4">
        <v>45339.473611111112</v>
      </c>
      <c r="F34068" t="s">
        <v>11</v>
      </c>
      <c r="G34068" s="1" t="s">
        <v>34088</v>
      </c>
      <c r="H34068" t="s">
        <v>15</v>
      </c>
      <c r="I34068">
        <v>0.85091202899999996</v>
      </c>
      <c r="J34068">
        <v>11.284770809999999</v>
      </c>
    </row>
    <row r="34069" spans="1:10" ht="57">
      <c r="A34069">
        <v>257561</v>
      </c>
      <c r="B34069" t="s">
        <v>10</v>
      </c>
      <c r="C34069">
        <v>5</v>
      </c>
      <c r="D34069">
        <v>81.812122009999996</v>
      </c>
      <c r="E34069" s="4">
        <v>45121.959722222222</v>
      </c>
      <c r="F34069" t="s">
        <v>26</v>
      </c>
      <c r="G34069" s="1" t="s">
        <v>34089</v>
      </c>
      <c r="H34069" t="s">
        <v>13</v>
      </c>
      <c r="I34069">
        <v>15.595233159999999</v>
      </c>
      <c r="J34069">
        <v>345.2666542</v>
      </c>
    </row>
    <row r="34070" spans="1:10" ht="57">
      <c r="A34070">
        <v>503384</v>
      </c>
      <c r="B34070" t="s">
        <v>18</v>
      </c>
      <c r="C34070">
        <v>6</v>
      </c>
      <c r="D34070">
        <v>10.707058959999999</v>
      </c>
      <c r="E34070" s="4">
        <v>45378.436111111114</v>
      </c>
      <c r="F34070" t="s">
        <v>26</v>
      </c>
      <c r="G34070" s="1" t="s">
        <v>34090</v>
      </c>
      <c r="H34070" t="s">
        <v>22</v>
      </c>
      <c r="I34070">
        <v>1.0070656710000001</v>
      </c>
      <c r="J34070">
        <v>63.595391079999999</v>
      </c>
    </row>
    <row r="34071" spans="1:10" ht="57">
      <c r="A34071">
        <v>177956</v>
      </c>
      <c r="B34071" t="s">
        <v>28</v>
      </c>
      <c r="C34071">
        <v>2</v>
      </c>
      <c r="D34071">
        <v>58.523859289999997</v>
      </c>
      <c r="E34071" s="4">
        <v>45389.731944444444</v>
      </c>
      <c r="F34071" t="s">
        <v>26</v>
      </c>
      <c r="G34071" s="1" t="s">
        <v>34091</v>
      </c>
      <c r="H34071" t="s">
        <v>25</v>
      </c>
      <c r="I34071">
        <v>10.0880902</v>
      </c>
      <c r="J34071">
        <v>105.23983920000001</v>
      </c>
    </row>
    <row r="34072" spans="1:10" ht="57">
      <c r="A34072">
        <v>494582</v>
      </c>
      <c r="B34072" t="s">
        <v>10</v>
      </c>
      <c r="C34072">
        <v>3</v>
      </c>
      <c r="D34072">
        <v>56.883217100000003</v>
      </c>
      <c r="E34072" s="4">
        <v>45122.669444444444</v>
      </c>
      <c r="F34072" t="s">
        <v>29</v>
      </c>
      <c r="G34072" s="1" t="s">
        <v>34092</v>
      </c>
      <c r="H34072" t="s">
        <v>15</v>
      </c>
      <c r="I34072">
        <v>1.457059959</v>
      </c>
      <c r="J34072">
        <v>168.1631836</v>
      </c>
    </row>
    <row r="34073" spans="1:10" ht="71.25">
      <c r="A34073">
        <v>825700</v>
      </c>
      <c r="B34073" t="s">
        <v>16</v>
      </c>
      <c r="C34073">
        <v>3</v>
      </c>
      <c r="D34073">
        <v>41.95917695</v>
      </c>
      <c r="E34073" s="4">
        <v>45378.595833333333</v>
      </c>
      <c r="F34073" t="s">
        <v>26</v>
      </c>
      <c r="G34073" s="1" t="s">
        <v>34093</v>
      </c>
      <c r="H34073" t="s">
        <v>25</v>
      </c>
      <c r="I34073">
        <v>7.1357606049999998</v>
      </c>
      <c r="J34073">
        <v>116.8952116</v>
      </c>
    </row>
    <row r="34074" spans="1:10" ht="57">
      <c r="A34074">
        <v>136675</v>
      </c>
      <c r="B34074" t="s">
        <v>28</v>
      </c>
      <c r="C34074">
        <v>2</v>
      </c>
      <c r="D34074">
        <v>11.49260059</v>
      </c>
      <c r="E34074" s="4">
        <v>45263.125</v>
      </c>
      <c r="F34074" t="s">
        <v>11</v>
      </c>
      <c r="G34074" s="1" t="s">
        <v>34094</v>
      </c>
      <c r="H34074" t="s">
        <v>15</v>
      </c>
      <c r="I34074">
        <v>15.992109490000001</v>
      </c>
      <c r="J34074">
        <v>19.309382639999999</v>
      </c>
    </row>
    <row r="34075" spans="1:10" ht="57">
      <c r="A34075">
        <v>337217</v>
      </c>
      <c r="B34075" t="s">
        <v>28</v>
      </c>
      <c r="C34075">
        <v>4</v>
      </c>
      <c r="D34075">
        <v>66.618584670000004</v>
      </c>
      <c r="E34075" s="4">
        <v>45390.62777777778</v>
      </c>
      <c r="F34075" t="s">
        <v>26</v>
      </c>
      <c r="G34075" s="1" t="s">
        <v>34095</v>
      </c>
      <c r="H34075" t="s">
        <v>13</v>
      </c>
      <c r="I34075">
        <v>15.0194644</v>
      </c>
      <c r="J34075">
        <v>226.4513202</v>
      </c>
    </row>
    <row r="34076" spans="1:10" ht="57">
      <c r="A34076">
        <v>67146</v>
      </c>
      <c r="B34076" t="s">
        <v>18</v>
      </c>
      <c r="C34076">
        <v>5</v>
      </c>
      <c r="D34076">
        <v>73.635204259999995</v>
      </c>
      <c r="E34076" s="4">
        <v>45123.614583333336</v>
      </c>
      <c r="F34076" t="s">
        <v>26</v>
      </c>
      <c r="G34076" s="1" t="s">
        <v>34096</v>
      </c>
      <c r="H34076" t="s">
        <v>13</v>
      </c>
      <c r="I34076">
        <v>7.0851757949999996</v>
      </c>
      <c r="J34076">
        <v>342.09010289999998</v>
      </c>
    </row>
    <row r="34077" spans="1:10" ht="57">
      <c r="A34077">
        <v>968882</v>
      </c>
      <c r="B34077" t="s">
        <v>28</v>
      </c>
      <c r="C34077">
        <v>8</v>
      </c>
      <c r="D34077">
        <v>10.868099389999999</v>
      </c>
      <c r="E34077" s="4">
        <v>45195.339583333334</v>
      </c>
      <c r="F34077" t="s">
        <v>19</v>
      </c>
      <c r="G34077" s="1" t="s">
        <v>34097</v>
      </c>
      <c r="H34077" t="s">
        <v>13</v>
      </c>
      <c r="I34077">
        <v>5.9434634080000004</v>
      </c>
      <c r="J34077">
        <v>81.77726303</v>
      </c>
    </row>
    <row r="34078" spans="1:10" ht="42.75">
      <c r="A34078">
        <v>292482</v>
      </c>
      <c r="B34078" t="s">
        <v>18</v>
      </c>
      <c r="C34078">
        <v>6</v>
      </c>
      <c r="D34078">
        <v>39.240616160000002</v>
      </c>
      <c r="E34078" s="4">
        <v>45056.030555555553</v>
      </c>
      <c r="F34078" t="s">
        <v>29</v>
      </c>
      <c r="G34078" s="1" t="s">
        <v>34098</v>
      </c>
      <c r="H34078" t="s">
        <v>13</v>
      </c>
      <c r="I34078">
        <v>11.65513863</v>
      </c>
      <c r="J34078">
        <v>208.00240769999999</v>
      </c>
    </row>
    <row r="34079" spans="1:10" ht="57">
      <c r="A34079">
        <v>354209</v>
      </c>
      <c r="B34079" t="s">
        <v>18</v>
      </c>
      <c r="C34079">
        <v>9</v>
      </c>
      <c r="D34079">
        <v>58.131642210000003</v>
      </c>
      <c r="E34079" s="4">
        <v>45318.446527777778</v>
      </c>
      <c r="F34079" t="s">
        <v>19</v>
      </c>
      <c r="G34079" s="1" t="s">
        <v>34099</v>
      </c>
      <c r="H34079" t="s">
        <v>15</v>
      </c>
      <c r="I34079">
        <v>16.968556209999999</v>
      </c>
      <c r="J34079">
        <v>434.40787640000002</v>
      </c>
    </row>
    <row r="34080" spans="1:10" ht="57">
      <c r="A34080">
        <v>79202</v>
      </c>
      <c r="B34080" t="s">
        <v>16</v>
      </c>
      <c r="C34080">
        <v>3</v>
      </c>
      <c r="D34080">
        <v>97.672529900000001</v>
      </c>
      <c r="E34080" s="4">
        <v>45329.660416666666</v>
      </c>
      <c r="F34080" t="s">
        <v>29</v>
      </c>
      <c r="G34080" s="1" t="s">
        <v>34100</v>
      </c>
      <c r="H34080" t="s">
        <v>15</v>
      </c>
      <c r="I34080">
        <v>5.9801104140000003</v>
      </c>
      <c r="J34080">
        <v>275.49481429999997</v>
      </c>
    </row>
    <row r="34081" spans="1:10" ht="71.25">
      <c r="A34081">
        <v>456294</v>
      </c>
      <c r="B34081" t="s">
        <v>10</v>
      </c>
      <c r="C34081">
        <v>9</v>
      </c>
      <c r="D34081">
        <v>59.680482150000003</v>
      </c>
      <c r="E34081" s="4">
        <v>45260.874305555553</v>
      </c>
      <c r="F34081" t="s">
        <v>29</v>
      </c>
      <c r="G34081" s="1" t="s">
        <v>34101</v>
      </c>
      <c r="H34081" t="s">
        <v>25</v>
      </c>
      <c r="I34081">
        <v>3.1753606090000002</v>
      </c>
      <c r="J34081">
        <v>520.06870460000005</v>
      </c>
    </row>
    <row r="34082" spans="1:10" ht="57">
      <c r="A34082">
        <v>302628</v>
      </c>
      <c r="B34082" t="s">
        <v>28</v>
      </c>
      <c r="C34082">
        <v>4</v>
      </c>
      <c r="D34082">
        <v>84.511571840000002</v>
      </c>
      <c r="E34082" s="4">
        <v>45354.024305555555</v>
      </c>
      <c r="F34082" t="s">
        <v>11</v>
      </c>
      <c r="G34082" s="1" t="s">
        <v>34102</v>
      </c>
      <c r="H34082" t="s">
        <v>13</v>
      </c>
      <c r="I34082">
        <v>18.08378725</v>
      </c>
      <c r="J34082">
        <v>276.91471589999998</v>
      </c>
    </row>
    <row r="34083" spans="1:10" ht="57">
      <c r="A34083">
        <v>522843</v>
      </c>
      <c r="B34083" t="s">
        <v>18</v>
      </c>
      <c r="C34083">
        <v>8</v>
      </c>
      <c r="D34083">
        <v>49.500378820000002</v>
      </c>
      <c r="E34083" s="4">
        <v>45204.126388888886</v>
      </c>
      <c r="F34083" t="s">
        <v>29</v>
      </c>
      <c r="G34083" s="1" t="s">
        <v>34103</v>
      </c>
      <c r="H34083" t="s">
        <v>25</v>
      </c>
      <c r="I34083">
        <v>7.5033136020000004</v>
      </c>
      <c r="J34083">
        <v>366.28968129999998</v>
      </c>
    </row>
    <row r="34084" spans="1:10" ht="71.25">
      <c r="A34084">
        <v>48190</v>
      </c>
      <c r="B34084" t="s">
        <v>28</v>
      </c>
      <c r="C34084">
        <v>7</v>
      </c>
      <c r="D34084">
        <v>12.846659300000001</v>
      </c>
      <c r="E34084" s="4">
        <v>45146.790972222225</v>
      </c>
      <c r="F34084" t="s">
        <v>11</v>
      </c>
      <c r="G34084" s="1" t="s">
        <v>34104</v>
      </c>
      <c r="H34084" t="s">
        <v>15</v>
      </c>
      <c r="I34084">
        <v>13.38909318</v>
      </c>
      <c r="J34084">
        <v>77.886256810000006</v>
      </c>
    </row>
    <row r="34085" spans="1:10" ht="71.25">
      <c r="A34085">
        <v>174541</v>
      </c>
      <c r="B34085" t="s">
        <v>16</v>
      </c>
      <c r="C34085">
        <v>7</v>
      </c>
      <c r="D34085">
        <v>39.266305340000002</v>
      </c>
      <c r="E34085" s="4">
        <v>45175.847916666666</v>
      </c>
      <c r="F34085" t="s">
        <v>26</v>
      </c>
      <c r="G34085" s="1" t="s">
        <v>34105</v>
      </c>
      <c r="H34085" t="s">
        <v>15</v>
      </c>
      <c r="I34085">
        <v>5.0243355220000003</v>
      </c>
      <c r="J34085">
        <v>261.05404090000002</v>
      </c>
    </row>
    <row r="34086" spans="1:10" ht="71.25">
      <c r="A34086">
        <v>620905</v>
      </c>
      <c r="B34086" t="s">
        <v>18</v>
      </c>
      <c r="C34086">
        <v>9</v>
      </c>
      <c r="D34086">
        <v>49.094172239999999</v>
      </c>
      <c r="E34086" s="4">
        <v>45187.492361111108</v>
      </c>
      <c r="F34086" t="s">
        <v>26</v>
      </c>
      <c r="G34086" s="1" t="s">
        <v>34106</v>
      </c>
      <c r="H34086" t="s">
        <v>15</v>
      </c>
      <c r="I34086">
        <v>3.7829219570000001</v>
      </c>
      <c r="J34086">
        <v>425.13280220000001</v>
      </c>
    </row>
    <row r="34087" spans="1:10" ht="57">
      <c r="A34087">
        <v>778259</v>
      </c>
      <c r="B34087" t="s">
        <v>10</v>
      </c>
      <c r="C34087">
        <v>2</v>
      </c>
      <c r="D34087">
        <v>55.547495429999998</v>
      </c>
      <c r="E34087" s="4">
        <v>45173.42291666667</v>
      </c>
      <c r="F34087" t="s">
        <v>29</v>
      </c>
      <c r="G34087" s="1" t="s">
        <v>34107</v>
      </c>
      <c r="H34087" t="s">
        <v>22</v>
      </c>
      <c r="I34087">
        <v>13.11742052</v>
      </c>
      <c r="J34087">
        <v>96.522193729999998</v>
      </c>
    </row>
    <row r="34088" spans="1:10" ht="57">
      <c r="A34088">
        <v>362550</v>
      </c>
      <c r="B34088" t="s">
        <v>18</v>
      </c>
      <c r="C34088">
        <v>5</v>
      </c>
      <c r="D34088">
        <v>33.378808280000001</v>
      </c>
      <c r="E34088" s="4">
        <v>45373.783333333333</v>
      </c>
      <c r="F34088" t="s">
        <v>29</v>
      </c>
      <c r="G34088" s="1" t="s">
        <v>34108</v>
      </c>
      <c r="H34088" t="s">
        <v>13</v>
      </c>
      <c r="I34088">
        <v>7.4891999519999999</v>
      </c>
      <c r="J34088">
        <v>154.39501290000001</v>
      </c>
    </row>
    <row r="34089" spans="1:10" ht="71.25">
      <c r="A34089">
        <v>455266</v>
      </c>
      <c r="B34089" t="s">
        <v>18</v>
      </c>
      <c r="C34089">
        <v>3</v>
      </c>
      <c r="D34089">
        <v>49.454983179999999</v>
      </c>
      <c r="E34089" s="4">
        <v>45320.11041666667</v>
      </c>
      <c r="F34089" t="s">
        <v>26</v>
      </c>
      <c r="G34089" s="1" t="s">
        <v>34109</v>
      </c>
      <c r="H34089" t="s">
        <v>25</v>
      </c>
      <c r="I34089">
        <v>3.2528488289999999</v>
      </c>
      <c r="J34089">
        <v>143.53886199999999</v>
      </c>
    </row>
    <row r="34090" spans="1:10" ht="57">
      <c r="A34090">
        <v>847046</v>
      </c>
      <c r="B34090" t="s">
        <v>28</v>
      </c>
      <c r="C34090">
        <v>7</v>
      </c>
      <c r="D34090">
        <v>45.165320209999997</v>
      </c>
      <c r="E34090" s="4">
        <v>45367.913888888892</v>
      </c>
      <c r="F34090" t="s">
        <v>29</v>
      </c>
      <c r="G34090" s="1" t="s">
        <v>34110</v>
      </c>
      <c r="H34090" t="s">
        <v>22</v>
      </c>
      <c r="I34090">
        <v>2.2171829060000001</v>
      </c>
      <c r="J34090">
        <v>309.1474571</v>
      </c>
    </row>
    <row r="34091" spans="1:10" ht="57">
      <c r="A34091">
        <v>830514</v>
      </c>
      <c r="B34091" t="s">
        <v>18</v>
      </c>
      <c r="C34091">
        <v>3</v>
      </c>
      <c r="D34091">
        <v>23.600148489999999</v>
      </c>
      <c r="E34091" s="4">
        <v>45349.993055555555</v>
      </c>
      <c r="F34091" t="s">
        <v>26</v>
      </c>
      <c r="G34091" s="1" t="s">
        <v>34111</v>
      </c>
      <c r="H34091" t="s">
        <v>15</v>
      </c>
      <c r="I34091">
        <v>4.8171094849999996</v>
      </c>
      <c r="J34091">
        <v>67.389910490000005</v>
      </c>
    </row>
    <row r="34092" spans="1:10" ht="42.75">
      <c r="A34092">
        <v>492717</v>
      </c>
      <c r="B34092" t="s">
        <v>10</v>
      </c>
      <c r="C34092">
        <v>5</v>
      </c>
      <c r="D34092">
        <v>74.594520239999994</v>
      </c>
      <c r="E34092" s="4">
        <v>45228.59652777778</v>
      </c>
      <c r="F34092" t="s">
        <v>29</v>
      </c>
      <c r="G34092" s="1" t="s">
        <v>34112</v>
      </c>
      <c r="H34092" t="s">
        <v>22</v>
      </c>
      <c r="I34092">
        <v>6.0675792240000002</v>
      </c>
      <c r="J34092">
        <v>350.34219309999997</v>
      </c>
    </row>
    <row r="34093" spans="1:10" ht="71.25">
      <c r="A34093">
        <v>368818</v>
      </c>
      <c r="B34093" t="s">
        <v>18</v>
      </c>
      <c r="C34093">
        <v>5</v>
      </c>
      <c r="D34093">
        <v>39.83414458</v>
      </c>
      <c r="E34093" s="4">
        <v>45073.059027777781</v>
      </c>
      <c r="F34093" t="s">
        <v>29</v>
      </c>
      <c r="G34093" s="1" t="s">
        <v>34113</v>
      </c>
      <c r="H34093" t="s">
        <v>13</v>
      </c>
      <c r="I34093">
        <v>9.3159967649999995</v>
      </c>
      <c r="J34093">
        <v>180.61598480000001</v>
      </c>
    </row>
    <row r="34094" spans="1:10" ht="71.25">
      <c r="A34094">
        <v>252277</v>
      </c>
      <c r="B34094" t="s">
        <v>16</v>
      </c>
      <c r="C34094">
        <v>2</v>
      </c>
      <c r="D34094">
        <v>38.288176389999997</v>
      </c>
      <c r="E34094" s="4">
        <v>45382.0625</v>
      </c>
      <c r="F34094" t="s">
        <v>11</v>
      </c>
      <c r="G34094" s="1" t="s">
        <v>34114</v>
      </c>
      <c r="H34094" t="s">
        <v>13</v>
      </c>
      <c r="I34094">
        <v>16.905995239999999</v>
      </c>
      <c r="J34094">
        <v>63.630358219999998</v>
      </c>
    </row>
    <row r="34095" spans="1:10" ht="57">
      <c r="A34095">
        <v>54672</v>
      </c>
      <c r="B34095" t="s">
        <v>28</v>
      </c>
      <c r="C34095">
        <v>1</v>
      </c>
      <c r="D34095">
        <v>16.87578448</v>
      </c>
      <c r="E34095" s="4">
        <v>45228.943055555559</v>
      </c>
      <c r="F34095" t="s">
        <v>19</v>
      </c>
      <c r="G34095" s="1" t="s">
        <v>34115</v>
      </c>
      <c r="H34095" t="s">
        <v>25</v>
      </c>
      <c r="I34095">
        <v>12.43541469</v>
      </c>
      <c r="J34095">
        <v>14.777210699999999</v>
      </c>
    </row>
    <row r="34096" spans="1:10" ht="71.25">
      <c r="A34096">
        <v>263438</v>
      </c>
      <c r="B34096" t="s">
        <v>28</v>
      </c>
      <c r="C34096">
        <v>6</v>
      </c>
      <c r="D34096">
        <v>93.127843830000003</v>
      </c>
      <c r="E34096" s="4">
        <v>45076.127083333333</v>
      </c>
      <c r="F34096" t="s">
        <v>19</v>
      </c>
      <c r="G34096" s="1" t="s">
        <v>34116</v>
      </c>
      <c r="H34096" t="s">
        <v>22</v>
      </c>
      <c r="I34096">
        <v>2.0748190270000002</v>
      </c>
      <c r="J34096">
        <v>547.17365770000004</v>
      </c>
    </row>
    <row r="34097" spans="1:10" ht="28.5">
      <c r="A34097">
        <v>749453</v>
      </c>
      <c r="B34097" t="s">
        <v>28</v>
      </c>
      <c r="C34097">
        <v>1</v>
      </c>
      <c r="D34097">
        <v>70.126490669999995</v>
      </c>
      <c r="E34097" s="4">
        <v>45387.829861111109</v>
      </c>
      <c r="F34097" t="s">
        <v>11</v>
      </c>
      <c r="G34097" s="1" t="s">
        <v>34117</v>
      </c>
      <c r="H34097" t="s">
        <v>22</v>
      </c>
      <c r="I34097">
        <v>15.801603350000001</v>
      </c>
      <c r="J34097">
        <v>59.045380770000001</v>
      </c>
    </row>
    <row r="34098" spans="1:10" ht="71.25">
      <c r="A34098">
        <v>485553</v>
      </c>
      <c r="B34098" t="s">
        <v>18</v>
      </c>
      <c r="C34098">
        <v>9</v>
      </c>
      <c r="D34098">
        <v>76.820348769999995</v>
      </c>
      <c r="E34098" s="4">
        <v>45281.034722222219</v>
      </c>
      <c r="F34098" t="s">
        <v>11</v>
      </c>
      <c r="G34098" s="1" t="s">
        <v>34118</v>
      </c>
      <c r="H34098" t="s">
        <v>25</v>
      </c>
      <c r="I34098">
        <v>0.27212365599999999</v>
      </c>
      <c r="J34098">
        <v>689.50172180000004</v>
      </c>
    </row>
    <row r="34099" spans="1:10" ht="71.25">
      <c r="A34099">
        <v>614700</v>
      </c>
      <c r="B34099" t="s">
        <v>10</v>
      </c>
      <c r="C34099">
        <v>5</v>
      </c>
      <c r="D34099">
        <v>73.069602520000004</v>
      </c>
      <c r="E34099" s="4">
        <v>45365.979166666664</v>
      </c>
      <c r="F34099" t="s">
        <v>19</v>
      </c>
      <c r="G34099" s="1" t="s">
        <v>34119</v>
      </c>
      <c r="H34099" t="s">
        <v>22</v>
      </c>
      <c r="I34099">
        <v>6.0217346310000002</v>
      </c>
      <c r="J34099">
        <v>343.34772479999998</v>
      </c>
    </row>
    <row r="34100" spans="1:10" ht="71.25">
      <c r="A34100">
        <v>214077</v>
      </c>
      <c r="B34100" t="s">
        <v>18</v>
      </c>
      <c r="C34100">
        <v>1</v>
      </c>
      <c r="D34100">
        <v>24.32461391</v>
      </c>
      <c r="E34100" s="4">
        <v>45224.37222222222</v>
      </c>
      <c r="F34100" t="s">
        <v>26</v>
      </c>
      <c r="G34100" s="1" t="s">
        <v>34120</v>
      </c>
      <c r="H34100" t="s">
        <v>15</v>
      </c>
      <c r="I34100">
        <v>10.579187040000001</v>
      </c>
      <c r="J34100">
        <v>21.751267500000001</v>
      </c>
    </row>
    <row r="34101" spans="1:10" ht="57">
      <c r="A34101">
        <v>18626</v>
      </c>
      <c r="B34101" t="s">
        <v>10</v>
      </c>
      <c r="C34101">
        <v>8</v>
      </c>
      <c r="D34101">
        <v>21.62703909</v>
      </c>
      <c r="E34101" s="4">
        <v>45084.026388888888</v>
      </c>
      <c r="F34101" t="s">
        <v>26</v>
      </c>
      <c r="G34101" s="1" t="s">
        <v>34121</v>
      </c>
      <c r="H34101" t="s">
        <v>22</v>
      </c>
      <c r="I34101">
        <v>14.65254009</v>
      </c>
      <c r="J34101">
        <v>147.6650281</v>
      </c>
    </row>
    <row r="34102" spans="1:10" ht="71.25">
      <c r="A34102">
        <v>170863</v>
      </c>
      <c r="B34102" t="s">
        <v>16</v>
      </c>
      <c r="C34102">
        <v>1</v>
      </c>
      <c r="D34102">
        <v>95.09711428</v>
      </c>
      <c r="E34102" s="4">
        <v>45243.922222222223</v>
      </c>
      <c r="F34102" t="s">
        <v>29</v>
      </c>
      <c r="G34102" s="1" t="s">
        <v>34122</v>
      </c>
      <c r="H34102" t="s">
        <v>22</v>
      </c>
      <c r="I34102">
        <v>2.2169523080000002</v>
      </c>
      <c r="J34102">
        <v>92.988856609999999</v>
      </c>
    </row>
    <row r="34103" spans="1:10" ht="71.25">
      <c r="A34103">
        <v>993328</v>
      </c>
      <c r="B34103" t="s">
        <v>16</v>
      </c>
      <c r="C34103">
        <v>4</v>
      </c>
      <c r="D34103">
        <v>11.413145</v>
      </c>
      <c r="E34103" s="4">
        <v>45124.01458333333</v>
      </c>
      <c r="F34103" t="s">
        <v>29</v>
      </c>
      <c r="G34103" s="1" t="s">
        <v>34123</v>
      </c>
      <c r="H34103" t="s">
        <v>22</v>
      </c>
      <c r="I34103">
        <v>2.3945089620000002</v>
      </c>
      <c r="J34103">
        <v>44.559424900000003</v>
      </c>
    </row>
    <row r="34104" spans="1:10" ht="57">
      <c r="A34104">
        <v>300850</v>
      </c>
      <c r="B34104" t="s">
        <v>10</v>
      </c>
      <c r="C34104">
        <v>7</v>
      </c>
      <c r="D34104">
        <v>89.583518429999998</v>
      </c>
      <c r="E34104" s="4">
        <v>45200.065972222219</v>
      </c>
      <c r="F34104" t="s">
        <v>11</v>
      </c>
      <c r="G34104" s="1" t="s">
        <v>34124</v>
      </c>
      <c r="H34104" t="s">
        <v>13</v>
      </c>
      <c r="I34104">
        <v>18.975369879999999</v>
      </c>
      <c r="J34104">
        <v>508.0930012</v>
      </c>
    </row>
    <row r="34105" spans="1:10" ht="57">
      <c r="A34105">
        <v>967903</v>
      </c>
      <c r="B34105" t="s">
        <v>18</v>
      </c>
      <c r="C34105">
        <v>4</v>
      </c>
      <c r="D34105">
        <v>92.590939500000005</v>
      </c>
      <c r="E34105" s="4">
        <v>45368.668749999997</v>
      </c>
      <c r="F34105" t="s">
        <v>11</v>
      </c>
      <c r="G34105" s="1" t="s">
        <v>34125</v>
      </c>
      <c r="H34105" t="s">
        <v>22</v>
      </c>
      <c r="I34105">
        <v>16.34401265</v>
      </c>
      <c r="J34105">
        <v>309.8314585</v>
      </c>
    </row>
    <row r="34106" spans="1:10" ht="71.25">
      <c r="A34106">
        <v>990603</v>
      </c>
      <c r="B34106" t="s">
        <v>18</v>
      </c>
      <c r="C34106">
        <v>5</v>
      </c>
      <c r="D34106">
        <v>59.840105129999998</v>
      </c>
      <c r="E34106" s="4">
        <v>45274.935416666667</v>
      </c>
      <c r="F34106" t="s">
        <v>26</v>
      </c>
      <c r="G34106" s="1" t="s">
        <v>34126</v>
      </c>
      <c r="H34106" t="s">
        <v>13</v>
      </c>
      <c r="I34106">
        <v>2.2791791899999998</v>
      </c>
      <c r="J34106">
        <v>292.38120950000001</v>
      </c>
    </row>
    <row r="34107" spans="1:10" ht="71.25">
      <c r="A34107">
        <v>655314</v>
      </c>
      <c r="B34107" t="s">
        <v>10</v>
      </c>
      <c r="C34107">
        <v>7</v>
      </c>
      <c r="D34107">
        <v>43.584945650000002</v>
      </c>
      <c r="E34107" s="4">
        <v>45069.767361111109</v>
      </c>
      <c r="F34107" t="s">
        <v>26</v>
      </c>
      <c r="G34107" s="1" t="s">
        <v>34127</v>
      </c>
      <c r="H34107" t="s">
        <v>15</v>
      </c>
      <c r="I34107">
        <v>12.677719290000001</v>
      </c>
      <c r="J34107">
        <v>266.4155801</v>
      </c>
    </row>
    <row r="34108" spans="1:10" ht="42.75">
      <c r="A34108">
        <v>807381</v>
      </c>
      <c r="B34108" t="s">
        <v>28</v>
      </c>
      <c r="C34108">
        <v>4</v>
      </c>
      <c r="D34108">
        <v>63.451108689999998</v>
      </c>
      <c r="E34108" s="4">
        <v>45243.165277777778</v>
      </c>
      <c r="F34108" t="s">
        <v>11</v>
      </c>
      <c r="G34108" s="1" t="s">
        <v>34128</v>
      </c>
      <c r="H34108" t="s">
        <v>13</v>
      </c>
      <c r="I34108">
        <v>18.931349449999999</v>
      </c>
      <c r="J34108">
        <v>205.75583030000001</v>
      </c>
    </row>
    <row r="34109" spans="1:10" ht="42.75">
      <c r="A34109">
        <v>581470</v>
      </c>
      <c r="B34109" t="s">
        <v>18</v>
      </c>
      <c r="C34109">
        <v>5</v>
      </c>
      <c r="D34109">
        <v>58.872653460000002</v>
      </c>
      <c r="E34109" s="4">
        <v>45258.799305555556</v>
      </c>
      <c r="F34109" t="s">
        <v>26</v>
      </c>
      <c r="G34109" s="1" t="s">
        <v>34129</v>
      </c>
      <c r="H34109" t="s">
        <v>22</v>
      </c>
      <c r="I34109">
        <v>15.1443823</v>
      </c>
      <c r="J34109">
        <v>249.7837687</v>
      </c>
    </row>
    <row r="34110" spans="1:10" ht="57">
      <c r="A34110">
        <v>18394</v>
      </c>
      <c r="B34110" t="s">
        <v>28</v>
      </c>
      <c r="C34110">
        <v>7</v>
      </c>
      <c r="D34110">
        <v>97.863276310000003</v>
      </c>
      <c r="E34110" s="4">
        <v>45309.73541666667</v>
      </c>
      <c r="F34110" t="s">
        <v>29</v>
      </c>
      <c r="G34110" s="1" t="s">
        <v>34130</v>
      </c>
      <c r="H34110" t="s">
        <v>13</v>
      </c>
      <c r="I34110">
        <v>3.7460648000000001</v>
      </c>
      <c r="J34110">
        <v>659.38078189999999</v>
      </c>
    </row>
    <row r="34111" spans="1:10" ht="57">
      <c r="A34111">
        <v>582115</v>
      </c>
      <c r="B34111" t="s">
        <v>10</v>
      </c>
      <c r="C34111">
        <v>1</v>
      </c>
      <c r="D34111">
        <v>41.580204139999999</v>
      </c>
      <c r="E34111" s="4">
        <v>45064.042361111111</v>
      </c>
      <c r="F34111" t="s">
        <v>19</v>
      </c>
      <c r="G34111" s="1" t="s">
        <v>34131</v>
      </c>
      <c r="H34111" t="s">
        <v>25</v>
      </c>
      <c r="I34111">
        <v>19.014077499999999</v>
      </c>
      <c r="J34111">
        <v>33.6741119</v>
      </c>
    </row>
    <row r="34112" spans="1:10" ht="57">
      <c r="A34112">
        <v>328024</v>
      </c>
      <c r="B34112" t="s">
        <v>18</v>
      </c>
      <c r="C34112">
        <v>3</v>
      </c>
      <c r="D34112">
        <v>63.556373149999999</v>
      </c>
      <c r="E34112" s="4">
        <v>45292.42083333333</v>
      </c>
      <c r="F34112" t="s">
        <v>29</v>
      </c>
      <c r="G34112" s="1" t="s">
        <v>34132</v>
      </c>
      <c r="H34112" t="s">
        <v>25</v>
      </c>
      <c r="I34112">
        <v>19.64773945</v>
      </c>
      <c r="J34112">
        <v>153.2069477</v>
      </c>
    </row>
    <row r="34113" spans="1:10" ht="85.5">
      <c r="A34113">
        <v>840805</v>
      </c>
      <c r="B34113" t="s">
        <v>28</v>
      </c>
      <c r="C34113">
        <v>1</v>
      </c>
      <c r="D34113">
        <v>57.208083600000002</v>
      </c>
      <c r="E34113" s="4">
        <v>45197.440972222219</v>
      </c>
      <c r="F34113" t="s">
        <v>26</v>
      </c>
      <c r="G34113" s="1" t="s">
        <v>34133</v>
      </c>
      <c r="H34113" t="s">
        <v>13</v>
      </c>
      <c r="I34113">
        <v>12.75528293</v>
      </c>
      <c r="J34113">
        <v>49.911030680000003</v>
      </c>
    </row>
    <row r="34114" spans="1:10" ht="57">
      <c r="A34114">
        <v>605892</v>
      </c>
      <c r="B34114" t="s">
        <v>18</v>
      </c>
      <c r="C34114">
        <v>3</v>
      </c>
      <c r="D34114">
        <v>25.356525860000001</v>
      </c>
      <c r="E34114" s="4">
        <v>45058.068749999999</v>
      </c>
      <c r="F34114" t="s">
        <v>11</v>
      </c>
      <c r="G34114" s="1" t="s">
        <v>34134</v>
      </c>
      <c r="H34114" t="s">
        <v>22</v>
      </c>
      <c r="I34114">
        <v>14.88118495</v>
      </c>
      <c r="J34114">
        <v>64.749523060000001</v>
      </c>
    </row>
    <row r="34115" spans="1:10" ht="57">
      <c r="A34115">
        <v>994188</v>
      </c>
      <c r="B34115" t="s">
        <v>10</v>
      </c>
      <c r="C34115">
        <v>2</v>
      </c>
      <c r="D34115">
        <v>88.734150749999998</v>
      </c>
      <c r="E34115" s="4">
        <v>45251.352777777778</v>
      </c>
      <c r="F34115" t="s">
        <v>11</v>
      </c>
      <c r="G34115" s="1" t="s">
        <v>34135</v>
      </c>
      <c r="H34115" t="s">
        <v>15</v>
      </c>
      <c r="I34115">
        <v>5.7253447030000002</v>
      </c>
      <c r="J34115">
        <v>167.30762949999999</v>
      </c>
    </row>
    <row r="34116" spans="1:10" ht="57">
      <c r="A34116">
        <v>542202</v>
      </c>
      <c r="B34116" t="s">
        <v>10</v>
      </c>
      <c r="C34116">
        <v>5</v>
      </c>
      <c r="D34116">
        <v>28.64349803</v>
      </c>
      <c r="E34116" s="4">
        <v>45082.835416666669</v>
      </c>
      <c r="F34116" t="s">
        <v>11</v>
      </c>
      <c r="G34116" s="1" t="s">
        <v>34136</v>
      </c>
      <c r="H34116" t="s">
        <v>15</v>
      </c>
      <c r="I34116">
        <v>14.775514729999999</v>
      </c>
      <c r="J34116">
        <v>122.0563688</v>
      </c>
    </row>
    <row r="34117" spans="1:10" ht="57">
      <c r="A34117">
        <v>156861</v>
      </c>
      <c r="B34117" t="s">
        <v>10</v>
      </c>
      <c r="C34117">
        <v>5</v>
      </c>
      <c r="D34117">
        <v>64.463382240000001</v>
      </c>
      <c r="E34117" s="4">
        <v>45112.95</v>
      </c>
      <c r="F34117" t="s">
        <v>11</v>
      </c>
      <c r="G34117" s="1" t="s">
        <v>34137</v>
      </c>
      <c r="H34117" t="s">
        <v>13</v>
      </c>
      <c r="I34117">
        <v>6.2174951140000001</v>
      </c>
      <c r="J34117">
        <v>302.27687300000002</v>
      </c>
    </row>
    <row r="34118" spans="1:10" ht="57">
      <c r="A34118">
        <v>777305</v>
      </c>
      <c r="B34118" t="s">
        <v>16</v>
      </c>
      <c r="C34118">
        <v>9</v>
      </c>
      <c r="D34118">
        <v>42.000668259999998</v>
      </c>
      <c r="E34118" s="4">
        <v>45284.792361111111</v>
      </c>
      <c r="F34118" t="s">
        <v>19</v>
      </c>
      <c r="G34118" s="1" t="s">
        <v>34138</v>
      </c>
      <c r="H34118" t="s">
        <v>13</v>
      </c>
      <c r="I34118">
        <v>0.94293185199999996</v>
      </c>
      <c r="J34118">
        <v>374.44167529999999</v>
      </c>
    </row>
    <row r="34119" spans="1:10" ht="57">
      <c r="A34119">
        <v>27964</v>
      </c>
      <c r="B34119" t="s">
        <v>16</v>
      </c>
      <c r="C34119">
        <v>8</v>
      </c>
      <c r="D34119">
        <v>86.238710179999998</v>
      </c>
      <c r="E34119" s="4">
        <v>45281.29791666667</v>
      </c>
      <c r="F34119" t="s">
        <v>29</v>
      </c>
      <c r="G34119" s="1" t="s">
        <v>34139</v>
      </c>
      <c r="H34119" t="s">
        <v>13</v>
      </c>
      <c r="I34119">
        <v>14.163711859999999</v>
      </c>
      <c r="J34119">
        <v>592.19286199999999</v>
      </c>
    </row>
    <row r="34120" spans="1:10" ht="57">
      <c r="A34120">
        <v>233701</v>
      </c>
      <c r="B34120" t="s">
        <v>16</v>
      </c>
      <c r="C34120">
        <v>3</v>
      </c>
      <c r="D34120">
        <v>86.365236359999997</v>
      </c>
      <c r="E34120" s="4">
        <v>45154.327777777777</v>
      </c>
      <c r="F34120" t="s">
        <v>29</v>
      </c>
      <c r="G34120" s="1" t="s">
        <v>34140</v>
      </c>
      <c r="H34120" t="s">
        <v>25</v>
      </c>
      <c r="I34120">
        <v>8.9577618369999996</v>
      </c>
      <c r="J34120">
        <v>235.88653249999999</v>
      </c>
    </row>
    <row r="34121" spans="1:10" ht="71.25">
      <c r="A34121">
        <v>974296</v>
      </c>
      <c r="B34121" t="s">
        <v>28</v>
      </c>
      <c r="C34121">
        <v>1</v>
      </c>
      <c r="D34121">
        <v>22.784591379999998</v>
      </c>
      <c r="E34121" s="4">
        <v>45097.098611111112</v>
      </c>
      <c r="F34121" t="s">
        <v>11</v>
      </c>
      <c r="G34121" s="1" t="s">
        <v>34141</v>
      </c>
      <c r="H34121" t="s">
        <v>25</v>
      </c>
      <c r="I34121">
        <v>1.0770289790000001</v>
      </c>
      <c r="J34121">
        <v>22.539194729999998</v>
      </c>
    </row>
    <row r="34122" spans="1:10" ht="57">
      <c r="A34122">
        <v>355032</v>
      </c>
      <c r="B34122" t="s">
        <v>28</v>
      </c>
      <c r="C34122">
        <v>5</v>
      </c>
      <c r="D34122">
        <v>95.750725660000001</v>
      </c>
      <c r="E34122" s="4">
        <v>45163.531944444447</v>
      </c>
      <c r="F34122" t="s">
        <v>11</v>
      </c>
      <c r="G34122" s="1" t="s">
        <v>34142</v>
      </c>
      <c r="H34122" t="s">
        <v>25</v>
      </c>
      <c r="I34122">
        <v>2.203923262</v>
      </c>
      <c r="J34122">
        <v>468.2022657</v>
      </c>
    </row>
    <row r="34123" spans="1:10" ht="57">
      <c r="A34123">
        <v>9845</v>
      </c>
      <c r="B34123" t="s">
        <v>16</v>
      </c>
      <c r="C34123">
        <v>3</v>
      </c>
      <c r="D34123">
        <v>23.082714469999999</v>
      </c>
      <c r="E34123" s="4">
        <v>45144.990972222222</v>
      </c>
      <c r="F34123" t="s">
        <v>29</v>
      </c>
      <c r="G34123" s="1" t="s">
        <v>34143</v>
      </c>
      <c r="H34123" t="s">
        <v>13</v>
      </c>
      <c r="I34123">
        <v>4.8773467439999996</v>
      </c>
      <c r="J34123">
        <v>65.870671349999995</v>
      </c>
    </row>
    <row r="34124" spans="1:10" ht="57">
      <c r="A34124">
        <v>808545</v>
      </c>
      <c r="B34124" t="s">
        <v>18</v>
      </c>
      <c r="C34124">
        <v>5</v>
      </c>
      <c r="D34124">
        <v>50.908920639999998</v>
      </c>
      <c r="E34124" s="4">
        <v>45337.270833333336</v>
      </c>
      <c r="F34124" t="s">
        <v>26</v>
      </c>
      <c r="G34124" s="1" t="s">
        <v>34144</v>
      </c>
      <c r="H34124" t="s">
        <v>13</v>
      </c>
      <c r="I34124">
        <v>3.62489668</v>
      </c>
      <c r="J34124">
        <v>245.31762430000001</v>
      </c>
    </row>
    <row r="34125" spans="1:10" ht="42.75">
      <c r="A34125">
        <v>535825</v>
      </c>
      <c r="B34125" t="s">
        <v>10</v>
      </c>
      <c r="C34125">
        <v>9</v>
      </c>
      <c r="D34125">
        <v>72.848547139999994</v>
      </c>
      <c r="E34125" s="4">
        <v>45150.989583333336</v>
      </c>
      <c r="F34125" t="s">
        <v>19</v>
      </c>
      <c r="G34125" s="1" t="s">
        <v>34145</v>
      </c>
      <c r="H34125" t="s">
        <v>15</v>
      </c>
      <c r="I34125">
        <v>16.799182680000001</v>
      </c>
      <c r="J34125">
        <v>545.4952796</v>
      </c>
    </row>
    <row r="34126" spans="1:10" ht="57">
      <c r="A34126">
        <v>814088</v>
      </c>
      <c r="B34126" t="s">
        <v>10</v>
      </c>
      <c r="C34126">
        <v>1</v>
      </c>
      <c r="D34126">
        <v>46.548692170000002</v>
      </c>
      <c r="E34126" s="4">
        <v>45235.133333333331</v>
      </c>
      <c r="F34126" t="s">
        <v>26</v>
      </c>
      <c r="G34126" s="1" t="s">
        <v>34146</v>
      </c>
      <c r="H34126" t="s">
        <v>22</v>
      </c>
      <c r="I34126">
        <v>7.4613396009999997</v>
      </c>
      <c r="J34126">
        <v>43.075536169999999</v>
      </c>
    </row>
    <row r="34127" spans="1:10" ht="57">
      <c r="A34127">
        <v>784991</v>
      </c>
      <c r="B34127" t="s">
        <v>18</v>
      </c>
      <c r="C34127">
        <v>1</v>
      </c>
      <c r="D34127">
        <v>59.915898169999998</v>
      </c>
      <c r="E34127" s="4">
        <v>45132.025694444441</v>
      </c>
      <c r="F34127" t="s">
        <v>29</v>
      </c>
      <c r="G34127" s="1" t="s">
        <v>34147</v>
      </c>
      <c r="H34127" t="s">
        <v>22</v>
      </c>
      <c r="I34127">
        <v>1.6527760389999999</v>
      </c>
      <c r="J34127">
        <v>58.925622560000001</v>
      </c>
    </row>
    <row r="34128" spans="1:10" ht="42.75">
      <c r="A34128">
        <v>333154</v>
      </c>
      <c r="B34128" t="s">
        <v>28</v>
      </c>
      <c r="C34128">
        <v>9</v>
      </c>
      <c r="D34128">
        <v>99.666298549999993</v>
      </c>
      <c r="E34128" s="4">
        <v>45234.663194444445</v>
      </c>
      <c r="F34128" t="s">
        <v>26</v>
      </c>
      <c r="G34128" s="1" t="s">
        <v>34148</v>
      </c>
      <c r="H34128" t="s">
        <v>13</v>
      </c>
      <c r="I34128">
        <v>9.7776545850000005</v>
      </c>
      <c r="J34128">
        <v>809.29144929999995</v>
      </c>
    </row>
    <row r="34129" spans="1:10" ht="71.25">
      <c r="A34129">
        <v>366676</v>
      </c>
      <c r="B34129" t="s">
        <v>18</v>
      </c>
      <c r="C34129">
        <v>3</v>
      </c>
      <c r="D34129">
        <v>33.226680709999997</v>
      </c>
      <c r="E34129" s="4">
        <v>45137.88958333333</v>
      </c>
      <c r="F34129" t="s">
        <v>19</v>
      </c>
      <c r="G34129" s="1" t="s">
        <v>34149</v>
      </c>
      <c r="H34129" t="s">
        <v>15</v>
      </c>
      <c r="I34129">
        <v>3.3028374309999999</v>
      </c>
      <c r="J34129">
        <v>96.387772389999995</v>
      </c>
    </row>
    <row r="34130" spans="1:10" ht="71.25">
      <c r="A34130">
        <v>800833</v>
      </c>
      <c r="B34130" t="s">
        <v>18</v>
      </c>
      <c r="C34130">
        <v>5</v>
      </c>
      <c r="D34130">
        <v>78.599498359999998</v>
      </c>
      <c r="E34130" s="4">
        <v>45234.180555555555</v>
      </c>
      <c r="F34130" t="s">
        <v>11</v>
      </c>
      <c r="G34130" s="1" t="s">
        <v>34150</v>
      </c>
      <c r="H34130" t="s">
        <v>15</v>
      </c>
      <c r="I34130">
        <v>2.7023626919999999</v>
      </c>
      <c r="J34130">
        <v>382.37727419999999</v>
      </c>
    </row>
    <row r="34131" spans="1:10" ht="57">
      <c r="A34131">
        <v>520063</v>
      </c>
      <c r="B34131" t="s">
        <v>28</v>
      </c>
      <c r="C34131">
        <v>9</v>
      </c>
      <c r="D34131">
        <v>69.303971369999999</v>
      </c>
      <c r="E34131" s="4">
        <v>45198.609722222223</v>
      </c>
      <c r="F34131" t="s">
        <v>29</v>
      </c>
      <c r="G34131" s="1" t="s">
        <v>34151</v>
      </c>
      <c r="H34131" t="s">
        <v>25</v>
      </c>
      <c r="I34131">
        <v>10.4224633</v>
      </c>
      <c r="J34131">
        <v>558.72711349999997</v>
      </c>
    </row>
    <row r="34132" spans="1:10" ht="42.75">
      <c r="A34132">
        <v>595396</v>
      </c>
      <c r="B34132" t="s">
        <v>28</v>
      </c>
      <c r="C34132">
        <v>5</v>
      </c>
      <c r="D34132">
        <v>95.251464720000001</v>
      </c>
      <c r="E34132" s="4">
        <v>45235.135416666664</v>
      </c>
      <c r="F34132" t="s">
        <v>19</v>
      </c>
      <c r="G34132" s="1" t="s">
        <v>34152</v>
      </c>
      <c r="H34132" t="s">
        <v>13</v>
      </c>
      <c r="I34132">
        <v>4.4022915960000004</v>
      </c>
      <c r="J34132">
        <v>455.2910875</v>
      </c>
    </row>
    <row r="34133" spans="1:10" ht="71.25">
      <c r="A34133">
        <v>741570</v>
      </c>
      <c r="B34133" t="s">
        <v>16</v>
      </c>
      <c r="C34133">
        <v>3</v>
      </c>
      <c r="D34133">
        <v>19.03376407</v>
      </c>
      <c r="E34133" s="4">
        <v>45142.188888888886</v>
      </c>
      <c r="F34133" t="s">
        <v>19</v>
      </c>
      <c r="G34133" s="1" t="s">
        <v>34153</v>
      </c>
      <c r="H34133" t="s">
        <v>13</v>
      </c>
      <c r="I34133">
        <v>4.6604677890000001</v>
      </c>
      <c r="J34133">
        <v>54.440104890000001</v>
      </c>
    </row>
    <row r="34134" spans="1:10" ht="71.25">
      <c r="A34134">
        <v>223333</v>
      </c>
      <c r="B34134" t="s">
        <v>18</v>
      </c>
      <c r="C34134">
        <v>9</v>
      </c>
      <c r="D34134">
        <v>34.13510041</v>
      </c>
      <c r="E34134" s="4">
        <v>45092.106944444444</v>
      </c>
      <c r="F34134" t="s">
        <v>11</v>
      </c>
      <c r="G34134" s="1" t="s">
        <v>34154</v>
      </c>
      <c r="H34134" t="s">
        <v>22</v>
      </c>
      <c r="I34134">
        <v>10.860314430000001</v>
      </c>
      <c r="J34134">
        <v>273.85129060000003</v>
      </c>
    </row>
    <row r="34135" spans="1:10" ht="42.75">
      <c r="A34135">
        <v>777705</v>
      </c>
      <c r="B34135" t="s">
        <v>16</v>
      </c>
      <c r="C34135">
        <v>7</v>
      </c>
      <c r="D34135">
        <v>78.952852219999997</v>
      </c>
      <c r="E34135" s="4">
        <v>45303.42291666667</v>
      </c>
      <c r="F34135" t="s">
        <v>19</v>
      </c>
      <c r="G34135" s="1" t="s">
        <v>34155</v>
      </c>
      <c r="H34135" t="s">
        <v>15</v>
      </c>
      <c r="I34135">
        <v>19.816490770000001</v>
      </c>
      <c r="J34135">
        <v>443.15017280000001</v>
      </c>
    </row>
    <row r="34136" spans="1:10" ht="57">
      <c r="A34136">
        <v>36860</v>
      </c>
      <c r="B34136" t="s">
        <v>10</v>
      </c>
      <c r="C34136">
        <v>7</v>
      </c>
      <c r="D34136">
        <v>83.631822400000004</v>
      </c>
      <c r="E34136" s="4">
        <v>45063.548611111109</v>
      </c>
      <c r="F34136" t="s">
        <v>29</v>
      </c>
      <c r="G34136" s="1" t="s">
        <v>34156</v>
      </c>
      <c r="H34136" t="s">
        <v>22</v>
      </c>
      <c r="I34136">
        <v>19.70396684</v>
      </c>
      <c r="J34136">
        <v>470.07125100000002</v>
      </c>
    </row>
    <row r="34137" spans="1:10" ht="42.75">
      <c r="A34137">
        <v>861660</v>
      </c>
      <c r="B34137" t="s">
        <v>28</v>
      </c>
      <c r="C34137">
        <v>8</v>
      </c>
      <c r="D34137">
        <v>74.440254960000004</v>
      </c>
      <c r="E34137" s="4">
        <v>45159.024305555555</v>
      </c>
      <c r="F34137" t="s">
        <v>26</v>
      </c>
      <c r="G34137" s="1" t="s">
        <v>34157</v>
      </c>
      <c r="H34137" t="s">
        <v>15</v>
      </c>
      <c r="I34137">
        <v>19.909602329999998</v>
      </c>
      <c r="J34137">
        <v>476.95596979999999</v>
      </c>
    </row>
    <row r="34138" spans="1:10" ht="57">
      <c r="A34138">
        <v>138873</v>
      </c>
      <c r="B34138" t="s">
        <v>18</v>
      </c>
      <c r="C34138">
        <v>5</v>
      </c>
      <c r="D34138">
        <v>23.66500679</v>
      </c>
      <c r="E34138" s="4">
        <v>45203.355555555558</v>
      </c>
      <c r="F34138" t="s">
        <v>29</v>
      </c>
      <c r="G34138" s="1" t="s">
        <v>34158</v>
      </c>
      <c r="H34138" t="s">
        <v>25</v>
      </c>
      <c r="I34138">
        <v>1.275543002</v>
      </c>
      <c r="J34138">
        <v>116.8157473</v>
      </c>
    </row>
    <row r="34139" spans="1:10" ht="57">
      <c r="A34139">
        <v>129574</v>
      </c>
      <c r="B34139" t="s">
        <v>10</v>
      </c>
      <c r="C34139">
        <v>2</v>
      </c>
      <c r="D34139">
        <v>39.740876419999999</v>
      </c>
      <c r="E34139" s="4">
        <v>45129.607638888891</v>
      </c>
      <c r="F34139" t="s">
        <v>26</v>
      </c>
      <c r="G34139" s="1" t="s">
        <v>34159</v>
      </c>
      <c r="H34139" t="s">
        <v>22</v>
      </c>
      <c r="I34139">
        <v>17.622788790000001</v>
      </c>
      <c r="J34139">
        <v>65.474851409999999</v>
      </c>
    </row>
    <row r="34140" spans="1:10" ht="57">
      <c r="A34140">
        <v>760120</v>
      </c>
      <c r="B34140" t="s">
        <v>28</v>
      </c>
      <c r="C34140">
        <v>9</v>
      </c>
      <c r="D34140">
        <v>30.223602880000001</v>
      </c>
      <c r="E34140" s="4">
        <v>45172.188194444447</v>
      </c>
      <c r="F34140" t="s">
        <v>11</v>
      </c>
      <c r="G34140" s="1" t="s">
        <v>34160</v>
      </c>
      <c r="H34140" t="s">
        <v>13</v>
      </c>
      <c r="I34140">
        <v>11.10997663</v>
      </c>
      <c r="J34140">
        <v>241.791909</v>
      </c>
    </row>
    <row r="34141" spans="1:10" ht="57">
      <c r="A34141">
        <v>16198</v>
      </c>
      <c r="B34141" t="s">
        <v>16</v>
      </c>
      <c r="C34141">
        <v>3</v>
      </c>
      <c r="D34141">
        <v>78.844928339999996</v>
      </c>
      <c r="E34141" s="4">
        <v>45140.836805555555</v>
      </c>
      <c r="F34141" t="s">
        <v>26</v>
      </c>
      <c r="G34141" s="1" t="s">
        <v>34161</v>
      </c>
      <c r="H34141" t="s">
        <v>15</v>
      </c>
      <c r="I34141">
        <v>17.926656449999999</v>
      </c>
      <c r="J34141">
        <v>194.13200670000001</v>
      </c>
    </row>
    <row r="34142" spans="1:10" ht="71.25">
      <c r="A34142">
        <v>429735</v>
      </c>
      <c r="B34142" t="s">
        <v>18</v>
      </c>
      <c r="C34142">
        <v>2</v>
      </c>
      <c r="D34142">
        <v>90.433666389999999</v>
      </c>
      <c r="E34142" s="4">
        <v>45177.625694444447</v>
      </c>
      <c r="F34142" t="s">
        <v>19</v>
      </c>
      <c r="G34142" s="1" t="s">
        <v>34162</v>
      </c>
      <c r="H34142" t="s">
        <v>22</v>
      </c>
      <c r="I34142">
        <v>17.690963870000001</v>
      </c>
      <c r="J34142">
        <v>148.87015830000001</v>
      </c>
    </row>
    <row r="34143" spans="1:10" ht="57">
      <c r="A34143">
        <v>848085</v>
      </c>
      <c r="B34143" t="s">
        <v>10</v>
      </c>
      <c r="C34143">
        <v>5</v>
      </c>
      <c r="D34143">
        <v>65.153957570000003</v>
      </c>
      <c r="E34143" s="4">
        <v>45050.98541666667</v>
      </c>
      <c r="F34143" t="s">
        <v>29</v>
      </c>
      <c r="G34143" s="1" t="s">
        <v>34163</v>
      </c>
      <c r="H34143" t="s">
        <v>13</v>
      </c>
      <c r="I34143">
        <v>13.248352730000001</v>
      </c>
      <c r="J34143">
        <v>282.61065719999999</v>
      </c>
    </row>
    <row r="34144" spans="1:10" ht="71.25">
      <c r="A34144">
        <v>850545</v>
      </c>
      <c r="B34144" t="s">
        <v>16</v>
      </c>
      <c r="C34144">
        <v>8</v>
      </c>
      <c r="D34144">
        <v>24.063760540000001</v>
      </c>
      <c r="E34144" s="4">
        <v>45148.998611111114</v>
      </c>
      <c r="F34144" t="s">
        <v>29</v>
      </c>
      <c r="G34144" s="1" t="s">
        <v>34164</v>
      </c>
      <c r="H34144" t="s">
        <v>15</v>
      </c>
      <c r="I34144">
        <v>2.1555729000000001</v>
      </c>
      <c r="J34144">
        <v>188.36038909999999</v>
      </c>
    </row>
    <row r="34145" spans="1:10" ht="71.25">
      <c r="A34145">
        <v>780254</v>
      </c>
      <c r="B34145" t="s">
        <v>10</v>
      </c>
      <c r="C34145">
        <v>3</v>
      </c>
      <c r="D34145">
        <v>88.154588790000005</v>
      </c>
      <c r="E34145" s="4">
        <v>45064.127083333333</v>
      </c>
      <c r="F34145" t="s">
        <v>29</v>
      </c>
      <c r="G34145" s="1" t="s">
        <v>34165</v>
      </c>
      <c r="H34145" t="s">
        <v>15</v>
      </c>
      <c r="I34145">
        <v>19.06706865</v>
      </c>
      <c r="J34145">
        <v>214.03827849999999</v>
      </c>
    </row>
    <row r="34146" spans="1:10" ht="57">
      <c r="A34146">
        <v>388042</v>
      </c>
      <c r="B34146" t="s">
        <v>10</v>
      </c>
      <c r="C34146">
        <v>6</v>
      </c>
      <c r="D34146">
        <v>49.226175429999998</v>
      </c>
      <c r="E34146" s="4">
        <v>45312.467361111114</v>
      </c>
      <c r="F34146" t="s">
        <v>19</v>
      </c>
      <c r="G34146" s="1" t="s">
        <v>34166</v>
      </c>
      <c r="H34146" t="s">
        <v>13</v>
      </c>
      <c r="I34146">
        <v>14.834692280000001</v>
      </c>
      <c r="J34146">
        <v>251.54174269999999</v>
      </c>
    </row>
    <row r="34147" spans="1:10" ht="71.25">
      <c r="A34147">
        <v>67676</v>
      </c>
      <c r="B34147" t="s">
        <v>28</v>
      </c>
      <c r="C34147">
        <v>9</v>
      </c>
      <c r="D34147">
        <v>25.716799399999999</v>
      </c>
      <c r="E34147" s="4">
        <v>45215.393055555556</v>
      </c>
      <c r="F34147" t="s">
        <v>11</v>
      </c>
      <c r="G34147" s="1" t="s">
        <v>34167</v>
      </c>
      <c r="H34147" t="s">
        <v>25</v>
      </c>
      <c r="I34147">
        <v>11.958154909999999</v>
      </c>
      <c r="J34147">
        <v>203.77390220000001</v>
      </c>
    </row>
    <row r="34148" spans="1:10" ht="57">
      <c r="A34148">
        <v>701459</v>
      </c>
      <c r="B34148" t="s">
        <v>28</v>
      </c>
      <c r="C34148">
        <v>2</v>
      </c>
      <c r="D34148">
        <v>65.845335899999995</v>
      </c>
      <c r="E34148" s="4">
        <v>45290.755555555559</v>
      </c>
      <c r="F34148" t="s">
        <v>19</v>
      </c>
      <c r="G34148" s="1" t="s">
        <v>34168</v>
      </c>
      <c r="H34148" t="s">
        <v>13</v>
      </c>
      <c r="I34148">
        <v>11.82349885</v>
      </c>
      <c r="J34148">
        <v>116.1202267</v>
      </c>
    </row>
    <row r="34149" spans="1:10" ht="71.25">
      <c r="A34149">
        <v>679696</v>
      </c>
      <c r="B34149" t="s">
        <v>10</v>
      </c>
      <c r="C34149">
        <v>8</v>
      </c>
      <c r="D34149">
        <v>17.539705479999999</v>
      </c>
      <c r="E34149" s="4">
        <v>45297.695833333331</v>
      </c>
      <c r="F34149" t="s">
        <v>11</v>
      </c>
      <c r="G34149" s="1" t="s">
        <v>34169</v>
      </c>
      <c r="H34149" t="s">
        <v>25</v>
      </c>
      <c r="I34149">
        <v>14.62092109</v>
      </c>
      <c r="J34149">
        <v>119.80191189999999</v>
      </c>
    </row>
    <row r="34150" spans="1:10" ht="57">
      <c r="A34150">
        <v>436305</v>
      </c>
      <c r="B34150" t="s">
        <v>10</v>
      </c>
      <c r="C34150">
        <v>7</v>
      </c>
      <c r="D34150">
        <v>63.928822799999999</v>
      </c>
      <c r="E34150" s="4">
        <v>45401.140972222223</v>
      </c>
      <c r="F34150" t="s">
        <v>11</v>
      </c>
      <c r="G34150" s="1" t="s">
        <v>34170</v>
      </c>
      <c r="H34150" t="s">
        <v>22</v>
      </c>
      <c r="I34150">
        <v>12.061073739999999</v>
      </c>
      <c r="J34150">
        <v>393.52824240000001</v>
      </c>
    </row>
    <row r="34151" spans="1:10" ht="71.25">
      <c r="A34151">
        <v>249675</v>
      </c>
      <c r="B34151" t="s">
        <v>28</v>
      </c>
      <c r="C34151">
        <v>3</v>
      </c>
      <c r="D34151">
        <v>97.439361239999997</v>
      </c>
      <c r="E34151" s="4">
        <v>45298.409722222219</v>
      </c>
      <c r="F34151" t="s">
        <v>26</v>
      </c>
      <c r="G34151" s="1" t="s">
        <v>34171</v>
      </c>
      <c r="H34151" t="s">
        <v>13</v>
      </c>
      <c r="I34151">
        <v>6.2964119580000002</v>
      </c>
      <c r="J34151">
        <v>273.91253289999997</v>
      </c>
    </row>
    <row r="34152" spans="1:10" ht="71.25">
      <c r="A34152">
        <v>304240</v>
      </c>
      <c r="B34152" t="s">
        <v>28</v>
      </c>
      <c r="C34152">
        <v>1</v>
      </c>
      <c r="D34152">
        <v>63.419000820000001</v>
      </c>
      <c r="E34152" s="4">
        <v>45077.038194444445</v>
      </c>
      <c r="F34152" t="s">
        <v>29</v>
      </c>
      <c r="G34152" s="1" t="s">
        <v>34172</v>
      </c>
      <c r="H34152" t="s">
        <v>22</v>
      </c>
      <c r="I34152">
        <v>12.337554920000001</v>
      </c>
      <c r="J34152">
        <v>55.594646760000003</v>
      </c>
    </row>
    <row r="34153" spans="1:10" ht="57">
      <c r="A34153">
        <v>776750</v>
      </c>
      <c r="B34153" t="s">
        <v>18</v>
      </c>
      <c r="C34153">
        <v>6</v>
      </c>
      <c r="D34153">
        <v>87.119649679999995</v>
      </c>
      <c r="E34153" s="4">
        <v>45402.413194444445</v>
      </c>
      <c r="F34153" t="s">
        <v>11</v>
      </c>
      <c r="G34153" s="1" t="s">
        <v>34173</v>
      </c>
      <c r="H34153" t="s">
        <v>15</v>
      </c>
      <c r="I34153">
        <v>19.741122130000001</v>
      </c>
      <c r="J34153">
        <v>419.52751940000002</v>
      </c>
    </row>
    <row r="34154" spans="1:10" ht="57">
      <c r="A34154">
        <v>11377</v>
      </c>
      <c r="B34154" t="s">
        <v>10</v>
      </c>
      <c r="C34154">
        <v>2</v>
      </c>
      <c r="D34154">
        <v>87.86935656</v>
      </c>
      <c r="E34154" s="4">
        <v>45382.947916666664</v>
      </c>
      <c r="F34154" t="s">
        <v>29</v>
      </c>
      <c r="G34154" s="1" t="s">
        <v>34174</v>
      </c>
      <c r="H34154" t="s">
        <v>15</v>
      </c>
      <c r="I34154">
        <v>11.629250450000001</v>
      </c>
      <c r="J34154">
        <v>155.30161799999999</v>
      </c>
    </row>
    <row r="34155" spans="1:10" ht="71.25">
      <c r="A34155">
        <v>261797</v>
      </c>
      <c r="B34155" t="s">
        <v>10</v>
      </c>
      <c r="C34155">
        <v>3</v>
      </c>
      <c r="D34155">
        <v>25.017523860000001</v>
      </c>
      <c r="E34155" s="4">
        <v>45386.078472222223</v>
      </c>
      <c r="F34155" t="s">
        <v>26</v>
      </c>
      <c r="G34155" s="1" t="s">
        <v>34175</v>
      </c>
      <c r="H34155" t="s">
        <v>22</v>
      </c>
      <c r="I34155">
        <v>4.7415127359999998</v>
      </c>
      <c r="J34155">
        <v>71.493944330000005</v>
      </c>
    </row>
    <row r="34156" spans="1:10" ht="42.75">
      <c r="A34156">
        <v>830614</v>
      </c>
      <c r="B34156" t="s">
        <v>10</v>
      </c>
      <c r="C34156">
        <v>5</v>
      </c>
      <c r="D34156">
        <v>70.315337959999994</v>
      </c>
      <c r="E34156" s="4">
        <v>45072.740972222222</v>
      </c>
      <c r="F34156" t="s">
        <v>29</v>
      </c>
      <c r="G34156" s="1" t="s">
        <v>34176</v>
      </c>
      <c r="H34156" t="s">
        <v>22</v>
      </c>
      <c r="I34156">
        <v>12.39412162</v>
      </c>
      <c r="J34156">
        <v>308.00184730000001</v>
      </c>
    </row>
    <row r="34157" spans="1:10" ht="71.25">
      <c r="A34157">
        <v>346991</v>
      </c>
      <c r="B34157" t="s">
        <v>28</v>
      </c>
      <c r="C34157">
        <v>8</v>
      </c>
      <c r="D34157">
        <v>58.066333540000002</v>
      </c>
      <c r="E34157" s="4">
        <v>45219.897916666669</v>
      </c>
      <c r="F34157" t="s">
        <v>11</v>
      </c>
      <c r="G34157" s="1" t="s">
        <v>34177</v>
      </c>
      <c r="H34157" t="s">
        <v>22</v>
      </c>
      <c r="I34157">
        <v>19.384008560000002</v>
      </c>
      <c r="J34157">
        <v>374.48600379999999</v>
      </c>
    </row>
    <row r="34158" spans="1:10" ht="57">
      <c r="A34158">
        <v>761543</v>
      </c>
      <c r="B34158" t="s">
        <v>28</v>
      </c>
      <c r="C34158">
        <v>2</v>
      </c>
      <c r="D34158">
        <v>14.133616959999999</v>
      </c>
      <c r="E34158" s="4">
        <v>45344.511111111111</v>
      </c>
      <c r="F34158" t="s">
        <v>26</v>
      </c>
      <c r="G34158" s="1" t="s">
        <v>34178</v>
      </c>
      <c r="H34158" t="s">
        <v>13</v>
      </c>
      <c r="I34158">
        <v>16.97413375</v>
      </c>
      <c r="J34158">
        <v>23.469115819999999</v>
      </c>
    </row>
    <row r="34159" spans="1:10" ht="57">
      <c r="A34159">
        <v>799958</v>
      </c>
      <c r="B34159" t="s">
        <v>18</v>
      </c>
      <c r="C34159">
        <v>6</v>
      </c>
      <c r="D34159">
        <v>26.68233712</v>
      </c>
      <c r="E34159" s="4">
        <v>45221.45416666667</v>
      </c>
      <c r="F34159" t="s">
        <v>29</v>
      </c>
      <c r="G34159" s="1" t="s">
        <v>34179</v>
      </c>
      <c r="H34159" t="s">
        <v>13</v>
      </c>
      <c r="I34159">
        <v>4.4938915330000002</v>
      </c>
      <c r="J34159">
        <v>152.89957100000001</v>
      </c>
    </row>
    <row r="34160" spans="1:10" ht="28.5">
      <c r="A34160">
        <v>115903</v>
      </c>
      <c r="B34160" t="s">
        <v>10</v>
      </c>
      <c r="C34160">
        <v>1</v>
      </c>
      <c r="D34160">
        <v>25.31088776</v>
      </c>
      <c r="E34160" s="4">
        <v>45187.030555555553</v>
      </c>
      <c r="F34160" t="s">
        <v>26</v>
      </c>
      <c r="G34160" s="1" t="s">
        <v>34180</v>
      </c>
      <c r="H34160" t="s">
        <v>22</v>
      </c>
      <c r="I34160">
        <v>10.863503079999999</v>
      </c>
      <c r="J34160">
        <v>22.56123869</v>
      </c>
    </row>
    <row r="34161" spans="1:10" ht="57">
      <c r="A34161">
        <v>450424</v>
      </c>
      <c r="B34161" t="s">
        <v>10</v>
      </c>
      <c r="C34161">
        <v>7</v>
      </c>
      <c r="D34161">
        <v>65.801856299999997</v>
      </c>
      <c r="E34161" s="4">
        <v>45309.554861111108</v>
      </c>
      <c r="F34161" t="s">
        <v>19</v>
      </c>
      <c r="G34161" s="1" t="s">
        <v>34181</v>
      </c>
      <c r="H34161" t="s">
        <v>22</v>
      </c>
      <c r="I34161">
        <v>4.7992801209999998</v>
      </c>
      <c r="J34161">
        <v>438.50688630000002</v>
      </c>
    </row>
    <row r="34162" spans="1:10" ht="57">
      <c r="A34162">
        <v>138384</v>
      </c>
      <c r="B34162" t="s">
        <v>28</v>
      </c>
      <c r="C34162">
        <v>4</v>
      </c>
      <c r="D34162">
        <v>24.18672698</v>
      </c>
      <c r="E34162" s="4">
        <v>45364.132638888892</v>
      </c>
      <c r="F34162" t="s">
        <v>19</v>
      </c>
      <c r="G34162" s="1" t="s">
        <v>34182</v>
      </c>
      <c r="H34162" t="s">
        <v>13</v>
      </c>
      <c r="I34162">
        <v>12.6958316</v>
      </c>
      <c r="J34162">
        <v>84.464083410000001</v>
      </c>
    </row>
    <row r="34163" spans="1:10" ht="71.25">
      <c r="A34163">
        <v>146851</v>
      </c>
      <c r="B34163" t="s">
        <v>10</v>
      </c>
      <c r="C34163">
        <v>1</v>
      </c>
      <c r="D34163">
        <v>37.394540509999999</v>
      </c>
      <c r="E34163" s="4">
        <v>45181.481944444444</v>
      </c>
      <c r="F34163" t="s">
        <v>19</v>
      </c>
      <c r="G34163" s="1" t="s">
        <v>34183</v>
      </c>
      <c r="H34163" t="s">
        <v>13</v>
      </c>
      <c r="I34163">
        <v>7.6190967179999998</v>
      </c>
      <c r="J34163">
        <v>34.545414299999997</v>
      </c>
    </row>
    <row r="34164" spans="1:10" ht="71.25">
      <c r="A34164">
        <v>195064</v>
      </c>
      <c r="B34164" t="s">
        <v>16</v>
      </c>
      <c r="C34164">
        <v>9</v>
      </c>
      <c r="D34164">
        <v>19.724465429999999</v>
      </c>
      <c r="E34164" s="4">
        <v>45289.343055555553</v>
      </c>
      <c r="F34164" t="s">
        <v>26</v>
      </c>
      <c r="G34164" s="1" t="s">
        <v>34184</v>
      </c>
      <c r="H34164" t="s">
        <v>25</v>
      </c>
      <c r="I34164">
        <v>5.9529357809999999</v>
      </c>
      <c r="J34164">
        <v>166.95252600000001</v>
      </c>
    </row>
    <row r="34165" spans="1:10" ht="71.25">
      <c r="A34165">
        <v>530986</v>
      </c>
      <c r="B34165" t="s">
        <v>28</v>
      </c>
      <c r="C34165">
        <v>9</v>
      </c>
      <c r="D34165">
        <v>15.512364639999999</v>
      </c>
      <c r="E34165" s="4">
        <v>45353.788888888892</v>
      </c>
      <c r="F34165" t="s">
        <v>11</v>
      </c>
      <c r="G34165" s="1" t="s">
        <v>34185</v>
      </c>
      <c r="H34165" t="s">
        <v>15</v>
      </c>
      <c r="I34165">
        <v>5.4927089110000002</v>
      </c>
      <c r="J34165">
        <v>131.94284049999999</v>
      </c>
    </row>
    <row r="34166" spans="1:10" ht="57">
      <c r="A34166">
        <v>153237</v>
      </c>
      <c r="B34166" t="s">
        <v>28</v>
      </c>
      <c r="C34166">
        <v>3</v>
      </c>
      <c r="D34166">
        <v>99.754437050000007</v>
      </c>
      <c r="E34166" s="4">
        <v>45058.453472222223</v>
      </c>
      <c r="F34166" t="s">
        <v>26</v>
      </c>
      <c r="G34166" s="1" t="s">
        <v>34186</v>
      </c>
      <c r="H34166" t="s">
        <v>15</v>
      </c>
      <c r="I34166">
        <v>6.4316039939999996</v>
      </c>
      <c r="J34166">
        <v>280.0158801</v>
      </c>
    </row>
    <row r="34167" spans="1:10" ht="57">
      <c r="A34167">
        <v>490423</v>
      </c>
      <c r="B34167" t="s">
        <v>16</v>
      </c>
      <c r="C34167">
        <v>6</v>
      </c>
      <c r="D34167">
        <v>45.651554009999998</v>
      </c>
      <c r="E34167" s="4">
        <v>45378.52847222222</v>
      </c>
      <c r="F34167" t="s">
        <v>29</v>
      </c>
      <c r="G34167" s="1" t="s">
        <v>34187</v>
      </c>
      <c r="H34167" t="s">
        <v>15</v>
      </c>
      <c r="I34167">
        <v>16.31031175</v>
      </c>
      <c r="J34167">
        <v>229.2338594</v>
      </c>
    </row>
    <row r="34168" spans="1:10" ht="42.75">
      <c r="A34168">
        <v>542143</v>
      </c>
      <c r="B34168" t="s">
        <v>18</v>
      </c>
      <c r="C34168">
        <v>7</v>
      </c>
      <c r="D34168">
        <v>55.153847210000002</v>
      </c>
      <c r="E34168" s="4">
        <v>45254.574999999997</v>
      </c>
      <c r="F34168" t="s">
        <v>26</v>
      </c>
      <c r="G34168" s="1" t="s">
        <v>34188</v>
      </c>
      <c r="H34168" t="s">
        <v>15</v>
      </c>
      <c r="I34168">
        <v>16.815730890000001</v>
      </c>
      <c r="J34168">
        <v>321.15527279999998</v>
      </c>
    </row>
    <row r="34169" spans="1:10" ht="57">
      <c r="A34169">
        <v>891365</v>
      </c>
      <c r="B34169" t="s">
        <v>10</v>
      </c>
      <c r="C34169">
        <v>4</v>
      </c>
      <c r="D34169">
        <v>13.279325910000001</v>
      </c>
      <c r="E34169" s="4">
        <v>45204.741666666669</v>
      </c>
      <c r="F34169" t="s">
        <v>26</v>
      </c>
      <c r="G34169" s="1" t="s">
        <v>34189</v>
      </c>
      <c r="H34169" t="s">
        <v>25</v>
      </c>
      <c r="I34169">
        <v>17.591624880000001</v>
      </c>
      <c r="J34169">
        <v>43.773106820000002</v>
      </c>
    </row>
    <row r="34170" spans="1:10" ht="57">
      <c r="A34170">
        <v>663960</v>
      </c>
      <c r="B34170" t="s">
        <v>10</v>
      </c>
      <c r="C34170">
        <v>6</v>
      </c>
      <c r="D34170">
        <v>24.421329950000001</v>
      </c>
      <c r="E34170" s="4">
        <v>45134.102777777778</v>
      </c>
      <c r="F34170" t="s">
        <v>29</v>
      </c>
      <c r="G34170" s="1" t="s">
        <v>34190</v>
      </c>
      <c r="H34170" t="s">
        <v>13</v>
      </c>
      <c r="I34170">
        <v>1.8637583390000001</v>
      </c>
      <c r="J34170">
        <v>143.79705229999999</v>
      </c>
    </row>
    <row r="34171" spans="1:10" ht="42.75">
      <c r="A34171">
        <v>661269</v>
      </c>
      <c r="B34171" t="s">
        <v>28</v>
      </c>
      <c r="C34171">
        <v>9</v>
      </c>
      <c r="D34171">
        <v>63.899793709999997</v>
      </c>
      <c r="E34171" s="4">
        <v>45383.986111111109</v>
      </c>
      <c r="F34171" t="s">
        <v>29</v>
      </c>
      <c r="G34171" s="1" t="s">
        <v>34191</v>
      </c>
      <c r="H34171" t="s">
        <v>13</v>
      </c>
      <c r="I34171">
        <v>2.9612998959999999</v>
      </c>
      <c r="J34171">
        <v>558.0677627</v>
      </c>
    </row>
    <row r="34172" spans="1:10" ht="71.25">
      <c r="A34172">
        <v>297270</v>
      </c>
      <c r="B34172" t="s">
        <v>28</v>
      </c>
      <c r="C34172">
        <v>6</v>
      </c>
      <c r="D34172">
        <v>46.024358900000003</v>
      </c>
      <c r="E34172" s="4">
        <v>45333.67291666667</v>
      </c>
      <c r="F34172" t="s">
        <v>19</v>
      </c>
      <c r="G34172" s="1" t="s">
        <v>34192</v>
      </c>
      <c r="H34172" t="s">
        <v>13</v>
      </c>
      <c r="I34172">
        <v>3.3178396459999999</v>
      </c>
      <c r="J34172">
        <v>266.98406679999999</v>
      </c>
    </row>
    <row r="34173" spans="1:10" ht="57">
      <c r="A34173">
        <v>223804</v>
      </c>
      <c r="B34173" t="s">
        <v>18</v>
      </c>
      <c r="C34173">
        <v>7</v>
      </c>
      <c r="D34173">
        <v>65.09689736</v>
      </c>
      <c r="E34173" s="4">
        <v>45094.984722222223</v>
      </c>
      <c r="F34173" t="s">
        <v>26</v>
      </c>
      <c r="G34173" s="1" t="s">
        <v>34193</v>
      </c>
      <c r="H34173" t="s">
        <v>15</v>
      </c>
      <c r="I34173">
        <v>10.3012637</v>
      </c>
      <c r="J34173">
        <v>408.73766010000003</v>
      </c>
    </row>
    <row r="34174" spans="1:10" ht="28.5">
      <c r="A34174">
        <v>758301</v>
      </c>
      <c r="B34174" t="s">
        <v>28</v>
      </c>
      <c r="C34174">
        <v>6</v>
      </c>
      <c r="D34174">
        <v>37.908180379999997</v>
      </c>
      <c r="E34174" s="4">
        <v>45146.164583333331</v>
      </c>
      <c r="F34174" t="s">
        <v>29</v>
      </c>
      <c r="G34174" s="1" t="s">
        <v>34194</v>
      </c>
      <c r="H34174" t="s">
        <v>13</v>
      </c>
      <c r="I34174">
        <v>4.9140239110000001</v>
      </c>
      <c r="J34174">
        <v>216.27217999999999</v>
      </c>
    </row>
    <row r="34175" spans="1:10" ht="71.25">
      <c r="A34175">
        <v>863111</v>
      </c>
      <c r="B34175" t="s">
        <v>18</v>
      </c>
      <c r="C34175">
        <v>7</v>
      </c>
      <c r="D34175">
        <v>54.240622369999997</v>
      </c>
      <c r="E34175" s="4">
        <v>45260.061805555553</v>
      </c>
      <c r="F34175" t="s">
        <v>26</v>
      </c>
      <c r="G34175" s="1" t="s">
        <v>34195</v>
      </c>
      <c r="H34175" t="s">
        <v>15</v>
      </c>
      <c r="I34175">
        <v>15.28160849</v>
      </c>
      <c r="J34175">
        <v>321.66247970000001</v>
      </c>
    </row>
    <row r="34176" spans="1:10" ht="71.25">
      <c r="A34176">
        <v>61712</v>
      </c>
      <c r="B34176" t="s">
        <v>18</v>
      </c>
      <c r="C34176">
        <v>1</v>
      </c>
      <c r="D34176">
        <v>91.948154220000006</v>
      </c>
      <c r="E34176" s="4">
        <v>45254.540972222225</v>
      </c>
      <c r="F34176" t="s">
        <v>11</v>
      </c>
      <c r="G34176" s="1" t="s">
        <v>34196</v>
      </c>
      <c r="H34176" t="s">
        <v>15</v>
      </c>
      <c r="I34176">
        <v>18.111584010000001</v>
      </c>
      <c r="J34176">
        <v>75.294887029999998</v>
      </c>
    </row>
    <row r="34177" spans="1:10" ht="71.25">
      <c r="A34177">
        <v>539444</v>
      </c>
      <c r="B34177" t="s">
        <v>10</v>
      </c>
      <c r="C34177">
        <v>6</v>
      </c>
      <c r="D34177">
        <v>65.514680960000007</v>
      </c>
      <c r="E34177" s="4">
        <v>45229.480555555558</v>
      </c>
      <c r="F34177" t="s">
        <v>19</v>
      </c>
      <c r="G34177" s="1" t="s">
        <v>34197</v>
      </c>
      <c r="H34177" t="s">
        <v>22</v>
      </c>
      <c r="I34177">
        <v>16.246931029999999</v>
      </c>
      <c r="J34177">
        <v>329.22333559999998</v>
      </c>
    </row>
    <row r="34178" spans="1:10" ht="71.25">
      <c r="A34178">
        <v>630452</v>
      </c>
      <c r="B34178" t="s">
        <v>28</v>
      </c>
      <c r="C34178">
        <v>9</v>
      </c>
      <c r="D34178">
        <v>74.084141549999998</v>
      </c>
      <c r="E34178" s="4">
        <v>45046.34375</v>
      </c>
      <c r="F34178" t="s">
        <v>26</v>
      </c>
      <c r="G34178" s="1" t="s">
        <v>34198</v>
      </c>
      <c r="H34178" t="s">
        <v>13</v>
      </c>
      <c r="I34178">
        <v>8.1075968580000009</v>
      </c>
      <c r="J34178">
        <v>612.69928219999997</v>
      </c>
    </row>
    <row r="34179" spans="1:10" ht="57">
      <c r="A34179">
        <v>535429</v>
      </c>
      <c r="B34179" t="s">
        <v>10</v>
      </c>
      <c r="C34179">
        <v>3</v>
      </c>
      <c r="D34179">
        <v>93.275571679999999</v>
      </c>
      <c r="E34179" s="4">
        <v>45089.849305555559</v>
      </c>
      <c r="F34179" t="s">
        <v>11</v>
      </c>
      <c r="G34179" s="1" t="s">
        <v>34199</v>
      </c>
      <c r="H34179" t="s">
        <v>13</v>
      </c>
      <c r="I34179">
        <v>9.1364533659999996</v>
      </c>
      <c r="J34179">
        <v>254.2604777</v>
      </c>
    </row>
    <row r="34180" spans="1:10" ht="71.25">
      <c r="A34180">
        <v>524057</v>
      </c>
      <c r="B34180" t="s">
        <v>16</v>
      </c>
      <c r="C34180">
        <v>6</v>
      </c>
      <c r="D34180">
        <v>74.397243209999999</v>
      </c>
      <c r="E34180" s="4">
        <v>45071.59652777778</v>
      </c>
      <c r="F34180" t="s">
        <v>26</v>
      </c>
      <c r="G34180" s="1" t="s">
        <v>34200</v>
      </c>
      <c r="H34180" t="s">
        <v>13</v>
      </c>
      <c r="I34180">
        <v>0.81301369199999995</v>
      </c>
      <c r="J34180">
        <v>442.75430060000002</v>
      </c>
    </row>
    <row r="34181" spans="1:10" ht="57">
      <c r="A34181">
        <v>197259</v>
      </c>
      <c r="B34181" t="s">
        <v>18</v>
      </c>
      <c r="C34181">
        <v>4</v>
      </c>
      <c r="D34181">
        <v>68.251535630000006</v>
      </c>
      <c r="E34181" s="4">
        <v>45231.97152777778</v>
      </c>
      <c r="F34181" t="s">
        <v>29</v>
      </c>
      <c r="G34181" s="1" t="s">
        <v>34201</v>
      </c>
      <c r="H34181" t="s">
        <v>22</v>
      </c>
      <c r="I34181">
        <v>2.022525967</v>
      </c>
      <c r="J34181">
        <v>267.4845224</v>
      </c>
    </row>
    <row r="34182" spans="1:10" ht="71.25">
      <c r="A34182">
        <v>968405</v>
      </c>
      <c r="B34182" t="s">
        <v>28</v>
      </c>
      <c r="C34182">
        <v>7</v>
      </c>
      <c r="D34182">
        <v>86.813825690000002</v>
      </c>
      <c r="E34182" s="4">
        <v>45287.486111111109</v>
      </c>
      <c r="F34182" t="s">
        <v>19</v>
      </c>
      <c r="G34182" s="1" t="s">
        <v>34202</v>
      </c>
      <c r="H34182" t="s">
        <v>25</v>
      </c>
      <c r="I34182">
        <v>12.7016615</v>
      </c>
      <c r="J34182">
        <v>530.50919190000002</v>
      </c>
    </row>
    <row r="34183" spans="1:10" ht="28.5">
      <c r="A34183">
        <v>452680</v>
      </c>
      <c r="B34183" t="s">
        <v>18</v>
      </c>
      <c r="C34183">
        <v>7</v>
      </c>
      <c r="D34183">
        <v>72.354403939999997</v>
      </c>
      <c r="E34183" s="4">
        <v>45090.613888888889</v>
      </c>
      <c r="F34183" t="s">
        <v>11</v>
      </c>
      <c r="G34183" s="1" t="s">
        <v>34203</v>
      </c>
      <c r="H34183" t="s">
        <v>13</v>
      </c>
      <c r="I34183">
        <v>2.6984643660000001</v>
      </c>
      <c r="J34183">
        <v>492.81362300000001</v>
      </c>
    </row>
    <row r="34184" spans="1:10" ht="71.25">
      <c r="A34184">
        <v>548047</v>
      </c>
      <c r="B34184" t="s">
        <v>28</v>
      </c>
      <c r="C34184">
        <v>9</v>
      </c>
      <c r="D34184">
        <v>64.200635590000005</v>
      </c>
      <c r="E34184" s="4">
        <v>45149.824999999997</v>
      </c>
      <c r="F34184" t="s">
        <v>29</v>
      </c>
      <c r="G34184" s="1" t="s">
        <v>34204</v>
      </c>
      <c r="H34184" t="s">
        <v>22</v>
      </c>
      <c r="I34184">
        <v>12.93392399</v>
      </c>
      <c r="J34184">
        <v>503.07276760000002</v>
      </c>
    </row>
    <row r="34185" spans="1:10" ht="57">
      <c r="A34185">
        <v>570194</v>
      </c>
      <c r="B34185" t="s">
        <v>28</v>
      </c>
      <c r="C34185">
        <v>4</v>
      </c>
      <c r="D34185">
        <v>31.597608910000002</v>
      </c>
      <c r="E34185" s="4">
        <v>45340.546527777777</v>
      </c>
      <c r="F34185" t="s">
        <v>29</v>
      </c>
      <c r="G34185" s="1" t="s">
        <v>34205</v>
      </c>
      <c r="H34185" t="s">
        <v>15</v>
      </c>
      <c r="I34185">
        <v>5.8393611549999997</v>
      </c>
      <c r="J34185">
        <v>119.01004159999999</v>
      </c>
    </row>
    <row r="34186" spans="1:10" ht="57">
      <c r="A34186">
        <v>874283</v>
      </c>
      <c r="B34186" t="s">
        <v>28</v>
      </c>
      <c r="C34186">
        <v>8</v>
      </c>
      <c r="D34186">
        <v>12.35114993</v>
      </c>
      <c r="E34186" s="4">
        <v>45314.927777777775</v>
      </c>
      <c r="F34186" t="s">
        <v>19</v>
      </c>
      <c r="G34186" s="1" t="s">
        <v>34206</v>
      </c>
      <c r="H34186" t="s">
        <v>15</v>
      </c>
      <c r="I34186">
        <v>18.272131139999999</v>
      </c>
      <c r="J34186">
        <v>80.754652930000006</v>
      </c>
    </row>
    <row r="34187" spans="1:10" ht="42.75">
      <c r="A34187">
        <v>271650</v>
      </c>
      <c r="B34187" t="s">
        <v>16</v>
      </c>
      <c r="C34187">
        <v>8</v>
      </c>
      <c r="D34187">
        <v>47.873446020000003</v>
      </c>
      <c r="E34187" s="4">
        <v>45400.31527777778</v>
      </c>
      <c r="F34187" t="s">
        <v>29</v>
      </c>
      <c r="G34187" s="1" t="s">
        <v>34207</v>
      </c>
      <c r="H34187" t="s">
        <v>15</v>
      </c>
      <c r="I34187">
        <v>10.33558066</v>
      </c>
      <c r="J34187">
        <v>343.4035791</v>
      </c>
    </row>
    <row r="34188" spans="1:10" ht="71.25">
      <c r="A34188">
        <v>357300</v>
      </c>
      <c r="B34188" t="s">
        <v>28</v>
      </c>
      <c r="C34188">
        <v>8</v>
      </c>
      <c r="D34188">
        <v>83.762882329999997</v>
      </c>
      <c r="E34188" s="4">
        <v>45255.411805555559</v>
      </c>
      <c r="F34188" t="s">
        <v>19</v>
      </c>
      <c r="G34188" s="1" t="s">
        <v>34208</v>
      </c>
      <c r="H34188" t="s">
        <v>13</v>
      </c>
      <c r="I34188">
        <v>8.9998247819999992</v>
      </c>
      <c r="J34188">
        <v>609.79495750000001</v>
      </c>
    </row>
    <row r="34189" spans="1:10" ht="57">
      <c r="A34189">
        <v>273222</v>
      </c>
      <c r="B34189" t="s">
        <v>18</v>
      </c>
      <c r="C34189">
        <v>8</v>
      </c>
      <c r="D34189">
        <v>57.076953119999999</v>
      </c>
      <c r="E34189" s="4">
        <v>45256.248611111114</v>
      </c>
      <c r="F34189" t="s">
        <v>11</v>
      </c>
      <c r="G34189" s="1" t="s">
        <v>34209</v>
      </c>
      <c r="H34189" t="s">
        <v>13</v>
      </c>
      <c r="I34189">
        <v>3.9726525220000002</v>
      </c>
      <c r="J34189">
        <v>438.47587279999999</v>
      </c>
    </row>
    <row r="34190" spans="1:10" ht="57">
      <c r="A34190">
        <v>264138</v>
      </c>
      <c r="B34190" t="s">
        <v>16</v>
      </c>
      <c r="C34190">
        <v>6</v>
      </c>
      <c r="D34190">
        <v>17.549473630000001</v>
      </c>
      <c r="E34190" s="4">
        <v>45115.859027777777</v>
      </c>
      <c r="F34190" t="s">
        <v>29</v>
      </c>
      <c r="G34190" s="1" t="s">
        <v>34210</v>
      </c>
      <c r="H34190" t="s">
        <v>22</v>
      </c>
      <c r="I34190">
        <v>18.825919150000001</v>
      </c>
      <c r="J34190">
        <v>85.473743490000004</v>
      </c>
    </row>
    <row r="34191" spans="1:10" ht="57">
      <c r="A34191">
        <v>891561</v>
      </c>
      <c r="B34191" t="s">
        <v>16</v>
      </c>
      <c r="C34191">
        <v>8</v>
      </c>
      <c r="D34191">
        <v>49.650507679999997</v>
      </c>
      <c r="E34191" s="4">
        <v>45204.591666666667</v>
      </c>
      <c r="F34191" t="s">
        <v>11</v>
      </c>
      <c r="G34191" s="1" t="s">
        <v>34211</v>
      </c>
      <c r="H34191" t="s">
        <v>22</v>
      </c>
      <c r="I34191">
        <v>16.89438569</v>
      </c>
      <c r="J34191">
        <v>330.09887529999997</v>
      </c>
    </row>
    <row r="34192" spans="1:10" ht="57">
      <c r="A34192">
        <v>382674</v>
      </c>
      <c r="B34192" t="s">
        <v>10</v>
      </c>
      <c r="C34192">
        <v>6</v>
      </c>
      <c r="D34192">
        <v>64.427941450000006</v>
      </c>
      <c r="E34192" s="4">
        <v>45225.500694444447</v>
      </c>
      <c r="F34192" t="s">
        <v>26</v>
      </c>
      <c r="G34192" s="1" t="s">
        <v>34212</v>
      </c>
      <c r="H34192" t="s">
        <v>15</v>
      </c>
      <c r="I34192">
        <v>7.4153895079999996</v>
      </c>
      <c r="J34192">
        <v>357.90215180000001</v>
      </c>
    </row>
    <row r="34193" spans="1:10" ht="57">
      <c r="A34193">
        <v>17836</v>
      </c>
      <c r="B34193" t="s">
        <v>18</v>
      </c>
      <c r="C34193">
        <v>2</v>
      </c>
      <c r="D34193">
        <v>31.342047860000001</v>
      </c>
      <c r="E34193" s="4">
        <v>45055.567361111112</v>
      </c>
      <c r="F34193" t="s">
        <v>29</v>
      </c>
      <c r="G34193" s="1" t="s">
        <v>34213</v>
      </c>
      <c r="H34193" t="s">
        <v>13</v>
      </c>
      <c r="I34193">
        <v>11.476877200000001</v>
      </c>
      <c r="J34193">
        <v>55.489919030000003</v>
      </c>
    </row>
    <row r="34194" spans="1:10" ht="71.25">
      <c r="A34194">
        <v>336998</v>
      </c>
      <c r="B34194" t="s">
        <v>16</v>
      </c>
      <c r="C34194">
        <v>3</v>
      </c>
      <c r="D34194">
        <v>17.563972450000001</v>
      </c>
      <c r="E34194" s="4">
        <v>45304.955555555556</v>
      </c>
      <c r="F34194" t="s">
        <v>29</v>
      </c>
      <c r="G34194" s="1" t="s">
        <v>34214</v>
      </c>
      <c r="H34194" t="s">
        <v>15</v>
      </c>
      <c r="I34194">
        <v>10.034247880000001</v>
      </c>
      <c r="J34194">
        <v>47.40467976</v>
      </c>
    </row>
    <row r="34195" spans="1:10" ht="71.25">
      <c r="A34195">
        <v>952925</v>
      </c>
      <c r="B34195" t="s">
        <v>16</v>
      </c>
      <c r="C34195">
        <v>6</v>
      </c>
      <c r="D34195">
        <v>60.21057012</v>
      </c>
      <c r="E34195" s="4">
        <v>45110.547222222223</v>
      </c>
      <c r="F34195" t="s">
        <v>29</v>
      </c>
      <c r="G34195" s="1" t="s">
        <v>34215</v>
      </c>
      <c r="H34195" t="s">
        <v>13</v>
      </c>
      <c r="I34195">
        <v>18.768411159999999</v>
      </c>
      <c r="J34195">
        <v>293.46001660000002</v>
      </c>
    </row>
    <row r="34196" spans="1:10" ht="57">
      <c r="A34196">
        <v>339771</v>
      </c>
      <c r="B34196" t="s">
        <v>18</v>
      </c>
      <c r="C34196">
        <v>7</v>
      </c>
      <c r="D34196">
        <v>17.906817759999999</v>
      </c>
      <c r="E34196" s="4">
        <v>45401.291666666664</v>
      </c>
      <c r="F34196" t="s">
        <v>19</v>
      </c>
      <c r="G34196" s="1" t="s">
        <v>34216</v>
      </c>
      <c r="H34196" t="s">
        <v>22</v>
      </c>
      <c r="I34196">
        <v>18.104618500000001</v>
      </c>
      <c r="J34196">
        <v>102.653997</v>
      </c>
    </row>
    <row r="34197" spans="1:10" ht="57">
      <c r="A34197">
        <v>545360</v>
      </c>
      <c r="B34197" t="s">
        <v>28</v>
      </c>
      <c r="C34197">
        <v>4</v>
      </c>
      <c r="D34197">
        <v>11.06623119</v>
      </c>
      <c r="E34197" s="4">
        <v>45309.870138888888</v>
      </c>
      <c r="F34197" t="s">
        <v>19</v>
      </c>
      <c r="G34197" s="1" t="s">
        <v>34217</v>
      </c>
      <c r="H34197" t="s">
        <v>22</v>
      </c>
      <c r="I34197">
        <v>2.6250534270000001</v>
      </c>
      <c r="J34197">
        <v>43.102946850000002</v>
      </c>
    </row>
    <row r="34198" spans="1:10" ht="71.25">
      <c r="A34198">
        <v>852086</v>
      </c>
      <c r="B34198" t="s">
        <v>28</v>
      </c>
      <c r="C34198">
        <v>1</v>
      </c>
      <c r="D34198">
        <v>76.638490129999994</v>
      </c>
      <c r="E34198" s="4">
        <v>45132.556250000001</v>
      </c>
      <c r="F34198" t="s">
        <v>11</v>
      </c>
      <c r="G34198" s="1" t="s">
        <v>34218</v>
      </c>
      <c r="H34198" t="s">
        <v>22</v>
      </c>
      <c r="I34198">
        <v>18.33260516</v>
      </c>
      <c r="J34198">
        <v>62.588658330000001</v>
      </c>
    </row>
    <row r="34199" spans="1:10" ht="57">
      <c r="A34199">
        <v>733382</v>
      </c>
      <c r="B34199" t="s">
        <v>28</v>
      </c>
      <c r="C34199">
        <v>4</v>
      </c>
      <c r="D34199">
        <v>51.248496080000002</v>
      </c>
      <c r="E34199" s="4">
        <v>45050.842361111114</v>
      </c>
      <c r="F34199" t="s">
        <v>19</v>
      </c>
      <c r="G34199" s="1" t="s">
        <v>34219</v>
      </c>
      <c r="H34199" t="s">
        <v>15</v>
      </c>
      <c r="I34199">
        <v>3.9521109650000001</v>
      </c>
      <c r="J34199">
        <v>196.89239459999999</v>
      </c>
    </row>
    <row r="34200" spans="1:10" ht="71.25">
      <c r="A34200">
        <v>500898</v>
      </c>
      <c r="B34200" t="s">
        <v>16</v>
      </c>
      <c r="C34200">
        <v>6</v>
      </c>
      <c r="D34200">
        <v>13.73835435</v>
      </c>
      <c r="E34200" s="4">
        <v>45180.37777777778</v>
      </c>
      <c r="F34200" t="s">
        <v>19</v>
      </c>
      <c r="G34200" s="1" t="s">
        <v>34220</v>
      </c>
      <c r="H34200" t="s">
        <v>13</v>
      </c>
      <c r="I34200">
        <v>18.38329529</v>
      </c>
      <c r="J34200">
        <v>67.276752610000003</v>
      </c>
    </row>
    <row r="34201" spans="1:10" ht="57">
      <c r="A34201">
        <v>620396</v>
      </c>
      <c r="B34201" t="s">
        <v>18</v>
      </c>
      <c r="C34201">
        <v>8</v>
      </c>
      <c r="D34201">
        <v>63.739480530000002</v>
      </c>
      <c r="E34201" s="4">
        <v>45228.168055555558</v>
      </c>
      <c r="F34201" t="s">
        <v>26</v>
      </c>
      <c r="G34201" s="1" t="s">
        <v>34221</v>
      </c>
      <c r="H34201" t="s">
        <v>25</v>
      </c>
      <c r="I34201">
        <v>18.234559789999999</v>
      </c>
      <c r="J34201">
        <v>416.93493480000001</v>
      </c>
    </row>
    <row r="34202" spans="1:10" ht="71.25">
      <c r="A34202">
        <v>850491</v>
      </c>
      <c r="B34202" t="s">
        <v>16</v>
      </c>
      <c r="C34202">
        <v>4</v>
      </c>
      <c r="D34202">
        <v>11.19147428</v>
      </c>
      <c r="E34202" s="4">
        <v>45195.25277777778</v>
      </c>
      <c r="F34202" t="s">
        <v>29</v>
      </c>
      <c r="G34202" s="1" t="s">
        <v>34222</v>
      </c>
      <c r="H34202" t="s">
        <v>13</v>
      </c>
      <c r="I34202">
        <v>3.4162251260000001</v>
      </c>
      <c r="J34202">
        <v>43.236593310000003</v>
      </c>
    </row>
    <row r="34203" spans="1:10" ht="85.5">
      <c r="A34203">
        <v>789308</v>
      </c>
      <c r="B34203" t="s">
        <v>16</v>
      </c>
      <c r="C34203">
        <v>1</v>
      </c>
      <c r="D34203">
        <v>39.379583050000001</v>
      </c>
      <c r="E34203" s="4">
        <v>45278.259722222225</v>
      </c>
      <c r="F34203" t="s">
        <v>19</v>
      </c>
      <c r="G34203" s="1" t="s">
        <v>34223</v>
      </c>
      <c r="H34203" t="s">
        <v>22</v>
      </c>
      <c r="I34203">
        <v>13.360371519999999</v>
      </c>
      <c r="J34203">
        <v>34.118324450000003</v>
      </c>
    </row>
    <row r="34204" spans="1:10" ht="57">
      <c r="A34204">
        <v>942146</v>
      </c>
      <c r="B34204" t="s">
        <v>18</v>
      </c>
      <c r="C34204">
        <v>5</v>
      </c>
      <c r="D34204">
        <v>25.411710769999999</v>
      </c>
      <c r="E34204" s="4">
        <v>45353.879166666666</v>
      </c>
      <c r="F34204" t="s">
        <v>29</v>
      </c>
      <c r="G34204" s="1" t="s">
        <v>34224</v>
      </c>
      <c r="H34204" t="s">
        <v>22</v>
      </c>
      <c r="I34204">
        <v>5.7303777739999999</v>
      </c>
      <c r="J34204">
        <v>119.7776187</v>
      </c>
    </row>
    <row r="34205" spans="1:10" ht="42.75">
      <c r="A34205">
        <v>75606</v>
      </c>
      <c r="B34205" t="s">
        <v>18</v>
      </c>
      <c r="C34205">
        <v>7</v>
      </c>
      <c r="D34205">
        <v>45.589165119999997</v>
      </c>
      <c r="E34205" s="4">
        <v>45114.256944444445</v>
      </c>
      <c r="F34205" t="s">
        <v>19</v>
      </c>
      <c r="G34205" s="1" t="s">
        <v>34225</v>
      </c>
      <c r="H34205" t="s">
        <v>13</v>
      </c>
      <c r="I34205">
        <v>3.3989891509999999</v>
      </c>
      <c r="J34205">
        <v>308.27716040000001</v>
      </c>
    </row>
    <row r="34206" spans="1:10" ht="42.75">
      <c r="A34206">
        <v>66217</v>
      </c>
      <c r="B34206" t="s">
        <v>18</v>
      </c>
      <c r="C34206">
        <v>6</v>
      </c>
      <c r="D34206">
        <v>11.295480830000001</v>
      </c>
      <c r="E34206" s="4">
        <v>45120.270833333336</v>
      </c>
      <c r="F34206" t="s">
        <v>11</v>
      </c>
      <c r="G34206" s="1" t="s">
        <v>34226</v>
      </c>
      <c r="H34206" t="s">
        <v>25</v>
      </c>
      <c r="I34206">
        <v>13.658332830000001</v>
      </c>
      <c r="J34206">
        <v>58.516238770000001</v>
      </c>
    </row>
    <row r="34207" spans="1:10" ht="57">
      <c r="A34207">
        <v>41050</v>
      </c>
      <c r="B34207" t="s">
        <v>28</v>
      </c>
      <c r="C34207">
        <v>3</v>
      </c>
      <c r="D34207">
        <v>97.440735529999998</v>
      </c>
      <c r="E34207" s="4">
        <v>45064.423611111109</v>
      </c>
      <c r="F34207" t="s">
        <v>26</v>
      </c>
      <c r="G34207" s="1" t="s">
        <v>34227</v>
      </c>
      <c r="H34207" t="s">
        <v>13</v>
      </c>
      <c r="I34207">
        <v>13.832415019999999</v>
      </c>
      <c r="J34207">
        <v>251.88698579999999</v>
      </c>
    </row>
    <row r="34208" spans="1:10" ht="71.25">
      <c r="A34208">
        <v>571206</v>
      </c>
      <c r="B34208" t="s">
        <v>28</v>
      </c>
      <c r="C34208">
        <v>7</v>
      </c>
      <c r="D34208">
        <v>23.330934419999998</v>
      </c>
      <c r="E34208" s="4">
        <v>45402.168055555558</v>
      </c>
      <c r="F34208" t="s">
        <v>19</v>
      </c>
      <c r="G34208" s="1" t="s">
        <v>34228</v>
      </c>
      <c r="H34208" t="s">
        <v>25</v>
      </c>
      <c r="I34208">
        <v>6.5114488189999999</v>
      </c>
      <c r="J34208">
        <v>152.6822679</v>
      </c>
    </row>
    <row r="34209" spans="1:10" ht="57">
      <c r="A34209">
        <v>687056</v>
      </c>
      <c r="B34209" t="s">
        <v>18</v>
      </c>
      <c r="C34209">
        <v>4</v>
      </c>
      <c r="D34209">
        <v>96.229531399999999</v>
      </c>
      <c r="E34209" s="4">
        <v>45150.457638888889</v>
      </c>
      <c r="F34209" t="s">
        <v>19</v>
      </c>
      <c r="G34209" s="1" t="s">
        <v>34229</v>
      </c>
      <c r="H34209" t="s">
        <v>13</v>
      </c>
      <c r="I34209">
        <v>12.104720439999999</v>
      </c>
      <c r="J34209">
        <v>338.32486260000002</v>
      </c>
    </row>
    <row r="34210" spans="1:10" ht="28.5">
      <c r="A34210">
        <v>441921</v>
      </c>
      <c r="B34210" t="s">
        <v>28</v>
      </c>
      <c r="C34210">
        <v>5</v>
      </c>
      <c r="D34210">
        <v>55.556726230000002</v>
      </c>
      <c r="E34210" s="4">
        <v>45357.392361111109</v>
      </c>
      <c r="F34210" t="s">
        <v>19</v>
      </c>
      <c r="G34210" s="1" t="s">
        <v>34230</v>
      </c>
      <c r="H34210" t="s">
        <v>25</v>
      </c>
      <c r="I34210">
        <v>5.3405843649999998</v>
      </c>
      <c r="J34210">
        <v>262.94836199999997</v>
      </c>
    </row>
    <row r="34211" spans="1:10" ht="57">
      <c r="A34211">
        <v>797189</v>
      </c>
      <c r="B34211" t="s">
        <v>28</v>
      </c>
      <c r="C34211">
        <v>7</v>
      </c>
      <c r="D34211">
        <v>16.084333990000001</v>
      </c>
      <c r="E34211" s="4">
        <v>45276.46875</v>
      </c>
      <c r="F34211" t="s">
        <v>26</v>
      </c>
      <c r="G34211" s="1" t="s">
        <v>34231</v>
      </c>
      <c r="H34211" t="s">
        <v>22</v>
      </c>
      <c r="I34211">
        <v>13.81937128</v>
      </c>
      <c r="J34211">
        <v>97.031061109999996</v>
      </c>
    </row>
    <row r="34212" spans="1:10" ht="57">
      <c r="A34212">
        <v>483087</v>
      </c>
      <c r="B34212" t="s">
        <v>16</v>
      </c>
      <c r="C34212">
        <v>2</v>
      </c>
      <c r="D34212">
        <v>89.186407500000001</v>
      </c>
      <c r="E34212" s="4">
        <v>45321.582638888889</v>
      </c>
      <c r="F34212" t="s">
        <v>19</v>
      </c>
      <c r="G34212" s="1" t="s">
        <v>34232</v>
      </c>
      <c r="H34212" t="s">
        <v>15</v>
      </c>
      <c r="I34212">
        <v>15.29098851</v>
      </c>
      <c r="J34212">
        <v>151.0978484</v>
      </c>
    </row>
    <row r="34213" spans="1:10" ht="71.25">
      <c r="A34213">
        <v>392504</v>
      </c>
      <c r="B34213" t="s">
        <v>10</v>
      </c>
      <c r="C34213">
        <v>4</v>
      </c>
      <c r="D34213">
        <v>47.265661909999999</v>
      </c>
      <c r="E34213" s="4">
        <v>45398.793749999997</v>
      </c>
      <c r="F34213" t="s">
        <v>19</v>
      </c>
      <c r="G34213" s="1" t="s">
        <v>34233</v>
      </c>
      <c r="H34213" t="s">
        <v>22</v>
      </c>
      <c r="I34213">
        <v>7.8725655080000001</v>
      </c>
      <c r="J34213">
        <v>174.1785668</v>
      </c>
    </row>
    <row r="34214" spans="1:10" ht="71.25">
      <c r="A34214">
        <v>165850</v>
      </c>
      <c r="B34214" t="s">
        <v>18</v>
      </c>
      <c r="C34214">
        <v>4</v>
      </c>
      <c r="D34214">
        <v>23.22312397</v>
      </c>
      <c r="E34214" s="4">
        <v>45125.301388888889</v>
      </c>
      <c r="F34214" t="s">
        <v>26</v>
      </c>
      <c r="G34214" s="1" t="s">
        <v>34234</v>
      </c>
      <c r="H34214" t="s">
        <v>15</v>
      </c>
      <c r="I34214">
        <v>5.5170897859999997</v>
      </c>
      <c r="J34214">
        <v>87.767533470000004</v>
      </c>
    </row>
    <row r="34215" spans="1:10" ht="57">
      <c r="A34215">
        <v>462253</v>
      </c>
      <c r="B34215" t="s">
        <v>18</v>
      </c>
      <c r="C34215">
        <v>6</v>
      </c>
      <c r="D34215">
        <v>34.351797840000003</v>
      </c>
      <c r="E34215" s="4">
        <v>45168.47152777778</v>
      </c>
      <c r="F34215" t="s">
        <v>11</v>
      </c>
      <c r="G34215" s="1" t="s">
        <v>34235</v>
      </c>
      <c r="H34215" t="s">
        <v>25</v>
      </c>
      <c r="I34215">
        <v>2.9987761100000001</v>
      </c>
      <c r="J34215">
        <v>199.92998600000001</v>
      </c>
    </row>
    <row r="34216" spans="1:10" ht="71.25">
      <c r="A34216">
        <v>560494</v>
      </c>
      <c r="B34216" t="s">
        <v>28</v>
      </c>
      <c r="C34216">
        <v>7</v>
      </c>
      <c r="D34216">
        <v>36.412344689999998</v>
      </c>
      <c r="E34216" s="4">
        <v>45382.522916666669</v>
      </c>
      <c r="F34216" t="s">
        <v>29</v>
      </c>
      <c r="G34216" s="1" t="s">
        <v>34236</v>
      </c>
      <c r="H34216" t="s">
        <v>22</v>
      </c>
      <c r="I34216">
        <v>19.546278010000002</v>
      </c>
      <c r="J34216">
        <v>205.06560590000001</v>
      </c>
    </row>
    <row r="34217" spans="1:10" ht="71.25">
      <c r="A34217">
        <v>494193</v>
      </c>
      <c r="B34217" t="s">
        <v>28</v>
      </c>
      <c r="C34217">
        <v>4</v>
      </c>
      <c r="D34217">
        <v>64.765235709999999</v>
      </c>
      <c r="E34217" s="4">
        <v>45047.782638888886</v>
      </c>
      <c r="F34217" t="s">
        <v>11</v>
      </c>
      <c r="G34217" s="1" t="s">
        <v>34237</v>
      </c>
      <c r="H34217" t="s">
        <v>13</v>
      </c>
      <c r="I34217">
        <v>13.89222372</v>
      </c>
      <c r="J34217">
        <v>223.0716171</v>
      </c>
    </row>
    <row r="34218" spans="1:10" ht="71.25">
      <c r="A34218">
        <v>846558</v>
      </c>
      <c r="B34218" t="s">
        <v>28</v>
      </c>
      <c r="C34218">
        <v>1</v>
      </c>
      <c r="D34218">
        <v>97.469174559999999</v>
      </c>
      <c r="E34218" s="4">
        <v>45242.023611111108</v>
      </c>
      <c r="F34218" t="s">
        <v>11</v>
      </c>
      <c r="G34218" s="1" t="s">
        <v>34238</v>
      </c>
      <c r="H34218" t="s">
        <v>25</v>
      </c>
      <c r="I34218">
        <v>5.7426434789999998</v>
      </c>
      <c r="J34218">
        <v>91.871867359999996</v>
      </c>
    </row>
    <row r="34219" spans="1:10" ht="28.5">
      <c r="A34219">
        <v>107205</v>
      </c>
      <c r="B34219" t="s">
        <v>18</v>
      </c>
      <c r="C34219">
        <v>1</v>
      </c>
      <c r="D34219">
        <v>26.74202382</v>
      </c>
      <c r="E34219" s="4">
        <v>45349.274305555555</v>
      </c>
      <c r="F34219" t="s">
        <v>11</v>
      </c>
      <c r="G34219" s="1" t="s">
        <v>34239</v>
      </c>
      <c r="H34219" t="s">
        <v>13</v>
      </c>
      <c r="I34219">
        <v>4.4079789570000001</v>
      </c>
      <c r="J34219">
        <v>25.56324103</v>
      </c>
    </row>
    <row r="34220" spans="1:10" ht="57">
      <c r="A34220">
        <v>421666</v>
      </c>
      <c r="B34220" t="s">
        <v>28</v>
      </c>
      <c r="C34220">
        <v>5</v>
      </c>
      <c r="D34220">
        <v>29.152961520000002</v>
      </c>
      <c r="E34220" s="4">
        <v>45303.072916666664</v>
      </c>
      <c r="F34220" t="s">
        <v>29</v>
      </c>
      <c r="G34220" s="1" t="s">
        <v>34240</v>
      </c>
      <c r="H34220" t="s">
        <v>13</v>
      </c>
      <c r="I34220">
        <v>15.42169488</v>
      </c>
      <c r="J34220">
        <v>123.2854037</v>
      </c>
    </row>
    <row r="34221" spans="1:10" ht="57">
      <c r="A34221">
        <v>28208</v>
      </c>
      <c r="B34221" t="s">
        <v>10</v>
      </c>
      <c r="C34221">
        <v>1</v>
      </c>
      <c r="D34221">
        <v>97.236210779999993</v>
      </c>
      <c r="E34221" s="4">
        <v>45207.439583333333</v>
      </c>
      <c r="F34221" t="s">
        <v>26</v>
      </c>
      <c r="G34221" s="1" t="s">
        <v>34241</v>
      </c>
      <c r="H34221" t="s">
        <v>15</v>
      </c>
      <c r="I34221">
        <v>14.26426238</v>
      </c>
      <c r="J34221">
        <v>83.366182550000005</v>
      </c>
    </row>
    <row r="34222" spans="1:10" ht="71.25">
      <c r="A34222">
        <v>393374</v>
      </c>
      <c r="B34222" t="s">
        <v>16</v>
      </c>
      <c r="C34222">
        <v>3</v>
      </c>
      <c r="D34222">
        <v>29.784277710000001</v>
      </c>
      <c r="E34222" s="4">
        <v>45393.479861111111</v>
      </c>
      <c r="F34222" t="s">
        <v>19</v>
      </c>
      <c r="G34222" s="1" t="s">
        <v>34242</v>
      </c>
      <c r="H34222" t="s">
        <v>13</v>
      </c>
      <c r="I34222">
        <v>6.7510097020000002</v>
      </c>
      <c r="J34222">
        <v>83.320614699999993</v>
      </c>
    </row>
    <row r="34223" spans="1:10" ht="57">
      <c r="A34223">
        <v>566135</v>
      </c>
      <c r="B34223" t="s">
        <v>16</v>
      </c>
      <c r="C34223">
        <v>9</v>
      </c>
      <c r="D34223">
        <v>30.706069039999999</v>
      </c>
      <c r="E34223" s="4">
        <v>45165.76458333333</v>
      </c>
      <c r="F34223" t="s">
        <v>26</v>
      </c>
      <c r="G34223" s="1" t="s">
        <v>34243</v>
      </c>
      <c r="H34223" t="s">
        <v>15</v>
      </c>
      <c r="I34223">
        <v>15.369296179999999</v>
      </c>
      <c r="J34223">
        <v>233.8808611</v>
      </c>
    </row>
    <row r="34224" spans="1:10" ht="57">
      <c r="A34224">
        <v>72556</v>
      </c>
      <c r="B34224" t="s">
        <v>16</v>
      </c>
      <c r="C34224">
        <v>3</v>
      </c>
      <c r="D34224">
        <v>99.242831390000006</v>
      </c>
      <c r="E34224" s="4">
        <v>45296.740277777775</v>
      </c>
      <c r="F34224" t="s">
        <v>26</v>
      </c>
      <c r="G34224" s="1" t="s">
        <v>34244</v>
      </c>
      <c r="H34224" t="s">
        <v>25</v>
      </c>
      <c r="I34224">
        <v>11.0712546</v>
      </c>
      <c r="J34224">
        <v>264.76621460000001</v>
      </c>
    </row>
    <row r="34225" spans="1:10" ht="57">
      <c r="A34225">
        <v>85703</v>
      </c>
      <c r="B34225" t="s">
        <v>18</v>
      </c>
      <c r="C34225">
        <v>3</v>
      </c>
      <c r="D34225">
        <v>68.932154490000002</v>
      </c>
      <c r="E34225" s="4">
        <v>45262.631249999999</v>
      </c>
      <c r="F34225" t="s">
        <v>11</v>
      </c>
      <c r="G34225" s="1" t="s">
        <v>34245</v>
      </c>
      <c r="H34225" t="s">
        <v>22</v>
      </c>
      <c r="I34225">
        <v>13.47063167</v>
      </c>
      <c r="J34225">
        <v>178.93967359999999</v>
      </c>
    </row>
    <row r="34226" spans="1:10" ht="71.25">
      <c r="A34226">
        <v>367288</v>
      </c>
      <c r="B34226" t="s">
        <v>18</v>
      </c>
      <c r="C34226">
        <v>9</v>
      </c>
      <c r="D34226">
        <v>37.663415260000001</v>
      </c>
      <c r="E34226" s="4">
        <v>45088.165972222225</v>
      </c>
      <c r="F34226" t="s">
        <v>29</v>
      </c>
      <c r="G34226" s="1" t="s">
        <v>34246</v>
      </c>
      <c r="H34226" t="s">
        <v>25</v>
      </c>
      <c r="I34226">
        <v>9.1812387999999995E-2</v>
      </c>
      <c r="J34226">
        <v>338.65952019999997</v>
      </c>
    </row>
    <row r="34227" spans="1:10" ht="57">
      <c r="A34227">
        <v>629806</v>
      </c>
      <c r="B34227" t="s">
        <v>18</v>
      </c>
      <c r="C34227">
        <v>5</v>
      </c>
      <c r="D34227">
        <v>31.789554379999998</v>
      </c>
      <c r="E34227" s="4">
        <v>45082.293749999997</v>
      </c>
      <c r="F34227" t="s">
        <v>11</v>
      </c>
      <c r="G34227" s="1" t="s">
        <v>34247</v>
      </c>
      <c r="H34227" t="s">
        <v>22</v>
      </c>
      <c r="I34227">
        <v>2.090118731</v>
      </c>
      <c r="J34227">
        <v>155.62557480000001</v>
      </c>
    </row>
    <row r="34228" spans="1:10" ht="57">
      <c r="A34228">
        <v>79301</v>
      </c>
      <c r="B34228" t="s">
        <v>18</v>
      </c>
      <c r="C34228">
        <v>8</v>
      </c>
      <c r="D34228">
        <v>53.028654150000001</v>
      </c>
      <c r="E34228" s="4">
        <v>45374.48333333333</v>
      </c>
      <c r="F34228" t="s">
        <v>19</v>
      </c>
      <c r="G34228" s="1" t="s">
        <v>34248</v>
      </c>
      <c r="H34228" t="s">
        <v>22</v>
      </c>
      <c r="I34228">
        <v>17.864747909999998</v>
      </c>
      <c r="J34228">
        <v>348.44175009999998</v>
      </c>
    </row>
    <row r="34229" spans="1:10" ht="42.75">
      <c r="A34229">
        <v>436120</v>
      </c>
      <c r="B34229" t="s">
        <v>18</v>
      </c>
      <c r="C34229">
        <v>9</v>
      </c>
      <c r="D34229">
        <v>38.84299893</v>
      </c>
      <c r="E34229" s="4">
        <v>45226.774305555555</v>
      </c>
      <c r="F34229" t="s">
        <v>19</v>
      </c>
      <c r="G34229" s="1" t="s">
        <v>34249</v>
      </c>
      <c r="H34229" t="s">
        <v>15</v>
      </c>
      <c r="I34229">
        <v>4.4853079129999998</v>
      </c>
      <c r="J34229">
        <v>333.9069374</v>
      </c>
    </row>
    <row r="34230" spans="1:10" ht="57">
      <c r="A34230">
        <v>455037</v>
      </c>
      <c r="B34230" t="s">
        <v>16</v>
      </c>
      <c r="C34230">
        <v>6</v>
      </c>
      <c r="D34230">
        <v>10.822752830000001</v>
      </c>
      <c r="E34230" s="4">
        <v>45131.143055555556</v>
      </c>
      <c r="F34230" t="s">
        <v>11</v>
      </c>
      <c r="G34230" s="1" t="s">
        <v>34250</v>
      </c>
      <c r="H34230" t="s">
        <v>13</v>
      </c>
      <c r="I34230">
        <v>3.1811867739999999</v>
      </c>
      <c r="J34230">
        <v>62.870765079999998</v>
      </c>
    </row>
    <row r="34231" spans="1:10" ht="71.25">
      <c r="A34231">
        <v>143182</v>
      </c>
      <c r="B34231" t="s">
        <v>28</v>
      </c>
      <c r="C34231">
        <v>7</v>
      </c>
      <c r="D34231">
        <v>16.28314177</v>
      </c>
      <c r="E34231" s="4">
        <v>45093.370138888888</v>
      </c>
      <c r="F34231" t="s">
        <v>29</v>
      </c>
      <c r="G34231" s="1" t="s">
        <v>34251</v>
      </c>
      <c r="H34231" t="s">
        <v>15</v>
      </c>
      <c r="I34231">
        <v>3.2644922919999999</v>
      </c>
      <c r="J34231">
        <v>110.261059</v>
      </c>
    </row>
    <row r="34232" spans="1:10" ht="71.25">
      <c r="A34232">
        <v>344438</v>
      </c>
      <c r="B34232" t="s">
        <v>10</v>
      </c>
      <c r="C34232">
        <v>7</v>
      </c>
      <c r="D34232">
        <v>58.551456790000003</v>
      </c>
      <c r="E34232" s="4">
        <v>45278.73541666667</v>
      </c>
      <c r="F34232" t="s">
        <v>29</v>
      </c>
      <c r="G34232" s="1" t="s">
        <v>34252</v>
      </c>
      <c r="H34232" t="s">
        <v>15</v>
      </c>
      <c r="I34232">
        <v>17.650302629999999</v>
      </c>
      <c r="J34232">
        <v>337.51863229999998</v>
      </c>
    </row>
    <row r="34233" spans="1:10" ht="57">
      <c r="A34233">
        <v>393466</v>
      </c>
      <c r="B34233" t="s">
        <v>18</v>
      </c>
      <c r="C34233">
        <v>7</v>
      </c>
      <c r="D34233">
        <v>33.644987190000002</v>
      </c>
      <c r="E34233" s="4">
        <v>45208.626388888886</v>
      </c>
      <c r="F34233" t="s">
        <v>11</v>
      </c>
      <c r="G34233" s="1" t="s">
        <v>34253</v>
      </c>
      <c r="H34233" t="s">
        <v>13</v>
      </c>
      <c r="I34233">
        <v>18.35367961</v>
      </c>
      <c r="J34233">
        <v>192.2892583</v>
      </c>
    </row>
    <row r="34234" spans="1:10" ht="71.25">
      <c r="A34234">
        <v>629991</v>
      </c>
      <c r="B34234" t="s">
        <v>16</v>
      </c>
      <c r="C34234">
        <v>4</v>
      </c>
      <c r="D34234">
        <v>94.781593709999996</v>
      </c>
      <c r="E34234" s="4">
        <v>45408.821527777778</v>
      </c>
      <c r="F34234" t="s">
        <v>11</v>
      </c>
      <c r="G34234" s="1" t="s">
        <v>34254</v>
      </c>
      <c r="H34234" t="s">
        <v>22</v>
      </c>
      <c r="I34234">
        <v>8.013907648</v>
      </c>
      <c r="J34234">
        <v>348.74353730000001</v>
      </c>
    </row>
    <row r="34235" spans="1:10" ht="71.25">
      <c r="A34235">
        <v>555459</v>
      </c>
      <c r="B34235" t="s">
        <v>10</v>
      </c>
      <c r="C34235">
        <v>2</v>
      </c>
      <c r="D34235">
        <v>72.573033069999994</v>
      </c>
      <c r="E34235" s="4">
        <v>45215.960416666669</v>
      </c>
      <c r="F34235" t="s">
        <v>19</v>
      </c>
      <c r="G34235" s="1" t="s">
        <v>34255</v>
      </c>
      <c r="H34235" t="s">
        <v>13</v>
      </c>
      <c r="I34235">
        <v>13.586011360000001</v>
      </c>
      <c r="J34235">
        <v>125.4265051</v>
      </c>
    </row>
    <row r="34236" spans="1:10" ht="57">
      <c r="A34236">
        <v>443434</v>
      </c>
      <c r="B34236" t="s">
        <v>10</v>
      </c>
      <c r="C34236">
        <v>2</v>
      </c>
      <c r="D34236">
        <v>98.002127349999995</v>
      </c>
      <c r="E34236" s="4">
        <v>45384.304166666669</v>
      </c>
      <c r="F34236" t="s">
        <v>29</v>
      </c>
      <c r="G34236" s="1" t="s">
        <v>34256</v>
      </c>
      <c r="H34236" t="s">
        <v>25</v>
      </c>
      <c r="I34236">
        <v>16.342588849999999</v>
      </c>
      <c r="J34236">
        <v>163.97208520000001</v>
      </c>
    </row>
    <row r="34237" spans="1:10" ht="71.25">
      <c r="A34237">
        <v>410839</v>
      </c>
      <c r="B34237" t="s">
        <v>16</v>
      </c>
      <c r="C34237">
        <v>7</v>
      </c>
      <c r="D34237">
        <v>82.458276799999993</v>
      </c>
      <c r="E34237" s="4">
        <v>45237.244444444441</v>
      </c>
      <c r="F34237" t="s">
        <v>29</v>
      </c>
      <c r="G34237" s="1" t="s">
        <v>34257</v>
      </c>
      <c r="H34237" t="s">
        <v>22</v>
      </c>
      <c r="I34237">
        <v>19.746489990000001</v>
      </c>
      <c r="J34237">
        <v>463.22962999999999</v>
      </c>
    </row>
    <row r="34238" spans="1:10" ht="57">
      <c r="A34238">
        <v>529923</v>
      </c>
      <c r="B34238" t="s">
        <v>18</v>
      </c>
      <c r="C34238">
        <v>7</v>
      </c>
      <c r="D34238">
        <v>38.220365139999998</v>
      </c>
      <c r="E34238" s="4">
        <v>45335.591666666667</v>
      </c>
      <c r="F34238" t="s">
        <v>29</v>
      </c>
      <c r="G34238" s="1" t="s">
        <v>34258</v>
      </c>
      <c r="H34238" t="s">
        <v>25</v>
      </c>
      <c r="I34238">
        <v>14.81797982</v>
      </c>
      <c r="J34238">
        <v>227.89815400000001</v>
      </c>
    </row>
    <row r="34239" spans="1:10" ht="71.25">
      <c r="A34239">
        <v>73086</v>
      </c>
      <c r="B34239" t="s">
        <v>10</v>
      </c>
      <c r="C34239">
        <v>7</v>
      </c>
      <c r="D34239">
        <v>77.01044211</v>
      </c>
      <c r="E34239" s="4">
        <v>45098.832638888889</v>
      </c>
      <c r="F34239" t="s">
        <v>19</v>
      </c>
      <c r="G34239" s="1" t="s">
        <v>34259</v>
      </c>
      <c r="H34239" t="s">
        <v>15</v>
      </c>
      <c r="I34239">
        <v>18.87971387</v>
      </c>
      <c r="J34239">
        <v>437.29763689999999</v>
      </c>
    </row>
    <row r="34240" spans="1:10" ht="57">
      <c r="A34240">
        <v>527575</v>
      </c>
      <c r="B34240" t="s">
        <v>18</v>
      </c>
      <c r="C34240">
        <v>8</v>
      </c>
      <c r="D34240">
        <v>51.81979535</v>
      </c>
      <c r="E34240" s="4">
        <v>45226.022916666669</v>
      </c>
      <c r="F34240" t="s">
        <v>29</v>
      </c>
      <c r="G34240" s="1" t="s">
        <v>34260</v>
      </c>
      <c r="H34240" t="s">
        <v>15</v>
      </c>
      <c r="I34240">
        <v>13.01388242</v>
      </c>
      <c r="J34240">
        <v>360.60822489999998</v>
      </c>
    </row>
    <row r="34241" spans="1:10" ht="57">
      <c r="A34241">
        <v>19206</v>
      </c>
      <c r="B34241" t="s">
        <v>16</v>
      </c>
      <c r="C34241">
        <v>3</v>
      </c>
      <c r="D34241">
        <v>56.226428769999998</v>
      </c>
      <c r="E34241" s="4">
        <v>45112.238888888889</v>
      </c>
      <c r="F34241" t="s">
        <v>11</v>
      </c>
      <c r="G34241" s="1" t="s">
        <v>34261</v>
      </c>
      <c r="H34241" t="s">
        <v>22</v>
      </c>
      <c r="I34241">
        <v>0.65354165399999997</v>
      </c>
      <c r="J34241">
        <v>167.57689690000001</v>
      </c>
    </row>
    <row r="34242" spans="1:10" ht="57">
      <c r="A34242">
        <v>394627</v>
      </c>
      <c r="B34242" t="s">
        <v>10</v>
      </c>
      <c r="C34242">
        <v>5</v>
      </c>
      <c r="D34242">
        <v>57.680377399999998</v>
      </c>
      <c r="E34242" s="4">
        <v>45060.024305555555</v>
      </c>
      <c r="F34242" t="s">
        <v>26</v>
      </c>
      <c r="G34242" s="1" t="s">
        <v>34262</v>
      </c>
      <c r="H34242" t="s">
        <v>13</v>
      </c>
      <c r="I34242">
        <v>12.920099280000001</v>
      </c>
      <c r="J34242">
        <v>251.1400769</v>
      </c>
    </row>
    <row r="34243" spans="1:10" ht="57">
      <c r="A34243">
        <v>812707</v>
      </c>
      <c r="B34243" t="s">
        <v>10</v>
      </c>
      <c r="C34243">
        <v>6</v>
      </c>
      <c r="D34243">
        <v>71.589355549999993</v>
      </c>
      <c r="E34243" s="4">
        <v>45387.042361111111</v>
      </c>
      <c r="F34243" t="s">
        <v>19</v>
      </c>
      <c r="G34243" s="1" t="s">
        <v>34263</v>
      </c>
      <c r="H34243" t="s">
        <v>15</v>
      </c>
      <c r="I34243">
        <v>11.14097866</v>
      </c>
      <c r="J34243">
        <v>381.68160440000003</v>
      </c>
    </row>
    <row r="34244" spans="1:10" ht="57">
      <c r="A34244">
        <v>605222</v>
      </c>
      <c r="B34244" t="s">
        <v>18</v>
      </c>
      <c r="C34244">
        <v>8</v>
      </c>
      <c r="D34244">
        <v>42.507516850000002</v>
      </c>
      <c r="E34244" s="4">
        <v>45187.37222222222</v>
      </c>
      <c r="F34244" t="s">
        <v>29</v>
      </c>
      <c r="G34244" s="1" t="s">
        <v>34264</v>
      </c>
      <c r="H34244" t="s">
        <v>13</v>
      </c>
      <c r="I34244">
        <v>11.725935140000001</v>
      </c>
      <c r="J34244">
        <v>300.18490400000002</v>
      </c>
    </row>
    <row r="34245" spans="1:10" ht="57">
      <c r="A34245">
        <v>63465</v>
      </c>
      <c r="B34245" t="s">
        <v>10</v>
      </c>
      <c r="C34245">
        <v>8</v>
      </c>
      <c r="D34245">
        <v>80.576096719999995</v>
      </c>
      <c r="E34245" s="4">
        <v>45213.772916666669</v>
      </c>
      <c r="F34245" t="s">
        <v>11</v>
      </c>
      <c r="G34245" s="1" t="s">
        <v>34265</v>
      </c>
      <c r="H34245" t="s">
        <v>13</v>
      </c>
      <c r="I34245">
        <v>0.86854852500000002</v>
      </c>
      <c r="J34245">
        <v>639.01003370000001</v>
      </c>
    </row>
    <row r="34246" spans="1:10" ht="71.25">
      <c r="A34246">
        <v>904765</v>
      </c>
      <c r="B34246" t="s">
        <v>18</v>
      </c>
      <c r="C34246">
        <v>3</v>
      </c>
      <c r="D34246">
        <v>25.632339980000001</v>
      </c>
      <c r="E34246" s="4">
        <v>45119.431250000001</v>
      </c>
      <c r="F34246" t="s">
        <v>11</v>
      </c>
      <c r="G34246" s="1" t="s">
        <v>34266</v>
      </c>
      <c r="H34246" t="s">
        <v>13</v>
      </c>
      <c r="I34246">
        <v>5.0179391679999998</v>
      </c>
      <c r="J34246">
        <v>73.038374270000006</v>
      </c>
    </row>
    <row r="34247" spans="1:10" ht="57">
      <c r="A34247">
        <v>551466</v>
      </c>
      <c r="B34247" t="s">
        <v>10</v>
      </c>
      <c r="C34247">
        <v>4</v>
      </c>
      <c r="D34247">
        <v>42.16598785</v>
      </c>
      <c r="E34247" s="4">
        <v>45115.472222222219</v>
      </c>
      <c r="F34247" t="s">
        <v>26</v>
      </c>
      <c r="G34247" s="1" t="s">
        <v>34267</v>
      </c>
      <c r="H34247" t="s">
        <v>15</v>
      </c>
      <c r="I34247">
        <v>7.8392996420000003</v>
      </c>
      <c r="J34247">
        <v>155.44187890000001</v>
      </c>
    </row>
    <row r="34248" spans="1:10" ht="57">
      <c r="A34248">
        <v>365870</v>
      </c>
      <c r="B34248" t="s">
        <v>10</v>
      </c>
      <c r="C34248">
        <v>6</v>
      </c>
      <c r="D34248">
        <v>70.834045869999997</v>
      </c>
      <c r="E34248" s="4">
        <v>45064.926388888889</v>
      </c>
      <c r="F34248" t="s">
        <v>26</v>
      </c>
      <c r="G34248" s="1" t="s">
        <v>34268</v>
      </c>
      <c r="H34248" t="s">
        <v>13</v>
      </c>
      <c r="I34248">
        <v>18.654992020000002</v>
      </c>
      <c r="J34248">
        <v>345.71976160000003</v>
      </c>
    </row>
    <row r="34249" spans="1:10" ht="71.25">
      <c r="A34249">
        <v>446272</v>
      </c>
      <c r="B34249" t="s">
        <v>16</v>
      </c>
      <c r="C34249">
        <v>4</v>
      </c>
      <c r="D34249">
        <v>86.122985700000001</v>
      </c>
      <c r="E34249" s="4">
        <v>45303.231944444444</v>
      </c>
      <c r="F34249" t="s">
        <v>19</v>
      </c>
      <c r="G34249" s="1" t="s">
        <v>34269</v>
      </c>
      <c r="H34249" t="s">
        <v>13</v>
      </c>
      <c r="I34249">
        <v>10.06202878</v>
      </c>
      <c r="J34249">
        <v>309.82906439999999</v>
      </c>
    </row>
    <row r="34250" spans="1:10" ht="71.25">
      <c r="A34250">
        <v>597524</v>
      </c>
      <c r="B34250" t="s">
        <v>10</v>
      </c>
      <c r="C34250">
        <v>4</v>
      </c>
      <c r="D34250">
        <v>87.058582400000006</v>
      </c>
      <c r="E34250" s="4">
        <v>45118.137499999997</v>
      </c>
      <c r="F34250" t="s">
        <v>19</v>
      </c>
      <c r="G34250" s="1" t="s">
        <v>34270</v>
      </c>
      <c r="H34250" t="s">
        <v>15</v>
      </c>
      <c r="I34250">
        <v>2.963920806</v>
      </c>
      <c r="J34250">
        <v>337.91293990000003</v>
      </c>
    </row>
    <row r="34251" spans="1:10" ht="57">
      <c r="A34251">
        <v>467179</v>
      </c>
      <c r="B34251" t="s">
        <v>10</v>
      </c>
      <c r="C34251">
        <v>5</v>
      </c>
      <c r="D34251">
        <v>40.265446650000001</v>
      </c>
      <c r="E34251" s="4">
        <v>45347.228472222225</v>
      </c>
      <c r="F34251" t="s">
        <v>19</v>
      </c>
      <c r="G34251" s="1" t="s">
        <v>34271</v>
      </c>
      <c r="H34251" t="s">
        <v>13</v>
      </c>
      <c r="I34251">
        <v>13.04123542</v>
      </c>
      <c r="J34251">
        <v>175.07167480000001</v>
      </c>
    </row>
    <row r="34252" spans="1:10" ht="57">
      <c r="A34252">
        <v>12739</v>
      </c>
      <c r="B34252" t="s">
        <v>18</v>
      </c>
      <c r="C34252">
        <v>7</v>
      </c>
      <c r="D34252">
        <v>47.920505509999998</v>
      </c>
      <c r="E34252" s="4">
        <v>45380.908333333333</v>
      </c>
      <c r="F34252" t="s">
        <v>29</v>
      </c>
      <c r="G34252" s="1" t="s">
        <v>34272</v>
      </c>
      <c r="H34252" t="s">
        <v>22</v>
      </c>
      <c r="I34252">
        <v>4.0059021330000002</v>
      </c>
      <c r="J34252">
        <v>322.00599870000002</v>
      </c>
    </row>
    <row r="34253" spans="1:10" ht="57">
      <c r="A34253">
        <v>520440</v>
      </c>
      <c r="B34253" t="s">
        <v>28</v>
      </c>
      <c r="C34253">
        <v>2</v>
      </c>
      <c r="D34253">
        <v>33.591502319999996</v>
      </c>
      <c r="E34253" s="4">
        <v>45295.154166666667</v>
      </c>
      <c r="F34253" t="s">
        <v>29</v>
      </c>
      <c r="G34253" s="1" t="s">
        <v>34273</v>
      </c>
      <c r="H34253" t="s">
        <v>15</v>
      </c>
      <c r="I34253">
        <v>17.424831059999999</v>
      </c>
      <c r="J34253">
        <v>55.476479580000003</v>
      </c>
    </row>
    <row r="34254" spans="1:10" ht="71.25">
      <c r="A34254">
        <v>322848</v>
      </c>
      <c r="B34254" t="s">
        <v>18</v>
      </c>
      <c r="C34254">
        <v>2</v>
      </c>
      <c r="D34254">
        <v>65.845684399999996</v>
      </c>
      <c r="E34254" s="4">
        <v>45359.548611111109</v>
      </c>
      <c r="F34254" t="s">
        <v>29</v>
      </c>
      <c r="G34254" s="1" t="s">
        <v>34274</v>
      </c>
      <c r="H34254" t="s">
        <v>22</v>
      </c>
      <c r="I34254">
        <v>14.52337878</v>
      </c>
      <c r="J34254">
        <v>112.5653325</v>
      </c>
    </row>
    <row r="34255" spans="1:10" ht="57">
      <c r="A34255">
        <v>287777</v>
      </c>
      <c r="B34255" t="s">
        <v>10</v>
      </c>
      <c r="C34255">
        <v>9</v>
      </c>
      <c r="D34255">
        <v>43.676396850000003</v>
      </c>
      <c r="E34255" s="4">
        <v>45253.932638888888</v>
      </c>
      <c r="F34255" t="s">
        <v>11</v>
      </c>
      <c r="G34255" s="1" t="s">
        <v>34275</v>
      </c>
      <c r="H34255" t="s">
        <v>22</v>
      </c>
      <c r="I34255">
        <v>4.3373477579999999</v>
      </c>
      <c r="J34255">
        <v>376.03799670000001</v>
      </c>
    </row>
    <row r="34256" spans="1:10" ht="42.75">
      <c r="A34256">
        <v>663014</v>
      </c>
      <c r="B34256" t="s">
        <v>18</v>
      </c>
      <c r="C34256">
        <v>4</v>
      </c>
      <c r="D34256">
        <v>93.472802160000001</v>
      </c>
      <c r="E34256" s="4">
        <v>45393.210416666669</v>
      </c>
      <c r="F34256" t="s">
        <v>11</v>
      </c>
      <c r="G34256" s="1" t="s">
        <v>34276</v>
      </c>
      <c r="H34256" t="s">
        <v>22</v>
      </c>
      <c r="I34256">
        <v>13.07157905</v>
      </c>
      <c r="J34256">
        <v>325.0177238</v>
      </c>
    </row>
    <row r="34257" spans="1:10" ht="71.25">
      <c r="A34257">
        <v>778303</v>
      </c>
      <c r="B34257" t="s">
        <v>16</v>
      </c>
      <c r="C34257">
        <v>5</v>
      </c>
      <c r="D34257">
        <v>41.540645980000001</v>
      </c>
      <c r="E34257" s="4">
        <v>45315.685416666667</v>
      </c>
      <c r="F34257" t="s">
        <v>29</v>
      </c>
      <c r="G34257" s="1" t="s">
        <v>34277</v>
      </c>
      <c r="H34257" t="s">
        <v>13</v>
      </c>
      <c r="I34257">
        <v>17.113165500000001</v>
      </c>
      <c r="J34257">
        <v>172.15863239999999</v>
      </c>
    </row>
    <row r="34258" spans="1:10" ht="57">
      <c r="A34258">
        <v>635288</v>
      </c>
      <c r="B34258" t="s">
        <v>28</v>
      </c>
      <c r="C34258">
        <v>3</v>
      </c>
      <c r="D34258">
        <v>70.947075269999999</v>
      </c>
      <c r="E34258" s="4">
        <v>45091.463194444441</v>
      </c>
      <c r="F34258" t="s">
        <v>29</v>
      </c>
      <c r="G34258" s="1" t="s">
        <v>34278</v>
      </c>
      <c r="H34258" t="s">
        <v>15</v>
      </c>
      <c r="I34258">
        <v>13.387026390000001</v>
      </c>
      <c r="J34258">
        <v>184.3481147</v>
      </c>
    </row>
    <row r="34259" spans="1:10" ht="57">
      <c r="A34259">
        <v>522132</v>
      </c>
      <c r="B34259" t="s">
        <v>18</v>
      </c>
      <c r="C34259">
        <v>2</v>
      </c>
      <c r="D34259">
        <v>69.984984979999993</v>
      </c>
      <c r="E34259" s="4">
        <v>45323.474999999999</v>
      </c>
      <c r="F34259" t="s">
        <v>19</v>
      </c>
      <c r="G34259" s="1" t="s">
        <v>34279</v>
      </c>
      <c r="H34259" t="s">
        <v>25</v>
      </c>
      <c r="I34259">
        <v>7.3265449499999997</v>
      </c>
      <c r="J34259">
        <v>129.7150072</v>
      </c>
    </row>
    <row r="34260" spans="1:10" ht="85.5">
      <c r="A34260">
        <v>335979</v>
      </c>
      <c r="B34260" t="s">
        <v>18</v>
      </c>
      <c r="C34260">
        <v>8</v>
      </c>
      <c r="D34260">
        <v>54.460032740000003</v>
      </c>
      <c r="E34260" s="4">
        <v>45383.847916666666</v>
      </c>
      <c r="F34260" t="s">
        <v>11</v>
      </c>
      <c r="G34260" s="1" t="s">
        <v>34280</v>
      </c>
      <c r="H34260" t="s">
        <v>13</v>
      </c>
      <c r="I34260">
        <v>19.15199578</v>
      </c>
      <c r="J34260">
        <v>352.23879649999998</v>
      </c>
    </row>
    <row r="34261" spans="1:10" ht="71.25">
      <c r="A34261">
        <v>155563</v>
      </c>
      <c r="B34261" t="s">
        <v>16</v>
      </c>
      <c r="C34261">
        <v>4</v>
      </c>
      <c r="D34261">
        <v>11.90408581</v>
      </c>
      <c r="E34261" s="4">
        <v>45101.902083333334</v>
      </c>
      <c r="F34261" t="s">
        <v>29</v>
      </c>
      <c r="G34261" s="1" t="s">
        <v>34281</v>
      </c>
      <c r="H34261" t="s">
        <v>25</v>
      </c>
      <c r="I34261">
        <v>0.14181545800000001</v>
      </c>
      <c r="J34261">
        <v>47.548815910000002</v>
      </c>
    </row>
    <row r="34262" spans="1:10" ht="57">
      <c r="A34262">
        <v>687588</v>
      </c>
      <c r="B34262" t="s">
        <v>16</v>
      </c>
      <c r="C34262">
        <v>1</v>
      </c>
      <c r="D34262">
        <v>36.369193889999998</v>
      </c>
      <c r="E34262" s="4">
        <v>45302.315972222219</v>
      </c>
      <c r="F34262" t="s">
        <v>26</v>
      </c>
      <c r="G34262" s="1" t="s">
        <v>34282</v>
      </c>
      <c r="H34262" t="s">
        <v>25</v>
      </c>
      <c r="I34262">
        <v>1.5030211550000001</v>
      </c>
      <c r="J34262">
        <v>35.822557209999999</v>
      </c>
    </row>
    <row r="34263" spans="1:10" ht="71.25">
      <c r="A34263">
        <v>804300</v>
      </c>
      <c r="B34263" t="s">
        <v>10</v>
      </c>
      <c r="C34263">
        <v>6</v>
      </c>
      <c r="D34263">
        <v>73.602235890000003</v>
      </c>
      <c r="E34263" s="4">
        <v>45380.543749999997</v>
      </c>
      <c r="F34263" t="s">
        <v>29</v>
      </c>
      <c r="G34263" s="1" t="s">
        <v>34283</v>
      </c>
      <c r="H34263" t="s">
        <v>22</v>
      </c>
      <c r="I34263">
        <v>5.9115060250000004</v>
      </c>
      <c r="J34263">
        <v>415.50741169999998</v>
      </c>
    </row>
    <row r="34264" spans="1:10" ht="57">
      <c r="A34264">
        <v>248433</v>
      </c>
      <c r="B34264" t="s">
        <v>16</v>
      </c>
      <c r="C34264">
        <v>6</v>
      </c>
      <c r="D34264">
        <v>46.952788460000001</v>
      </c>
      <c r="E34264" s="4">
        <v>45157.98333333333</v>
      </c>
      <c r="F34264" t="s">
        <v>19</v>
      </c>
      <c r="G34264" s="1" t="s">
        <v>34284</v>
      </c>
      <c r="H34264" t="s">
        <v>22</v>
      </c>
      <c r="I34264">
        <v>7.086846779</v>
      </c>
      <c r="J34264">
        <v>261.75189769999997</v>
      </c>
    </row>
    <row r="34265" spans="1:10" ht="42.75">
      <c r="A34265">
        <v>442178</v>
      </c>
      <c r="B34265" t="s">
        <v>16</v>
      </c>
      <c r="C34265">
        <v>2</v>
      </c>
      <c r="D34265">
        <v>16.252639250000001</v>
      </c>
      <c r="E34265" s="4">
        <v>45114.074999999997</v>
      </c>
      <c r="F34265" t="s">
        <v>29</v>
      </c>
      <c r="G34265" s="1" t="s">
        <v>34285</v>
      </c>
      <c r="H34265" t="s">
        <v>13</v>
      </c>
      <c r="I34265">
        <v>12.68716002</v>
      </c>
      <c r="J34265">
        <v>28.3812818</v>
      </c>
    </row>
    <row r="34266" spans="1:10" ht="57">
      <c r="A34266">
        <v>585674</v>
      </c>
      <c r="B34266" t="s">
        <v>18</v>
      </c>
      <c r="C34266">
        <v>2</v>
      </c>
      <c r="D34266">
        <v>90.808511980000006</v>
      </c>
      <c r="E34266" s="4">
        <v>45161.015277777777</v>
      </c>
      <c r="F34266" t="s">
        <v>26</v>
      </c>
      <c r="G34266" s="1" t="s">
        <v>34286</v>
      </c>
      <c r="H34266" t="s">
        <v>25</v>
      </c>
      <c r="I34266">
        <v>7.5012190360000002</v>
      </c>
      <c r="J34266">
        <v>167.9935332</v>
      </c>
    </row>
    <row r="34267" spans="1:10" ht="57">
      <c r="A34267">
        <v>774737</v>
      </c>
      <c r="B34267" t="s">
        <v>16</v>
      </c>
      <c r="C34267">
        <v>8</v>
      </c>
      <c r="D34267">
        <v>62.698099229999997</v>
      </c>
      <c r="E34267" s="4">
        <v>45403.355555555558</v>
      </c>
      <c r="F34267" t="s">
        <v>29</v>
      </c>
      <c r="G34267" s="1" t="s">
        <v>34287</v>
      </c>
      <c r="H34267" t="s">
        <v>15</v>
      </c>
      <c r="I34267">
        <v>14.92968688</v>
      </c>
      <c r="J34267">
        <v>426.69975470000003</v>
      </c>
    </row>
    <row r="34268" spans="1:10" ht="57">
      <c r="A34268">
        <v>198793</v>
      </c>
      <c r="B34268" t="s">
        <v>28</v>
      </c>
      <c r="C34268">
        <v>7</v>
      </c>
      <c r="D34268">
        <v>17.434803169999999</v>
      </c>
      <c r="E34268" s="4">
        <v>45130.515972222223</v>
      </c>
      <c r="F34268" t="s">
        <v>11</v>
      </c>
      <c r="G34268" s="1" t="s">
        <v>34288</v>
      </c>
      <c r="H34268" t="s">
        <v>15</v>
      </c>
      <c r="I34268">
        <v>5.1885218049999997</v>
      </c>
      <c r="J34268">
        <v>115.7113623</v>
      </c>
    </row>
    <row r="34269" spans="1:10" ht="57">
      <c r="A34269">
        <v>77426</v>
      </c>
      <c r="B34269" t="s">
        <v>10</v>
      </c>
      <c r="C34269">
        <v>2</v>
      </c>
      <c r="D34269">
        <v>14.16436006</v>
      </c>
      <c r="E34269" s="4">
        <v>45197.447916666664</v>
      </c>
      <c r="F34269" t="s">
        <v>11</v>
      </c>
      <c r="G34269" s="1" t="s">
        <v>34289</v>
      </c>
      <c r="H34269" t="s">
        <v>22</v>
      </c>
      <c r="I34269">
        <v>2.9702273469999998</v>
      </c>
      <c r="J34269">
        <v>27.48729273</v>
      </c>
    </row>
    <row r="34270" spans="1:10" ht="57">
      <c r="A34270">
        <v>703302</v>
      </c>
      <c r="B34270" t="s">
        <v>28</v>
      </c>
      <c r="C34270">
        <v>1</v>
      </c>
      <c r="D34270">
        <v>18.600498559999998</v>
      </c>
      <c r="E34270" s="4">
        <v>45178.45416666667</v>
      </c>
      <c r="F34270" t="s">
        <v>11</v>
      </c>
      <c r="G34270" s="1" t="s">
        <v>34290</v>
      </c>
      <c r="H34270" t="s">
        <v>15</v>
      </c>
      <c r="I34270">
        <v>12.4329003</v>
      </c>
      <c r="J34270">
        <v>16.287917119999999</v>
      </c>
    </row>
    <row r="34271" spans="1:10" ht="57">
      <c r="A34271">
        <v>282733</v>
      </c>
      <c r="B34271" t="s">
        <v>18</v>
      </c>
      <c r="C34271">
        <v>8</v>
      </c>
      <c r="D34271">
        <v>99.902875350000002</v>
      </c>
      <c r="E34271" s="4">
        <v>45247.06527777778</v>
      </c>
      <c r="F34271" t="s">
        <v>19</v>
      </c>
      <c r="G34271" s="1" t="s">
        <v>34291</v>
      </c>
      <c r="H34271" t="s">
        <v>13</v>
      </c>
      <c r="I34271">
        <v>4.1842208090000002</v>
      </c>
      <c r="J34271">
        <v>765.78174760000002</v>
      </c>
    </row>
    <row r="34272" spans="1:10" ht="71.25">
      <c r="A34272">
        <v>157091</v>
      </c>
      <c r="B34272" t="s">
        <v>18</v>
      </c>
      <c r="C34272">
        <v>2</v>
      </c>
      <c r="D34272">
        <v>35.394627960000001</v>
      </c>
      <c r="E34272" s="4">
        <v>45394.814583333333</v>
      </c>
      <c r="F34272" t="s">
        <v>29</v>
      </c>
      <c r="G34272" s="1" t="s">
        <v>34292</v>
      </c>
      <c r="H34272" t="s">
        <v>25</v>
      </c>
      <c r="I34272">
        <v>6.79703356</v>
      </c>
      <c r="J34272">
        <v>65.977686449999993</v>
      </c>
    </row>
    <row r="34273" spans="1:10" ht="57">
      <c r="A34273">
        <v>375776</v>
      </c>
      <c r="B34273" t="s">
        <v>28</v>
      </c>
      <c r="C34273">
        <v>5</v>
      </c>
      <c r="D34273">
        <v>73.25199499</v>
      </c>
      <c r="E34273" s="4">
        <v>45155.265972222223</v>
      </c>
      <c r="F34273" t="s">
        <v>26</v>
      </c>
      <c r="G34273" s="1" t="s">
        <v>34293</v>
      </c>
      <c r="H34273" t="s">
        <v>15</v>
      </c>
      <c r="I34273">
        <v>1.975861455</v>
      </c>
      <c r="J34273">
        <v>359.02318530000002</v>
      </c>
    </row>
    <row r="34274" spans="1:10" ht="28.5">
      <c r="A34274">
        <v>781047</v>
      </c>
      <c r="B34274" t="s">
        <v>18</v>
      </c>
      <c r="C34274">
        <v>6</v>
      </c>
      <c r="D34274">
        <v>25.055784840000001</v>
      </c>
      <c r="E34274" s="4">
        <v>45188.234722222223</v>
      </c>
      <c r="F34274" t="s">
        <v>26</v>
      </c>
      <c r="G34274" s="1" t="s">
        <v>34294</v>
      </c>
      <c r="H34274" t="s">
        <v>15</v>
      </c>
      <c r="I34274">
        <v>17.75703888</v>
      </c>
      <c r="J34274">
        <v>123.6397163</v>
      </c>
    </row>
    <row r="34275" spans="1:10" ht="57">
      <c r="A34275">
        <v>195363</v>
      </c>
      <c r="B34275" t="s">
        <v>18</v>
      </c>
      <c r="C34275">
        <v>1</v>
      </c>
      <c r="D34275">
        <v>33.433115239999999</v>
      </c>
      <c r="E34275" s="4">
        <v>45211.152083333334</v>
      </c>
      <c r="F34275" t="s">
        <v>11</v>
      </c>
      <c r="G34275" s="1" t="s">
        <v>34295</v>
      </c>
      <c r="H34275" t="s">
        <v>15</v>
      </c>
      <c r="I34275">
        <v>2.7334626599999998</v>
      </c>
      <c r="J34275">
        <v>32.519233509999999</v>
      </c>
    </row>
    <row r="34276" spans="1:10" ht="42.75">
      <c r="A34276">
        <v>842617</v>
      </c>
      <c r="B34276" t="s">
        <v>28</v>
      </c>
      <c r="C34276">
        <v>2</v>
      </c>
      <c r="D34276">
        <v>10.64053685</v>
      </c>
      <c r="E34276" s="4">
        <v>45395.470833333333</v>
      </c>
      <c r="F34276" t="s">
        <v>29</v>
      </c>
      <c r="G34276" s="1" t="s">
        <v>34296</v>
      </c>
      <c r="H34276" t="s">
        <v>13</v>
      </c>
      <c r="I34276">
        <v>16.23022757</v>
      </c>
      <c r="J34276">
        <v>17.827107000000002</v>
      </c>
    </row>
    <row r="34277" spans="1:10" ht="28.5">
      <c r="A34277">
        <v>154258</v>
      </c>
      <c r="B34277" t="s">
        <v>16</v>
      </c>
      <c r="C34277">
        <v>4</v>
      </c>
      <c r="D34277">
        <v>87.06909039</v>
      </c>
      <c r="E34277" s="4">
        <v>45131.081250000003</v>
      </c>
      <c r="F34277" t="s">
        <v>19</v>
      </c>
      <c r="G34277" s="1" t="s">
        <v>34297</v>
      </c>
      <c r="H34277" t="s">
        <v>13</v>
      </c>
      <c r="I34277">
        <v>3.261984284</v>
      </c>
      <c r="J34277">
        <v>336.91564140000003</v>
      </c>
    </row>
    <row r="34278" spans="1:10" ht="42.75">
      <c r="A34278">
        <v>386492</v>
      </c>
      <c r="B34278" t="s">
        <v>10</v>
      </c>
      <c r="C34278">
        <v>2</v>
      </c>
      <c r="D34278">
        <v>99.257301139999996</v>
      </c>
      <c r="E34278" s="4">
        <v>45250.541666666664</v>
      </c>
      <c r="F34278" t="s">
        <v>26</v>
      </c>
      <c r="G34278" s="1" t="s">
        <v>34298</v>
      </c>
      <c r="H34278" t="s">
        <v>25</v>
      </c>
      <c r="I34278">
        <v>9.4969684389999998</v>
      </c>
      <c r="J34278">
        <v>179.66173319999999</v>
      </c>
    </row>
    <row r="34279" spans="1:10" ht="71.25">
      <c r="A34279">
        <v>84903</v>
      </c>
      <c r="B34279" t="s">
        <v>16</v>
      </c>
      <c r="C34279">
        <v>6</v>
      </c>
      <c r="D34279">
        <v>44.005643599999999</v>
      </c>
      <c r="E34279" s="4">
        <v>45247.487500000003</v>
      </c>
      <c r="F34279" t="s">
        <v>19</v>
      </c>
      <c r="G34279" s="1" t="s">
        <v>34299</v>
      </c>
      <c r="H34279" t="s">
        <v>13</v>
      </c>
      <c r="I34279">
        <v>9.2640398150000003</v>
      </c>
      <c r="J34279">
        <v>239.57365949999999</v>
      </c>
    </row>
    <row r="34280" spans="1:10" ht="57">
      <c r="A34280">
        <v>975445</v>
      </c>
      <c r="B34280" t="s">
        <v>28</v>
      </c>
      <c r="C34280">
        <v>4</v>
      </c>
      <c r="D34280">
        <v>29.141420029999999</v>
      </c>
      <c r="E34280" s="4">
        <v>45156.408333333333</v>
      </c>
      <c r="F34280" t="s">
        <v>29</v>
      </c>
      <c r="G34280" s="1" t="s">
        <v>34300</v>
      </c>
      <c r="H34280" t="s">
        <v>22</v>
      </c>
      <c r="I34280">
        <v>11.434417099999999</v>
      </c>
      <c r="J34280">
        <v>103.2370741</v>
      </c>
    </row>
    <row r="34281" spans="1:10" ht="42.75">
      <c r="A34281">
        <v>58972</v>
      </c>
      <c r="B34281" t="s">
        <v>28</v>
      </c>
      <c r="C34281">
        <v>3</v>
      </c>
      <c r="D34281">
        <v>24.693993460000002</v>
      </c>
      <c r="E34281" s="4">
        <v>45179.134027777778</v>
      </c>
      <c r="F34281" t="s">
        <v>19</v>
      </c>
      <c r="G34281" s="1" t="s">
        <v>34301</v>
      </c>
      <c r="H34281" t="s">
        <v>15</v>
      </c>
      <c r="I34281">
        <v>1.7527441589999999</v>
      </c>
      <c r="J34281">
        <v>72.783512799999997</v>
      </c>
    </row>
    <row r="34282" spans="1:10" ht="57">
      <c r="A34282">
        <v>882314</v>
      </c>
      <c r="B34282" t="s">
        <v>10</v>
      </c>
      <c r="C34282">
        <v>6</v>
      </c>
      <c r="D34282">
        <v>33.496446460000001</v>
      </c>
      <c r="E34282" s="4">
        <v>45385.197916666664</v>
      </c>
      <c r="F34282" t="s">
        <v>29</v>
      </c>
      <c r="G34282" s="1" t="s">
        <v>34302</v>
      </c>
      <c r="H34282" t="s">
        <v>13</v>
      </c>
      <c r="I34282">
        <v>11.38683116</v>
      </c>
      <c r="J34282">
        <v>178.09357589999999</v>
      </c>
    </row>
    <row r="34283" spans="1:10" ht="57">
      <c r="A34283">
        <v>743739</v>
      </c>
      <c r="B34283" t="s">
        <v>28</v>
      </c>
      <c r="C34283">
        <v>9</v>
      </c>
      <c r="D34283">
        <v>44.493724149999998</v>
      </c>
      <c r="E34283" s="4">
        <v>45387.488194444442</v>
      </c>
      <c r="F34283" t="s">
        <v>19</v>
      </c>
      <c r="G34283" s="1" t="s">
        <v>34303</v>
      </c>
      <c r="H34283" t="s">
        <v>13</v>
      </c>
      <c r="I34283">
        <v>0.79763658800000004</v>
      </c>
      <c r="J34283">
        <v>397.24943330000002</v>
      </c>
    </row>
    <row r="34284" spans="1:10" ht="57">
      <c r="A34284">
        <v>402766</v>
      </c>
      <c r="B34284" t="s">
        <v>18</v>
      </c>
      <c r="C34284">
        <v>8</v>
      </c>
      <c r="D34284">
        <v>75.021269889999999</v>
      </c>
      <c r="E34284" s="4">
        <v>45333.785416666666</v>
      </c>
      <c r="F34284" t="s">
        <v>26</v>
      </c>
      <c r="G34284" s="1" t="s">
        <v>34304</v>
      </c>
      <c r="H34284" t="s">
        <v>25</v>
      </c>
      <c r="I34284">
        <v>19.615404290000001</v>
      </c>
      <c r="J34284">
        <v>482.44435600000003</v>
      </c>
    </row>
    <row r="34285" spans="1:10" ht="57">
      <c r="A34285">
        <v>946458</v>
      </c>
      <c r="B34285" t="s">
        <v>18</v>
      </c>
      <c r="C34285">
        <v>2</v>
      </c>
      <c r="D34285">
        <v>73.898847360000005</v>
      </c>
      <c r="E34285" s="4">
        <v>45126.661111111112</v>
      </c>
      <c r="F34285" t="s">
        <v>11</v>
      </c>
      <c r="G34285" s="1" t="s">
        <v>34305</v>
      </c>
      <c r="H34285" t="s">
        <v>25</v>
      </c>
      <c r="I34285">
        <v>14.71575951</v>
      </c>
      <c r="J34285">
        <v>126.04814140000001</v>
      </c>
    </row>
    <row r="34286" spans="1:10" ht="57">
      <c r="A34286">
        <v>621451</v>
      </c>
      <c r="B34286" t="s">
        <v>16</v>
      </c>
      <c r="C34286">
        <v>3</v>
      </c>
      <c r="D34286">
        <v>56.243958509999999</v>
      </c>
      <c r="E34286" s="4">
        <v>45295.590277777781</v>
      </c>
      <c r="F34286" t="s">
        <v>11</v>
      </c>
      <c r="G34286" s="1" t="s">
        <v>34306</v>
      </c>
      <c r="H34286" t="s">
        <v>22</v>
      </c>
      <c r="I34286">
        <v>15.09892782</v>
      </c>
      <c r="J34286">
        <v>143.25517139999999</v>
      </c>
    </row>
    <row r="34287" spans="1:10" ht="42.75">
      <c r="A34287">
        <v>338222</v>
      </c>
      <c r="B34287" t="s">
        <v>18</v>
      </c>
      <c r="C34287">
        <v>2</v>
      </c>
      <c r="D34287">
        <v>45.593788150000002</v>
      </c>
      <c r="E34287" s="4">
        <v>45162.361111111109</v>
      </c>
      <c r="F34287" t="s">
        <v>26</v>
      </c>
      <c r="G34287" s="1" t="s">
        <v>34307</v>
      </c>
      <c r="H34287" t="s">
        <v>25</v>
      </c>
      <c r="I34287">
        <v>4.6854902799999998</v>
      </c>
      <c r="J34287">
        <v>86.914991279999995</v>
      </c>
    </row>
    <row r="34288" spans="1:10" ht="71.25">
      <c r="A34288">
        <v>809965</v>
      </c>
      <c r="B34288" t="s">
        <v>16</v>
      </c>
      <c r="C34288">
        <v>7</v>
      </c>
      <c r="D34288">
        <v>55.943944369999997</v>
      </c>
      <c r="E34288" s="4">
        <v>45331.609722222223</v>
      </c>
      <c r="F34288" t="s">
        <v>11</v>
      </c>
      <c r="G34288" s="1" t="s">
        <v>34308</v>
      </c>
      <c r="H34288" t="s">
        <v>22</v>
      </c>
      <c r="I34288">
        <v>14.840652739999999</v>
      </c>
      <c r="J34288">
        <v>333.49048499999998</v>
      </c>
    </row>
    <row r="34289" spans="1:10" ht="85.5">
      <c r="A34289">
        <v>56021</v>
      </c>
      <c r="B34289" t="s">
        <v>18</v>
      </c>
      <c r="C34289">
        <v>9</v>
      </c>
      <c r="D34289">
        <v>60.683234769999999</v>
      </c>
      <c r="E34289" s="4">
        <v>45278.50277777778</v>
      </c>
      <c r="F34289" t="s">
        <v>26</v>
      </c>
      <c r="G34289" s="1" t="s">
        <v>34309</v>
      </c>
      <c r="H34289" t="s">
        <v>13</v>
      </c>
      <c r="I34289">
        <v>1.6027765899999999</v>
      </c>
      <c r="J34289">
        <v>537.39556279999999</v>
      </c>
    </row>
    <row r="34290" spans="1:10" ht="57">
      <c r="A34290">
        <v>190310</v>
      </c>
      <c r="B34290" t="s">
        <v>28</v>
      </c>
      <c r="C34290">
        <v>1</v>
      </c>
      <c r="D34290">
        <v>65.328714480000002</v>
      </c>
      <c r="E34290" s="4">
        <v>45314.443749999999</v>
      </c>
      <c r="F34290" t="s">
        <v>29</v>
      </c>
      <c r="G34290" s="1" t="s">
        <v>34310</v>
      </c>
      <c r="H34290" t="s">
        <v>13</v>
      </c>
      <c r="I34290">
        <v>5.144412838</v>
      </c>
      <c r="J34290">
        <v>61.967935699999998</v>
      </c>
    </row>
    <row r="34291" spans="1:10" ht="57">
      <c r="A34291">
        <v>814962</v>
      </c>
      <c r="B34291" t="s">
        <v>16</v>
      </c>
      <c r="C34291">
        <v>3</v>
      </c>
      <c r="D34291">
        <v>68.653313049999994</v>
      </c>
      <c r="E34291" s="4">
        <v>45361.538194444445</v>
      </c>
      <c r="F34291" t="s">
        <v>19</v>
      </c>
      <c r="G34291" s="1" t="s">
        <v>34311</v>
      </c>
      <c r="H34291" t="s">
        <v>15</v>
      </c>
      <c r="I34291">
        <v>0.86050981100000001</v>
      </c>
      <c r="J34291">
        <v>204.18763369999999</v>
      </c>
    </row>
    <row r="34292" spans="1:10" ht="57">
      <c r="A34292">
        <v>26770</v>
      </c>
      <c r="B34292" t="s">
        <v>16</v>
      </c>
      <c r="C34292">
        <v>6</v>
      </c>
      <c r="D34292">
        <v>68.083152589999997</v>
      </c>
      <c r="E34292" s="4">
        <v>45124.012499999997</v>
      </c>
      <c r="F34292" t="s">
        <v>19</v>
      </c>
      <c r="G34292" s="1" t="s">
        <v>34312</v>
      </c>
      <c r="H34292" t="s">
        <v>25</v>
      </c>
      <c r="I34292">
        <v>6.3187092299999996</v>
      </c>
      <c r="J34292">
        <v>382.68705690000002</v>
      </c>
    </row>
    <row r="34293" spans="1:10" ht="57">
      <c r="A34293">
        <v>622972</v>
      </c>
      <c r="B34293" t="s">
        <v>10</v>
      </c>
      <c r="C34293">
        <v>4</v>
      </c>
      <c r="D34293">
        <v>28.928677879999999</v>
      </c>
      <c r="E34293" s="4">
        <v>45150.193055555559</v>
      </c>
      <c r="F34293" t="s">
        <v>29</v>
      </c>
      <c r="G34293" s="1" t="s">
        <v>34313</v>
      </c>
      <c r="H34293" t="s">
        <v>22</v>
      </c>
      <c r="I34293">
        <v>2.1789428640000001</v>
      </c>
      <c r="J34293">
        <v>113.19335409999999</v>
      </c>
    </row>
    <row r="34294" spans="1:10" ht="57">
      <c r="A34294">
        <v>321932</v>
      </c>
      <c r="B34294" t="s">
        <v>10</v>
      </c>
      <c r="C34294">
        <v>1</v>
      </c>
      <c r="D34294">
        <v>53.32247684</v>
      </c>
      <c r="E34294" s="4">
        <v>45402.559027777781</v>
      </c>
      <c r="F34294" t="s">
        <v>26</v>
      </c>
      <c r="G34294" s="1" t="s">
        <v>34314</v>
      </c>
      <c r="H34294" t="s">
        <v>15</v>
      </c>
      <c r="I34294">
        <v>3.216647096</v>
      </c>
      <c r="J34294">
        <v>51.607280940000003</v>
      </c>
    </row>
    <row r="34295" spans="1:10" ht="71.25">
      <c r="A34295">
        <v>65566</v>
      </c>
      <c r="B34295" t="s">
        <v>18</v>
      </c>
      <c r="C34295">
        <v>9</v>
      </c>
      <c r="D34295">
        <v>40.214688520000003</v>
      </c>
      <c r="E34295" s="4">
        <v>45358.785416666666</v>
      </c>
      <c r="F34295" t="s">
        <v>26</v>
      </c>
      <c r="G34295" s="1" t="s">
        <v>34315</v>
      </c>
      <c r="H34295" t="s">
        <v>15</v>
      </c>
      <c r="I34295">
        <v>9.8200103629999997</v>
      </c>
      <c r="J34295">
        <v>326.39041739999999</v>
      </c>
    </row>
    <row r="34296" spans="1:10" ht="57">
      <c r="A34296">
        <v>757076</v>
      </c>
      <c r="B34296" t="s">
        <v>10</v>
      </c>
      <c r="C34296">
        <v>7</v>
      </c>
      <c r="D34296">
        <v>63.560640679999999</v>
      </c>
      <c r="E34296" s="4">
        <v>45051.168749999997</v>
      </c>
      <c r="F34296" t="s">
        <v>11</v>
      </c>
      <c r="G34296" s="1" t="s">
        <v>34316</v>
      </c>
      <c r="H34296" t="s">
        <v>13</v>
      </c>
      <c r="I34296">
        <v>4.5504363330000004</v>
      </c>
      <c r="J34296">
        <v>424.67847940000001</v>
      </c>
    </row>
    <row r="34297" spans="1:10" ht="71.25">
      <c r="A34297">
        <v>719855</v>
      </c>
      <c r="B34297" t="s">
        <v>16</v>
      </c>
      <c r="C34297">
        <v>7</v>
      </c>
      <c r="D34297">
        <v>54.851916930000002</v>
      </c>
      <c r="E34297" s="4">
        <v>45326.940972222219</v>
      </c>
      <c r="F34297" t="s">
        <v>29</v>
      </c>
      <c r="G34297" s="1" t="s">
        <v>34317</v>
      </c>
      <c r="H34297" t="s">
        <v>25</v>
      </c>
      <c r="I34297">
        <v>2.6537603930000002</v>
      </c>
      <c r="J34297">
        <v>373.77394939999999</v>
      </c>
    </row>
    <row r="34298" spans="1:10" ht="57">
      <c r="A34298">
        <v>4045</v>
      </c>
      <c r="B34298" t="s">
        <v>16</v>
      </c>
      <c r="C34298">
        <v>1</v>
      </c>
      <c r="D34298">
        <v>28.013062479999999</v>
      </c>
      <c r="E34298" s="4">
        <v>45081.828472222223</v>
      </c>
      <c r="F34298" t="s">
        <v>29</v>
      </c>
      <c r="G34298" s="1" t="s">
        <v>34318</v>
      </c>
      <c r="H34298" t="s">
        <v>22</v>
      </c>
      <c r="I34298">
        <v>1.9579267629999999</v>
      </c>
      <c r="J34298">
        <v>27.464587229999999</v>
      </c>
    </row>
    <row r="34299" spans="1:10" ht="71.25">
      <c r="A34299">
        <v>167426</v>
      </c>
      <c r="B34299" t="s">
        <v>28</v>
      </c>
      <c r="C34299">
        <v>9</v>
      </c>
      <c r="D34299">
        <v>71.196446789999996</v>
      </c>
      <c r="E34299" s="4">
        <v>45121.039583333331</v>
      </c>
      <c r="F34299" t="s">
        <v>11</v>
      </c>
      <c r="G34299" s="1" t="s">
        <v>34319</v>
      </c>
      <c r="H34299" t="s">
        <v>13</v>
      </c>
      <c r="I34299">
        <v>6.0207079410000004</v>
      </c>
      <c r="J34299">
        <v>602.18925000000002</v>
      </c>
    </row>
    <row r="34300" spans="1:10" ht="28.5">
      <c r="A34300">
        <v>243041</v>
      </c>
      <c r="B34300" t="s">
        <v>10</v>
      </c>
      <c r="C34300">
        <v>8</v>
      </c>
      <c r="D34300">
        <v>11.74796265</v>
      </c>
      <c r="E34300" s="4">
        <v>45173.459027777775</v>
      </c>
      <c r="F34300" t="s">
        <v>19</v>
      </c>
      <c r="G34300" s="1" t="s">
        <v>34320</v>
      </c>
      <c r="H34300" t="s">
        <v>13</v>
      </c>
      <c r="I34300">
        <v>1.0640024349999999</v>
      </c>
      <c r="J34300">
        <v>92.983712330000003</v>
      </c>
    </row>
    <row r="34301" spans="1:10" ht="57">
      <c r="A34301">
        <v>704926</v>
      </c>
      <c r="B34301" t="s">
        <v>16</v>
      </c>
      <c r="C34301">
        <v>5</v>
      </c>
      <c r="D34301">
        <v>38.2099203</v>
      </c>
      <c r="E34301" s="4">
        <v>45326.871527777781</v>
      </c>
      <c r="F34301" t="s">
        <v>19</v>
      </c>
      <c r="G34301" s="1" t="s">
        <v>34321</v>
      </c>
      <c r="H34301" t="s">
        <v>15</v>
      </c>
      <c r="I34301">
        <v>7.7673425070000004</v>
      </c>
      <c r="J34301">
        <v>176.2101246</v>
      </c>
    </row>
    <row r="34302" spans="1:10" ht="57">
      <c r="A34302">
        <v>189263</v>
      </c>
      <c r="B34302" t="s">
        <v>28</v>
      </c>
      <c r="C34302">
        <v>4</v>
      </c>
      <c r="D34302">
        <v>80.618358569999998</v>
      </c>
      <c r="E34302" s="4">
        <v>45194.604166666664</v>
      </c>
      <c r="F34302" t="s">
        <v>29</v>
      </c>
      <c r="G34302" s="1" t="s">
        <v>34322</v>
      </c>
      <c r="H34302" t="s">
        <v>13</v>
      </c>
      <c r="I34302">
        <v>8.6794560250000004</v>
      </c>
      <c r="J34302">
        <v>294.48449429999999</v>
      </c>
    </row>
    <row r="34303" spans="1:10" ht="57">
      <c r="A34303">
        <v>657340</v>
      </c>
      <c r="B34303" t="s">
        <v>18</v>
      </c>
      <c r="C34303">
        <v>1</v>
      </c>
      <c r="D34303">
        <v>79.014169749999994</v>
      </c>
      <c r="E34303" s="4">
        <v>45285.128472222219</v>
      </c>
      <c r="F34303" t="s">
        <v>26</v>
      </c>
      <c r="G34303" s="1" t="s">
        <v>34323</v>
      </c>
      <c r="H34303" t="s">
        <v>15</v>
      </c>
      <c r="I34303">
        <v>5.1824451370000002</v>
      </c>
      <c r="J34303">
        <v>74.919303749999997</v>
      </c>
    </row>
    <row r="34304" spans="1:10" ht="57">
      <c r="A34304">
        <v>697098</v>
      </c>
      <c r="B34304" t="s">
        <v>16</v>
      </c>
      <c r="C34304">
        <v>9</v>
      </c>
      <c r="D34304">
        <v>95.465141419999995</v>
      </c>
      <c r="E34304" s="4">
        <v>45277.888194444444</v>
      </c>
      <c r="F34304" t="s">
        <v>19</v>
      </c>
      <c r="G34304" s="1" t="s">
        <v>34324</v>
      </c>
      <c r="H34304" t="s">
        <v>22</v>
      </c>
      <c r="I34304">
        <v>8.0654994250000005</v>
      </c>
      <c r="J34304">
        <v>789.88860890000001</v>
      </c>
    </row>
    <row r="34305" spans="1:10" ht="57">
      <c r="A34305">
        <v>921643</v>
      </c>
      <c r="B34305" t="s">
        <v>10</v>
      </c>
      <c r="C34305">
        <v>8</v>
      </c>
      <c r="D34305">
        <v>62.820903170000001</v>
      </c>
      <c r="E34305" s="4">
        <v>45169.866666666669</v>
      </c>
      <c r="F34305" t="s">
        <v>29</v>
      </c>
      <c r="G34305" s="1" t="s">
        <v>34325</v>
      </c>
      <c r="H34305" t="s">
        <v>13</v>
      </c>
      <c r="I34305">
        <v>1.6470845810000001</v>
      </c>
      <c r="J34305">
        <v>494.28951810000001</v>
      </c>
    </row>
    <row r="34306" spans="1:10" ht="42.75">
      <c r="A34306">
        <v>416465</v>
      </c>
      <c r="B34306" t="s">
        <v>28</v>
      </c>
      <c r="C34306">
        <v>2</v>
      </c>
      <c r="D34306">
        <v>53.13733259</v>
      </c>
      <c r="E34306" s="4">
        <v>45258.913194444445</v>
      </c>
      <c r="F34306" t="s">
        <v>11</v>
      </c>
      <c r="G34306" s="1" t="s">
        <v>34326</v>
      </c>
      <c r="H34306" t="s">
        <v>25</v>
      </c>
      <c r="I34306">
        <v>2.3999084819999998</v>
      </c>
      <c r="J34306">
        <v>103.7241705</v>
      </c>
    </row>
    <row r="34307" spans="1:10" ht="71.25">
      <c r="A34307">
        <v>504274</v>
      </c>
      <c r="B34307" t="s">
        <v>10</v>
      </c>
      <c r="C34307">
        <v>4</v>
      </c>
      <c r="D34307">
        <v>70.014784300000002</v>
      </c>
      <c r="E34307" s="4">
        <v>45089.115277777775</v>
      </c>
      <c r="F34307" t="s">
        <v>19</v>
      </c>
      <c r="G34307" s="1" t="s">
        <v>34327</v>
      </c>
      <c r="H34307" t="s">
        <v>13</v>
      </c>
      <c r="I34307">
        <v>13.03355262</v>
      </c>
      <c r="J34307">
        <v>243.55748220000001</v>
      </c>
    </row>
    <row r="34308" spans="1:10" ht="42.75">
      <c r="A34308">
        <v>196696</v>
      </c>
      <c r="B34308" t="s">
        <v>18</v>
      </c>
      <c r="C34308">
        <v>4</v>
      </c>
      <c r="D34308">
        <v>86.04824662</v>
      </c>
      <c r="E34308" s="4">
        <v>45245.944444444445</v>
      </c>
      <c r="F34308" t="s">
        <v>29</v>
      </c>
      <c r="G34308" s="1" t="s">
        <v>34328</v>
      </c>
      <c r="H34308" t="s">
        <v>13</v>
      </c>
      <c r="I34308">
        <v>3.3984157989999999</v>
      </c>
      <c r="J34308">
        <v>332.49587759999997</v>
      </c>
    </row>
    <row r="34309" spans="1:10" ht="57">
      <c r="A34309">
        <v>30053</v>
      </c>
      <c r="B34309" t="s">
        <v>10</v>
      </c>
      <c r="C34309">
        <v>7</v>
      </c>
      <c r="D34309">
        <v>63.969747599999998</v>
      </c>
      <c r="E34309" s="4">
        <v>45308.549305555556</v>
      </c>
      <c r="F34309" t="s">
        <v>11</v>
      </c>
      <c r="G34309" s="1" t="s">
        <v>34329</v>
      </c>
      <c r="H34309" t="s">
        <v>25</v>
      </c>
      <c r="I34309">
        <v>3.9189733929999999</v>
      </c>
      <c r="J34309">
        <v>430.2395315</v>
      </c>
    </row>
    <row r="34310" spans="1:10" ht="85.5">
      <c r="A34310">
        <v>807226</v>
      </c>
      <c r="B34310" t="s">
        <v>10</v>
      </c>
      <c r="C34310">
        <v>3</v>
      </c>
      <c r="D34310">
        <v>76.968228440000004</v>
      </c>
      <c r="E34310" s="4">
        <v>45183.836805555555</v>
      </c>
      <c r="F34310" t="s">
        <v>26</v>
      </c>
      <c r="G34310" s="1" t="s">
        <v>34330</v>
      </c>
      <c r="H34310" t="s">
        <v>15</v>
      </c>
      <c r="I34310">
        <v>15.09907684</v>
      </c>
      <c r="J34310">
        <v>196.04020940000001</v>
      </c>
    </row>
    <row r="34311" spans="1:10" ht="57">
      <c r="A34311">
        <v>720633</v>
      </c>
      <c r="B34311" t="s">
        <v>10</v>
      </c>
      <c r="C34311">
        <v>8</v>
      </c>
      <c r="D34311">
        <v>38.220546089999999</v>
      </c>
      <c r="E34311" s="4">
        <v>45246.495833333334</v>
      </c>
      <c r="F34311" t="s">
        <v>26</v>
      </c>
      <c r="G34311" s="1" t="s">
        <v>34331</v>
      </c>
      <c r="H34311" t="s">
        <v>25</v>
      </c>
      <c r="I34311">
        <v>6.4879657079999999</v>
      </c>
      <c r="J34311">
        <v>285.92648129999998</v>
      </c>
    </row>
    <row r="34312" spans="1:10" ht="57">
      <c r="A34312">
        <v>336041</v>
      </c>
      <c r="B34312" t="s">
        <v>18</v>
      </c>
      <c r="C34312">
        <v>7</v>
      </c>
      <c r="D34312">
        <v>39.42882462</v>
      </c>
      <c r="E34312" s="4">
        <v>45255.813194444447</v>
      </c>
      <c r="F34312" t="s">
        <v>11</v>
      </c>
      <c r="G34312" s="1" t="s">
        <v>34332</v>
      </c>
      <c r="H34312" t="s">
        <v>15</v>
      </c>
      <c r="I34312">
        <v>9.8189042309999994</v>
      </c>
      <c r="J34312">
        <v>248.90142259999999</v>
      </c>
    </row>
    <row r="34313" spans="1:10" ht="85.5">
      <c r="A34313">
        <v>355192</v>
      </c>
      <c r="B34313" t="s">
        <v>28</v>
      </c>
      <c r="C34313">
        <v>4</v>
      </c>
      <c r="D34313">
        <v>16.35237764</v>
      </c>
      <c r="E34313" s="4">
        <v>45239.370138888888</v>
      </c>
      <c r="F34313" t="s">
        <v>11</v>
      </c>
      <c r="G34313" s="1" t="s">
        <v>34333</v>
      </c>
      <c r="H34313" t="s">
        <v>15</v>
      </c>
      <c r="I34313">
        <v>19.393122900000002</v>
      </c>
      <c r="J34313">
        <v>52.724563779999997</v>
      </c>
    </row>
    <row r="34314" spans="1:10" ht="42.75">
      <c r="A34314">
        <v>34612</v>
      </c>
      <c r="B34314" t="s">
        <v>28</v>
      </c>
      <c r="C34314">
        <v>9</v>
      </c>
      <c r="D34314">
        <v>34.242085690000003</v>
      </c>
      <c r="E34314" s="4">
        <v>45188.463194444441</v>
      </c>
      <c r="F34314" t="s">
        <v>26</v>
      </c>
      <c r="G34314" s="1" t="s">
        <v>34334</v>
      </c>
      <c r="H34314" t="s">
        <v>13</v>
      </c>
      <c r="I34314">
        <v>10.066305659999999</v>
      </c>
      <c r="J34314">
        <v>277.15655409999999</v>
      </c>
    </row>
    <row r="34315" spans="1:10" ht="57">
      <c r="A34315">
        <v>624815</v>
      </c>
      <c r="B34315" t="s">
        <v>16</v>
      </c>
      <c r="C34315">
        <v>6</v>
      </c>
      <c r="D34315">
        <v>54.198117310000001</v>
      </c>
      <c r="E34315" s="4">
        <v>45392.82916666667</v>
      </c>
      <c r="F34315" t="s">
        <v>29</v>
      </c>
      <c r="G34315" s="1" t="s">
        <v>34335</v>
      </c>
      <c r="H34315" t="s">
        <v>22</v>
      </c>
      <c r="I34315">
        <v>7.8690750009999997</v>
      </c>
      <c r="J34315">
        <v>299.5993608</v>
      </c>
    </row>
    <row r="34316" spans="1:10" ht="57">
      <c r="A34316">
        <v>107123</v>
      </c>
      <c r="B34316" t="s">
        <v>28</v>
      </c>
      <c r="C34316">
        <v>3</v>
      </c>
      <c r="D34316">
        <v>69.766491610000003</v>
      </c>
      <c r="E34316" s="4">
        <v>45312.36041666667</v>
      </c>
      <c r="F34316" t="s">
        <v>19</v>
      </c>
      <c r="G34316" s="1" t="s">
        <v>34336</v>
      </c>
      <c r="H34316" t="s">
        <v>13</v>
      </c>
      <c r="I34316">
        <v>8.3950453399999994</v>
      </c>
      <c r="J34316">
        <v>191.728689</v>
      </c>
    </row>
    <row r="34317" spans="1:10" ht="57">
      <c r="A34317">
        <v>256581</v>
      </c>
      <c r="B34317" t="s">
        <v>18</v>
      </c>
      <c r="C34317">
        <v>7</v>
      </c>
      <c r="D34317">
        <v>59.282108219999998</v>
      </c>
      <c r="E34317" s="4">
        <v>45196.782638888886</v>
      </c>
      <c r="F34317" t="s">
        <v>26</v>
      </c>
      <c r="G34317" s="1" t="s">
        <v>34337</v>
      </c>
      <c r="H34317" t="s">
        <v>15</v>
      </c>
      <c r="I34317">
        <v>11.26764315</v>
      </c>
      <c r="J34317">
        <v>368.21688269999999</v>
      </c>
    </row>
    <row r="34318" spans="1:10" ht="71.25">
      <c r="A34318">
        <v>877555</v>
      </c>
      <c r="B34318" t="s">
        <v>10</v>
      </c>
      <c r="C34318">
        <v>6</v>
      </c>
      <c r="D34318">
        <v>74.759375980000002</v>
      </c>
      <c r="E34318" s="4">
        <v>45394.986805555556</v>
      </c>
      <c r="F34318" t="s">
        <v>19</v>
      </c>
      <c r="G34318" s="1" t="s">
        <v>34338</v>
      </c>
      <c r="H34318" t="s">
        <v>25</v>
      </c>
      <c r="I34318">
        <v>14.063834849999999</v>
      </c>
      <c r="J34318">
        <v>385.47204479999999</v>
      </c>
    </row>
    <row r="34319" spans="1:10" ht="71.25">
      <c r="A34319">
        <v>984195</v>
      </c>
      <c r="B34319" t="s">
        <v>18</v>
      </c>
      <c r="C34319">
        <v>8</v>
      </c>
      <c r="D34319">
        <v>50.837673559999999</v>
      </c>
      <c r="E34319" s="4">
        <v>45379.007638888892</v>
      </c>
      <c r="F34319" t="s">
        <v>29</v>
      </c>
      <c r="G34319" s="1" t="s">
        <v>34339</v>
      </c>
      <c r="H34319" t="s">
        <v>22</v>
      </c>
      <c r="I34319">
        <v>13.21242475</v>
      </c>
      <c r="J34319">
        <v>352.9662735</v>
      </c>
    </row>
    <row r="34320" spans="1:10" ht="57">
      <c r="A34320">
        <v>583620</v>
      </c>
      <c r="B34320" t="s">
        <v>18</v>
      </c>
      <c r="C34320">
        <v>5</v>
      </c>
      <c r="D34320">
        <v>56.170684199999997</v>
      </c>
      <c r="E34320" s="4">
        <v>45098.689583333333</v>
      </c>
      <c r="F34320" t="s">
        <v>26</v>
      </c>
      <c r="G34320" s="1" t="s">
        <v>34340</v>
      </c>
      <c r="H34320" t="s">
        <v>25</v>
      </c>
      <c r="I34320">
        <v>13.11486661</v>
      </c>
      <c r="J34320">
        <v>244.0198695</v>
      </c>
    </row>
    <row r="34321" spans="1:10" ht="57">
      <c r="A34321">
        <v>940353</v>
      </c>
      <c r="B34321" t="s">
        <v>28</v>
      </c>
      <c r="C34321">
        <v>6</v>
      </c>
      <c r="D34321">
        <v>52.084035020000002</v>
      </c>
      <c r="E34321" s="4">
        <v>45079.224305555559</v>
      </c>
      <c r="F34321" t="s">
        <v>26</v>
      </c>
      <c r="G34321" s="1" t="s">
        <v>34341</v>
      </c>
      <c r="H34321" t="s">
        <v>22</v>
      </c>
      <c r="I34321">
        <v>6.5441985379999998</v>
      </c>
      <c r="J34321">
        <v>292.05331410000002</v>
      </c>
    </row>
    <row r="34322" spans="1:10" ht="57">
      <c r="A34322">
        <v>571220</v>
      </c>
      <c r="B34322" t="s">
        <v>16</v>
      </c>
      <c r="C34322">
        <v>1</v>
      </c>
      <c r="D34322">
        <v>64.144274150000001</v>
      </c>
      <c r="E34322" s="4">
        <v>45265.717361111114</v>
      </c>
      <c r="F34322" t="s">
        <v>26</v>
      </c>
      <c r="G34322" s="1" t="s">
        <v>34342</v>
      </c>
      <c r="H34322" t="s">
        <v>13</v>
      </c>
      <c r="I34322">
        <v>19.646737229999999</v>
      </c>
      <c r="J34322">
        <v>51.54201716</v>
      </c>
    </row>
    <row r="34323" spans="1:10" ht="71.25">
      <c r="A34323">
        <v>867796</v>
      </c>
      <c r="B34323" t="s">
        <v>16</v>
      </c>
      <c r="C34323">
        <v>8</v>
      </c>
      <c r="D34323">
        <v>40.519284929999998</v>
      </c>
      <c r="E34323" s="4">
        <v>45348.365972222222</v>
      </c>
      <c r="F34323" t="s">
        <v>11</v>
      </c>
      <c r="G34323" s="1" t="s">
        <v>34343</v>
      </c>
      <c r="H34323" t="s">
        <v>13</v>
      </c>
      <c r="I34323">
        <v>6.3635275050000004</v>
      </c>
      <c r="J34323">
        <v>303.52663269999999</v>
      </c>
    </row>
    <row r="34324" spans="1:10" ht="71.25">
      <c r="A34324">
        <v>435879</v>
      </c>
      <c r="B34324" t="s">
        <v>18</v>
      </c>
      <c r="C34324">
        <v>1</v>
      </c>
      <c r="D34324">
        <v>65.196669720000003</v>
      </c>
      <c r="E34324" s="4">
        <v>45282.818749999999</v>
      </c>
      <c r="F34324" t="s">
        <v>29</v>
      </c>
      <c r="G34324" s="1" t="s">
        <v>34344</v>
      </c>
      <c r="H34324" t="s">
        <v>13</v>
      </c>
      <c r="I34324">
        <v>8.9886117849999998</v>
      </c>
      <c r="J34324">
        <v>59.336394179999999</v>
      </c>
    </row>
    <row r="34325" spans="1:10" ht="71.25">
      <c r="A34325">
        <v>184747</v>
      </c>
      <c r="B34325" t="s">
        <v>10</v>
      </c>
      <c r="C34325">
        <v>3</v>
      </c>
      <c r="D34325">
        <v>46.598226920000002</v>
      </c>
      <c r="E34325" s="4">
        <v>45385.84375</v>
      </c>
      <c r="F34325" t="s">
        <v>19</v>
      </c>
      <c r="G34325" s="1" t="s">
        <v>34345</v>
      </c>
      <c r="H34325" t="s">
        <v>15</v>
      </c>
      <c r="I34325">
        <v>1.058049196</v>
      </c>
      <c r="J34325">
        <v>138.31558430000001</v>
      </c>
    </row>
    <row r="34326" spans="1:10" ht="57">
      <c r="A34326">
        <v>589094</v>
      </c>
      <c r="B34326" t="s">
        <v>10</v>
      </c>
      <c r="C34326">
        <v>2</v>
      </c>
      <c r="D34326">
        <v>63.923486879999999</v>
      </c>
      <c r="E34326" s="4">
        <v>45177.47152777778</v>
      </c>
      <c r="F34326" t="s">
        <v>26</v>
      </c>
      <c r="G34326" s="1" t="s">
        <v>34346</v>
      </c>
      <c r="H34326" t="s">
        <v>22</v>
      </c>
      <c r="I34326">
        <v>19.660219730000001</v>
      </c>
      <c r="J34326">
        <v>102.7119778</v>
      </c>
    </row>
    <row r="34327" spans="1:10" ht="42.75">
      <c r="A34327">
        <v>953077</v>
      </c>
      <c r="B34327" t="s">
        <v>10</v>
      </c>
      <c r="C34327">
        <v>6</v>
      </c>
      <c r="D34327">
        <v>40.843688880000002</v>
      </c>
      <c r="E34327" s="4">
        <v>45274.620833333334</v>
      </c>
      <c r="F34327" t="s">
        <v>29</v>
      </c>
      <c r="G34327" s="1" t="s">
        <v>34347</v>
      </c>
      <c r="H34327" t="s">
        <v>15</v>
      </c>
      <c r="I34327">
        <v>12.234750010000001</v>
      </c>
      <c r="J34327">
        <v>215.07939390000001</v>
      </c>
    </row>
    <row r="34328" spans="1:10" ht="71.25">
      <c r="A34328">
        <v>925679</v>
      </c>
      <c r="B34328" t="s">
        <v>16</v>
      </c>
      <c r="C34328">
        <v>8</v>
      </c>
      <c r="D34328">
        <v>24.64605229</v>
      </c>
      <c r="E34328" s="4">
        <v>45293.909722222219</v>
      </c>
      <c r="F34328" t="s">
        <v>26</v>
      </c>
      <c r="G34328" s="1" t="s">
        <v>34348</v>
      </c>
      <c r="H34328" t="s">
        <v>22</v>
      </c>
      <c r="I34328">
        <v>7.7273810599999999</v>
      </c>
      <c r="J34328">
        <v>181.93246329999999</v>
      </c>
    </row>
    <row r="34329" spans="1:10" ht="71.25">
      <c r="A34329">
        <v>422395</v>
      </c>
      <c r="B34329" t="s">
        <v>28</v>
      </c>
      <c r="C34329">
        <v>8</v>
      </c>
      <c r="D34329">
        <v>27.542638589999999</v>
      </c>
      <c r="E34329" s="4">
        <v>45288.804166666669</v>
      </c>
      <c r="F34329" t="s">
        <v>29</v>
      </c>
      <c r="G34329" s="1" t="s">
        <v>34349</v>
      </c>
      <c r="H34329" t="s">
        <v>13</v>
      </c>
      <c r="I34329">
        <v>16.380464839999998</v>
      </c>
      <c r="J34329">
        <v>184.2482109</v>
      </c>
    </row>
    <row r="34330" spans="1:10" ht="71.25">
      <c r="A34330">
        <v>191731</v>
      </c>
      <c r="B34330" t="s">
        <v>28</v>
      </c>
      <c r="C34330">
        <v>7</v>
      </c>
      <c r="D34330">
        <v>23.02841141</v>
      </c>
      <c r="E34330" s="4">
        <v>45394.386111111111</v>
      </c>
      <c r="F34330" t="s">
        <v>29</v>
      </c>
      <c r="G34330" s="1" t="s">
        <v>34350</v>
      </c>
      <c r="H34330" t="s">
        <v>22</v>
      </c>
      <c r="I34330">
        <v>1.068719757</v>
      </c>
      <c r="J34330">
        <v>159.47611560000001</v>
      </c>
    </row>
    <row r="34331" spans="1:10" ht="57">
      <c r="A34331">
        <v>250093</v>
      </c>
      <c r="B34331" t="s">
        <v>28</v>
      </c>
      <c r="C34331">
        <v>7</v>
      </c>
      <c r="D34331">
        <v>24.292103820000001</v>
      </c>
      <c r="E34331" s="4">
        <v>45303.13958333333</v>
      </c>
      <c r="F34331" t="s">
        <v>11</v>
      </c>
      <c r="G34331" s="1" t="s">
        <v>34351</v>
      </c>
      <c r="H34331" t="s">
        <v>15</v>
      </c>
      <c r="I34331">
        <v>16.660775780000002</v>
      </c>
      <c r="J34331">
        <v>141.71395609999999</v>
      </c>
    </row>
    <row r="34332" spans="1:10" ht="42.75">
      <c r="A34332">
        <v>668789</v>
      </c>
      <c r="B34332" t="s">
        <v>10</v>
      </c>
      <c r="C34332">
        <v>8</v>
      </c>
      <c r="D34332">
        <v>65.758039310000001</v>
      </c>
      <c r="E34332" s="4">
        <v>45197.38958333333</v>
      </c>
      <c r="F34332" t="s">
        <v>19</v>
      </c>
      <c r="G34332" s="1" t="s">
        <v>34352</v>
      </c>
      <c r="H34332" t="s">
        <v>15</v>
      </c>
      <c r="I34332">
        <v>4.4917627209999997</v>
      </c>
      <c r="J34332">
        <v>502.43475369999999</v>
      </c>
    </row>
    <row r="34333" spans="1:10" ht="71.25">
      <c r="A34333">
        <v>83094</v>
      </c>
      <c r="B34333" t="s">
        <v>18</v>
      </c>
      <c r="C34333">
        <v>5</v>
      </c>
      <c r="D34333">
        <v>89.064894600000002</v>
      </c>
      <c r="E34333" s="4">
        <v>45168.9</v>
      </c>
      <c r="F34333" t="s">
        <v>29</v>
      </c>
      <c r="G34333" s="1" t="s">
        <v>34353</v>
      </c>
      <c r="H34333" t="s">
        <v>22</v>
      </c>
      <c r="I34333">
        <v>15.536537429999999</v>
      </c>
      <c r="J34333">
        <v>376.13646949999998</v>
      </c>
    </row>
    <row r="34334" spans="1:10" ht="57">
      <c r="A34334">
        <v>629667</v>
      </c>
      <c r="B34334" t="s">
        <v>28</v>
      </c>
      <c r="C34334">
        <v>3</v>
      </c>
      <c r="D34334">
        <v>89.350920029999997</v>
      </c>
      <c r="E34334" s="4">
        <v>45272.815972222219</v>
      </c>
      <c r="F34334" t="s">
        <v>19</v>
      </c>
      <c r="G34334" s="1" t="s">
        <v>34354</v>
      </c>
      <c r="H34334" t="s">
        <v>15</v>
      </c>
      <c r="I34334">
        <v>8.3880827280000005</v>
      </c>
      <c r="J34334">
        <v>245.56827279999999</v>
      </c>
    </row>
    <row r="34335" spans="1:10" ht="71.25">
      <c r="A34335">
        <v>159101</v>
      </c>
      <c r="B34335" t="s">
        <v>28</v>
      </c>
      <c r="C34335">
        <v>2</v>
      </c>
      <c r="D34335">
        <v>75.597429849999997</v>
      </c>
      <c r="E34335" s="4">
        <v>45068.345833333333</v>
      </c>
      <c r="F34335" t="s">
        <v>19</v>
      </c>
      <c r="G34335" s="1" t="s">
        <v>34355</v>
      </c>
      <c r="H34335" t="s">
        <v>15</v>
      </c>
      <c r="I34335">
        <v>16.131628259999999</v>
      </c>
      <c r="J34335">
        <v>126.80466699999999</v>
      </c>
    </row>
    <row r="34336" spans="1:10" ht="71.25">
      <c r="A34336">
        <v>921773</v>
      </c>
      <c r="B34336" t="s">
        <v>18</v>
      </c>
      <c r="C34336">
        <v>3</v>
      </c>
      <c r="D34336">
        <v>58.924200519999999</v>
      </c>
      <c r="E34336" s="4">
        <v>45222.629861111112</v>
      </c>
      <c r="F34336" t="s">
        <v>29</v>
      </c>
      <c r="G34336" s="1" t="s">
        <v>34356</v>
      </c>
      <c r="H34336" t="s">
        <v>15</v>
      </c>
      <c r="I34336">
        <v>1.604097748</v>
      </c>
      <c r="J34336">
        <v>173.93699620000001</v>
      </c>
    </row>
    <row r="34337" spans="1:10" ht="57">
      <c r="A34337">
        <v>408983</v>
      </c>
      <c r="B34337" t="s">
        <v>28</v>
      </c>
      <c r="C34337">
        <v>3</v>
      </c>
      <c r="D34337">
        <v>51.646630479999999</v>
      </c>
      <c r="E34337" s="4">
        <v>45388.927083333336</v>
      </c>
      <c r="F34337" t="s">
        <v>19</v>
      </c>
      <c r="G34337" s="1" t="s">
        <v>34357</v>
      </c>
      <c r="H34337" t="s">
        <v>15</v>
      </c>
      <c r="I34337">
        <v>6.2660362530000002</v>
      </c>
      <c r="J34337">
        <v>145.23130169999999</v>
      </c>
    </row>
    <row r="34338" spans="1:10" ht="42.75">
      <c r="A34338">
        <v>926413</v>
      </c>
      <c r="B34338" t="s">
        <v>10</v>
      </c>
      <c r="C34338">
        <v>7</v>
      </c>
      <c r="D34338">
        <v>21.43002499</v>
      </c>
      <c r="E34338" s="4">
        <v>45054.970833333333</v>
      </c>
      <c r="F34338" t="s">
        <v>26</v>
      </c>
      <c r="G34338" s="1" t="s">
        <v>34358</v>
      </c>
      <c r="H34338" t="s">
        <v>15</v>
      </c>
      <c r="I34338">
        <v>9.9383493349999998</v>
      </c>
      <c r="J34338">
        <v>135.10163969999999</v>
      </c>
    </row>
    <row r="34339" spans="1:10" ht="85.5">
      <c r="A34339">
        <v>300110</v>
      </c>
      <c r="B34339" t="s">
        <v>16</v>
      </c>
      <c r="C34339">
        <v>1</v>
      </c>
      <c r="D34339">
        <v>27.89351658</v>
      </c>
      <c r="E34339" s="4">
        <v>45283.47152777778</v>
      </c>
      <c r="F34339" t="s">
        <v>29</v>
      </c>
      <c r="G34339" s="1" t="s">
        <v>34359</v>
      </c>
      <c r="H34339" t="s">
        <v>22</v>
      </c>
      <c r="I34339">
        <v>9.349550807</v>
      </c>
      <c r="J34339">
        <v>25.285598069999999</v>
      </c>
    </row>
    <row r="34340" spans="1:10" ht="57">
      <c r="A34340">
        <v>999781</v>
      </c>
      <c r="B34340" t="s">
        <v>18</v>
      </c>
      <c r="C34340">
        <v>7</v>
      </c>
      <c r="D34340">
        <v>94.6798419</v>
      </c>
      <c r="E34340" s="4">
        <v>45184.788888888892</v>
      </c>
      <c r="F34340" t="s">
        <v>29</v>
      </c>
      <c r="G34340" s="1" t="s">
        <v>34360</v>
      </c>
      <c r="H34340" t="s">
        <v>15</v>
      </c>
      <c r="I34340">
        <v>6.9200976289999998</v>
      </c>
      <c r="J34340">
        <v>616.89533080000001</v>
      </c>
    </row>
    <row r="34341" spans="1:10" ht="57">
      <c r="A34341">
        <v>79300</v>
      </c>
      <c r="B34341" t="s">
        <v>10</v>
      </c>
      <c r="C34341">
        <v>6</v>
      </c>
      <c r="D34341">
        <v>38.85255471</v>
      </c>
      <c r="E34341" s="4">
        <v>45107.704861111109</v>
      </c>
      <c r="F34341" t="s">
        <v>19</v>
      </c>
      <c r="G34341" s="1" t="s">
        <v>34361</v>
      </c>
      <c r="H34341" t="s">
        <v>15</v>
      </c>
      <c r="I34341">
        <v>6.1999907910000003</v>
      </c>
      <c r="J34341">
        <v>218.66219939999999</v>
      </c>
    </row>
    <row r="34342" spans="1:10" ht="57">
      <c r="A34342">
        <v>580944</v>
      </c>
      <c r="B34342" t="s">
        <v>18</v>
      </c>
      <c r="C34342">
        <v>2</v>
      </c>
      <c r="D34342">
        <v>62.992793290000002</v>
      </c>
      <c r="E34342" s="4">
        <v>45245.719444444447</v>
      </c>
      <c r="F34342" t="s">
        <v>29</v>
      </c>
      <c r="G34342" s="1" t="s">
        <v>34362</v>
      </c>
      <c r="H34342" t="s">
        <v>13</v>
      </c>
      <c r="I34342">
        <v>7.1320690039999999</v>
      </c>
      <c r="J34342">
        <v>117.0002076</v>
      </c>
    </row>
    <row r="34343" spans="1:10" ht="71.25">
      <c r="A34343">
        <v>140907</v>
      </c>
      <c r="B34343" t="s">
        <v>16</v>
      </c>
      <c r="C34343">
        <v>1</v>
      </c>
      <c r="D34343">
        <v>65.518344519999999</v>
      </c>
      <c r="E34343" s="4">
        <v>45374.75277777778</v>
      </c>
      <c r="F34343" t="s">
        <v>29</v>
      </c>
      <c r="G34343" s="1" t="s">
        <v>34363</v>
      </c>
      <c r="H34343" t="s">
        <v>13</v>
      </c>
      <c r="I34343">
        <v>2.585048418</v>
      </c>
      <c r="J34343">
        <v>63.824663600000001</v>
      </c>
    </row>
    <row r="34344" spans="1:10" ht="71.25">
      <c r="A34344">
        <v>372863</v>
      </c>
      <c r="B34344" t="s">
        <v>16</v>
      </c>
      <c r="C34344">
        <v>9</v>
      </c>
      <c r="D34344">
        <v>29.562236939999998</v>
      </c>
      <c r="E34344" s="4">
        <v>45175.946527777778</v>
      </c>
      <c r="F34344" t="s">
        <v>11</v>
      </c>
      <c r="G34344" s="1" t="s">
        <v>34364</v>
      </c>
      <c r="H34344" t="s">
        <v>22</v>
      </c>
      <c r="I34344">
        <v>11.93308689</v>
      </c>
      <c r="J34344">
        <v>234.31094569999999</v>
      </c>
    </row>
    <row r="34345" spans="1:10" ht="57">
      <c r="A34345">
        <v>767974</v>
      </c>
      <c r="B34345" t="s">
        <v>10</v>
      </c>
      <c r="C34345">
        <v>2</v>
      </c>
      <c r="D34345">
        <v>78.330797129999993</v>
      </c>
      <c r="E34345" s="4">
        <v>45397.811805555553</v>
      </c>
      <c r="F34345" t="s">
        <v>26</v>
      </c>
      <c r="G34345" s="1" t="s">
        <v>34365</v>
      </c>
      <c r="H34345" t="s">
        <v>13</v>
      </c>
      <c r="I34345">
        <v>1.6771029719999999</v>
      </c>
      <c r="J34345">
        <v>154.03421800000001</v>
      </c>
    </row>
    <row r="34346" spans="1:10" ht="85.5">
      <c r="A34346">
        <v>754537</v>
      </c>
      <c r="B34346" t="s">
        <v>16</v>
      </c>
      <c r="C34346">
        <v>4</v>
      </c>
      <c r="D34346">
        <v>18.662278480000001</v>
      </c>
      <c r="E34346" s="4">
        <v>45105.207638888889</v>
      </c>
      <c r="F34346" t="s">
        <v>19</v>
      </c>
      <c r="G34346" s="1" t="s">
        <v>34366</v>
      </c>
      <c r="H34346" t="s">
        <v>13</v>
      </c>
      <c r="I34346">
        <v>16.017112059999999</v>
      </c>
      <c r="J34346">
        <v>62.69248168</v>
      </c>
    </row>
    <row r="34347" spans="1:10" ht="57">
      <c r="A34347">
        <v>510835</v>
      </c>
      <c r="B34347" t="s">
        <v>10</v>
      </c>
      <c r="C34347">
        <v>9</v>
      </c>
      <c r="D34347">
        <v>34.20019868</v>
      </c>
      <c r="E34347" s="4">
        <v>45069.429861111108</v>
      </c>
      <c r="F34347" t="s">
        <v>19</v>
      </c>
      <c r="G34347" s="1" t="s">
        <v>34367</v>
      </c>
      <c r="H34347" t="s">
        <v>13</v>
      </c>
      <c r="I34347">
        <v>14.06372386</v>
      </c>
      <c r="J34347">
        <v>264.51339460000003</v>
      </c>
    </row>
    <row r="34348" spans="1:10" ht="71.25">
      <c r="A34348">
        <v>584794</v>
      </c>
      <c r="B34348" t="s">
        <v>28</v>
      </c>
      <c r="C34348">
        <v>9</v>
      </c>
      <c r="D34348">
        <v>60.153503309999998</v>
      </c>
      <c r="E34348" s="4">
        <v>45167.406944444447</v>
      </c>
      <c r="F34348" t="s">
        <v>19</v>
      </c>
      <c r="G34348" s="1" t="s">
        <v>34368</v>
      </c>
      <c r="H34348" t="s">
        <v>25</v>
      </c>
      <c r="I34348">
        <v>6.1990664200000003</v>
      </c>
      <c r="J34348">
        <v>507.82092920000002</v>
      </c>
    </row>
    <row r="34349" spans="1:10" ht="85.5">
      <c r="A34349">
        <v>506690</v>
      </c>
      <c r="B34349" t="s">
        <v>28</v>
      </c>
      <c r="C34349">
        <v>1</v>
      </c>
      <c r="D34349">
        <v>53.726842130000001</v>
      </c>
      <c r="E34349" s="4">
        <v>45128.470138888886</v>
      </c>
      <c r="F34349" t="s">
        <v>29</v>
      </c>
      <c r="G34349" s="1" t="s">
        <v>34369</v>
      </c>
      <c r="H34349" t="s">
        <v>22</v>
      </c>
      <c r="I34349">
        <v>2.3497988489999999</v>
      </c>
      <c r="J34349">
        <v>52.464369410000003</v>
      </c>
    </row>
    <row r="34350" spans="1:10" ht="71.25">
      <c r="A34350">
        <v>341402</v>
      </c>
      <c r="B34350" t="s">
        <v>10</v>
      </c>
      <c r="C34350">
        <v>2</v>
      </c>
      <c r="D34350">
        <v>75.970352030000001</v>
      </c>
      <c r="E34350" s="4">
        <v>45117.223611111112</v>
      </c>
      <c r="F34350" t="s">
        <v>19</v>
      </c>
      <c r="G34350" s="1" t="s">
        <v>34370</v>
      </c>
      <c r="H34350" t="s">
        <v>25</v>
      </c>
      <c r="I34350">
        <v>14.761834929999999</v>
      </c>
      <c r="J34350">
        <v>129.5114681</v>
      </c>
    </row>
    <row r="34351" spans="1:10" ht="57">
      <c r="A34351">
        <v>700763</v>
      </c>
      <c r="B34351" t="s">
        <v>18</v>
      </c>
      <c r="C34351">
        <v>2</v>
      </c>
      <c r="D34351">
        <v>96.276255120000002</v>
      </c>
      <c r="E34351" s="4">
        <v>45345.942361111112</v>
      </c>
      <c r="F34351" t="s">
        <v>19</v>
      </c>
      <c r="G34351" s="1" t="s">
        <v>34371</v>
      </c>
      <c r="H34351" t="s">
        <v>22</v>
      </c>
      <c r="I34351">
        <v>19.12284644</v>
      </c>
      <c r="J34351">
        <v>155.7309894</v>
      </c>
    </row>
    <row r="34352" spans="1:10" ht="42.75">
      <c r="A34352">
        <v>736780</v>
      </c>
      <c r="B34352" t="s">
        <v>10</v>
      </c>
      <c r="C34352">
        <v>2</v>
      </c>
      <c r="D34352">
        <v>32.227495990000001</v>
      </c>
      <c r="E34352" s="4">
        <v>45171.695138888892</v>
      </c>
      <c r="F34352" t="s">
        <v>26</v>
      </c>
      <c r="G34352" s="1" t="s">
        <v>34372</v>
      </c>
      <c r="H34352" t="s">
        <v>13</v>
      </c>
      <c r="I34352">
        <v>13.694963899999999</v>
      </c>
      <c r="J34352">
        <v>55.627904090000001</v>
      </c>
    </row>
    <row r="34353" spans="1:10" ht="57">
      <c r="A34353">
        <v>579614</v>
      </c>
      <c r="B34353" t="s">
        <v>18</v>
      </c>
      <c r="C34353">
        <v>8</v>
      </c>
      <c r="D34353">
        <v>13.17145543</v>
      </c>
      <c r="E34353" s="4">
        <v>45049.520138888889</v>
      </c>
      <c r="F34353" t="s">
        <v>26</v>
      </c>
      <c r="G34353" s="1" t="s">
        <v>34373</v>
      </c>
      <c r="H34353" t="s">
        <v>13</v>
      </c>
      <c r="I34353">
        <v>3.3218351290000001</v>
      </c>
      <c r="J34353">
        <v>101.8713712</v>
      </c>
    </row>
    <row r="34354" spans="1:10" ht="71.25">
      <c r="A34354">
        <v>497438</v>
      </c>
      <c r="B34354" t="s">
        <v>18</v>
      </c>
      <c r="C34354">
        <v>8</v>
      </c>
      <c r="D34354">
        <v>39.70304831</v>
      </c>
      <c r="E34354" s="4">
        <v>45359.821527777778</v>
      </c>
      <c r="F34354" t="s">
        <v>26</v>
      </c>
      <c r="G34354" s="1" t="s">
        <v>34374</v>
      </c>
      <c r="H34354" t="s">
        <v>13</v>
      </c>
      <c r="I34354">
        <v>4.0650618569999999</v>
      </c>
      <c r="J34354">
        <v>304.71275869999999</v>
      </c>
    </row>
    <row r="34355" spans="1:10" ht="57">
      <c r="A34355">
        <v>173654</v>
      </c>
      <c r="B34355" t="s">
        <v>16</v>
      </c>
      <c r="C34355">
        <v>8</v>
      </c>
      <c r="D34355">
        <v>84.134756490000001</v>
      </c>
      <c r="E34355" s="4">
        <v>45325.780555555553</v>
      </c>
      <c r="F34355" t="s">
        <v>26</v>
      </c>
      <c r="G34355" s="1" t="s">
        <v>34375</v>
      </c>
      <c r="H34355" t="s">
        <v>13</v>
      </c>
      <c r="I34355">
        <v>9.5186790590000001</v>
      </c>
      <c r="J34355">
        <v>609.0099123</v>
      </c>
    </row>
    <row r="34356" spans="1:10" ht="57">
      <c r="A34356">
        <v>335603</v>
      </c>
      <c r="B34356" t="s">
        <v>16</v>
      </c>
      <c r="C34356">
        <v>4</v>
      </c>
      <c r="D34356">
        <v>76.378516750000003</v>
      </c>
      <c r="E34356" s="4">
        <v>45237.425000000003</v>
      </c>
      <c r="F34356" t="s">
        <v>11</v>
      </c>
      <c r="G34356" s="1" t="s">
        <v>34376</v>
      </c>
      <c r="H34356" t="s">
        <v>15</v>
      </c>
      <c r="I34356">
        <v>14.234981449999999</v>
      </c>
      <c r="J34356">
        <v>262.02419630000003</v>
      </c>
    </row>
    <row r="34357" spans="1:10" ht="71.25">
      <c r="A34357">
        <v>585892</v>
      </c>
      <c r="B34357" t="s">
        <v>16</v>
      </c>
      <c r="C34357">
        <v>8</v>
      </c>
      <c r="D34357">
        <v>56.198423230000003</v>
      </c>
      <c r="E34357" s="4">
        <v>45291.76666666667</v>
      </c>
      <c r="F34357" t="s">
        <v>26</v>
      </c>
      <c r="G34357" s="1" t="s">
        <v>34377</v>
      </c>
      <c r="H34357" t="s">
        <v>13</v>
      </c>
      <c r="I34357">
        <v>8.4965787880000008</v>
      </c>
      <c r="J34357">
        <v>411.38783940000002</v>
      </c>
    </row>
    <row r="34358" spans="1:10" ht="71.25">
      <c r="A34358">
        <v>182278</v>
      </c>
      <c r="B34358" t="s">
        <v>18</v>
      </c>
      <c r="C34358">
        <v>7</v>
      </c>
      <c r="D34358">
        <v>50.63323673</v>
      </c>
      <c r="E34358" s="4">
        <v>45216.204861111109</v>
      </c>
      <c r="F34358" t="s">
        <v>11</v>
      </c>
      <c r="G34358" s="1" t="s">
        <v>34378</v>
      </c>
      <c r="H34358" t="s">
        <v>25</v>
      </c>
      <c r="I34358">
        <v>16.308381950000001</v>
      </c>
      <c r="J34358">
        <v>296.63042560000002</v>
      </c>
    </row>
    <row r="34359" spans="1:10" ht="57">
      <c r="A34359">
        <v>776062</v>
      </c>
      <c r="B34359" t="s">
        <v>10</v>
      </c>
      <c r="C34359">
        <v>8</v>
      </c>
      <c r="D34359">
        <v>44.195389689999999</v>
      </c>
      <c r="E34359" s="4">
        <v>45276.111111111109</v>
      </c>
      <c r="F34359" t="s">
        <v>29</v>
      </c>
      <c r="G34359" s="1" t="s">
        <v>34379</v>
      </c>
      <c r="H34359" t="s">
        <v>25</v>
      </c>
      <c r="I34359">
        <v>1.1968037490000001</v>
      </c>
      <c r="J34359">
        <v>349.33166089999997</v>
      </c>
    </row>
    <row r="34360" spans="1:10" ht="57">
      <c r="A34360">
        <v>109581</v>
      </c>
      <c r="B34360" t="s">
        <v>10</v>
      </c>
      <c r="C34360">
        <v>1</v>
      </c>
      <c r="D34360">
        <v>29.1630389</v>
      </c>
      <c r="E34360" s="4">
        <v>45395.331944444442</v>
      </c>
      <c r="F34360" t="s">
        <v>26</v>
      </c>
      <c r="G34360" s="1" t="s">
        <v>34380</v>
      </c>
      <c r="H34360" t="s">
        <v>22</v>
      </c>
      <c r="I34360">
        <v>11.96116995</v>
      </c>
      <c r="J34360">
        <v>25.674798259999999</v>
      </c>
    </row>
    <row r="34361" spans="1:10" ht="57">
      <c r="A34361">
        <v>762844</v>
      </c>
      <c r="B34361" t="s">
        <v>28</v>
      </c>
      <c r="C34361">
        <v>3</v>
      </c>
      <c r="D34361">
        <v>40.693181629999998</v>
      </c>
      <c r="E34361" s="4">
        <v>45090.135416666664</v>
      </c>
      <c r="F34361" t="s">
        <v>19</v>
      </c>
      <c r="G34361" s="1" t="s">
        <v>34381</v>
      </c>
      <c r="H34361" t="s">
        <v>13</v>
      </c>
      <c r="I34361">
        <v>19.96452992</v>
      </c>
      <c r="J34361">
        <v>97.706937629999999</v>
      </c>
    </row>
    <row r="34362" spans="1:10" ht="42.75">
      <c r="A34362">
        <v>113770</v>
      </c>
      <c r="B34362" t="s">
        <v>18</v>
      </c>
      <c r="C34362">
        <v>6</v>
      </c>
      <c r="D34362">
        <v>27.36781332</v>
      </c>
      <c r="E34362" s="4">
        <v>45064.38958333333</v>
      </c>
      <c r="F34362" t="s">
        <v>26</v>
      </c>
      <c r="G34362" s="1" t="s">
        <v>34382</v>
      </c>
      <c r="H34362" t="s">
        <v>25</v>
      </c>
      <c r="I34362">
        <v>7.0242409849999996</v>
      </c>
      <c r="J34362">
        <v>152.67259300000001</v>
      </c>
    </row>
    <row r="34363" spans="1:10" ht="57">
      <c r="A34363">
        <v>498000</v>
      </c>
      <c r="B34363" t="s">
        <v>16</v>
      </c>
      <c r="C34363">
        <v>1</v>
      </c>
      <c r="D34363">
        <v>15.88171914</v>
      </c>
      <c r="E34363" s="4">
        <v>45195.368055555555</v>
      </c>
      <c r="F34363" t="s">
        <v>29</v>
      </c>
      <c r="G34363" s="1" t="s">
        <v>34383</v>
      </c>
      <c r="H34363" t="s">
        <v>22</v>
      </c>
      <c r="I34363">
        <v>7.691444207</v>
      </c>
      <c r="J34363">
        <v>14.660185569999999</v>
      </c>
    </row>
    <row r="34364" spans="1:10" ht="57">
      <c r="A34364">
        <v>49890</v>
      </c>
      <c r="B34364" t="s">
        <v>28</v>
      </c>
      <c r="C34364">
        <v>4</v>
      </c>
      <c r="D34364">
        <v>89.917951400000007</v>
      </c>
      <c r="E34364" s="4">
        <v>45180.917361111111</v>
      </c>
      <c r="F34364" t="s">
        <v>29</v>
      </c>
      <c r="G34364" s="1" t="s">
        <v>34384</v>
      </c>
      <c r="H34364" t="s">
        <v>25</v>
      </c>
      <c r="I34364">
        <v>0.17671539</v>
      </c>
      <c r="J34364">
        <v>359.03621020000003</v>
      </c>
    </row>
    <row r="34365" spans="1:10" ht="57">
      <c r="A34365">
        <v>64213</v>
      </c>
      <c r="B34365" t="s">
        <v>28</v>
      </c>
      <c r="C34365">
        <v>9</v>
      </c>
      <c r="D34365">
        <v>31.921884110000001</v>
      </c>
      <c r="E34365" s="4">
        <v>45353.280555555553</v>
      </c>
      <c r="F34365" t="s">
        <v>26</v>
      </c>
      <c r="G34365" s="1" t="s">
        <v>34385</v>
      </c>
      <c r="H34365" t="s">
        <v>22</v>
      </c>
      <c r="I34365">
        <v>17.514945900000001</v>
      </c>
      <c r="J34365">
        <v>236.9770504</v>
      </c>
    </row>
    <row r="34366" spans="1:10" ht="71.25">
      <c r="A34366">
        <v>866595</v>
      </c>
      <c r="B34366" t="s">
        <v>10</v>
      </c>
      <c r="C34366">
        <v>7</v>
      </c>
      <c r="D34366">
        <v>18.731585710000001</v>
      </c>
      <c r="E34366" s="4">
        <v>45220.03125</v>
      </c>
      <c r="F34366" t="s">
        <v>11</v>
      </c>
      <c r="G34366" s="1" t="s">
        <v>34386</v>
      </c>
      <c r="H34366" t="s">
        <v>22</v>
      </c>
      <c r="I34366">
        <v>3.8217236099999998</v>
      </c>
      <c r="J34366">
        <v>126.1100139</v>
      </c>
    </row>
    <row r="34367" spans="1:10" ht="85.5">
      <c r="A34367">
        <v>199876</v>
      </c>
      <c r="B34367" t="s">
        <v>10</v>
      </c>
      <c r="C34367">
        <v>1</v>
      </c>
      <c r="D34367">
        <v>55.083763869999999</v>
      </c>
      <c r="E34367" s="4">
        <v>45335.193749999999</v>
      </c>
      <c r="F34367" t="s">
        <v>11</v>
      </c>
      <c r="G34367" s="1" t="s">
        <v>34387</v>
      </c>
      <c r="H34367" t="s">
        <v>13</v>
      </c>
      <c r="I34367">
        <v>10.912436960000001</v>
      </c>
      <c r="J34367">
        <v>49.072782859999997</v>
      </c>
    </row>
    <row r="34368" spans="1:10" ht="57">
      <c r="A34368">
        <v>482315</v>
      </c>
      <c r="B34368" t="s">
        <v>18</v>
      </c>
      <c r="C34368">
        <v>6</v>
      </c>
      <c r="D34368">
        <v>32.537142350000003</v>
      </c>
      <c r="E34368" s="4">
        <v>45404.665277777778</v>
      </c>
      <c r="F34368" t="s">
        <v>26</v>
      </c>
      <c r="G34368" s="1" t="s">
        <v>34388</v>
      </c>
      <c r="H34368" t="s">
        <v>15</v>
      </c>
      <c r="I34368">
        <v>12.336051339999999</v>
      </c>
      <c r="J34368">
        <v>171.14006259999999</v>
      </c>
    </row>
    <row r="34369" spans="1:10" ht="85.5">
      <c r="A34369">
        <v>949607</v>
      </c>
      <c r="B34369" t="s">
        <v>18</v>
      </c>
      <c r="C34369">
        <v>6</v>
      </c>
      <c r="D34369">
        <v>46.329900119999998</v>
      </c>
      <c r="E34369" s="4">
        <v>45081.876388888886</v>
      </c>
      <c r="F34369" t="s">
        <v>19</v>
      </c>
      <c r="G34369" s="1" t="s">
        <v>34389</v>
      </c>
      <c r="H34369" t="s">
        <v>22</v>
      </c>
      <c r="I34369">
        <v>6.0567575209999998</v>
      </c>
      <c r="J34369">
        <v>261.14286249999998</v>
      </c>
    </row>
    <row r="34370" spans="1:10" ht="28.5">
      <c r="A34370">
        <v>435303</v>
      </c>
      <c r="B34370" t="s">
        <v>16</v>
      </c>
      <c r="C34370">
        <v>2</v>
      </c>
      <c r="D34370">
        <v>96.706736199999995</v>
      </c>
      <c r="E34370" s="4">
        <v>45130.623611111114</v>
      </c>
      <c r="F34370" t="s">
        <v>26</v>
      </c>
      <c r="G34370" s="1" t="s">
        <v>34390</v>
      </c>
      <c r="H34370" t="s">
        <v>22</v>
      </c>
      <c r="I34370">
        <v>12.650766320000001</v>
      </c>
      <c r="J34370">
        <v>168.94518600000001</v>
      </c>
    </row>
    <row r="34371" spans="1:10" ht="57">
      <c r="A34371">
        <v>85485</v>
      </c>
      <c r="B34371" t="s">
        <v>10</v>
      </c>
      <c r="C34371">
        <v>6</v>
      </c>
      <c r="D34371">
        <v>26.842692060000001</v>
      </c>
      <c r="E34371" s="4">
        <v>45320.518055555556</v>
      </c>
      <c r="F34371" t="s">
        <v>11</v>
      </c>
      <c r="G34371" s="1" t="s">
        <v>34391</v>
      </c>
      <c r="H34371" t="s">
        <v>13</v>
      </c>
      <c r="I34371">
        <v>4.4179241889999998</v>
      </c>
      <c r="J34371">
        <v>153.94081360000001</v>
      </c>
    </row>
    <row r="34372" spans="1:10" ht="71.25">
      <c r="A34372">
        <v>164301</v>
      </c>
      <c r="B34372" t="s">
        <v>10</v>
      </c>
      <c r="C34372">
        <v>2</v>
      </c>
      <c r="D34372">
        <v>37.757729449999999</v>
      </c>
      <c r="E34372" s="4">
        <v>45242.00277777778</v>
      </c>
      <c r="F34372" t="s">
        <v>11</v>
      </c>
      <c r="G34372" s="1" t="s">
        <v>34392</v>
      </c>
      <c r="H34372" t="s">
        <v>15</v>
      </c>
      <c r="I34372">
        <v>7.8316894670000003</v>
      </c>
      <c r="J34372">
        <v>69.60132265</v>
      </c>
    </row>
    <row r="34373" spans="1:10" ht="57">
      <c r="A34373">
        <v>117094</v>
      </c>
      <c r="B34373" t="s">
        <v>16</v>
      </c>
      <c r="C34373">
        <v>8</v>
      </c>
      <c r="D34373">
        <v>56.224398520000001</v>
      </c>
      <c r="E34373" s="4">
        <v>45189.455555555556</v>
      </c>
      <c r="F34373" t="s">
        <v>29</v>
      </c>
      <c r="G34373" s="1" t="s">
        <v>34393</v>
      </c>
      <c r="H34373" t="s">
        <v>15</v>
      </c>
      <c r="I34373">
        <v>7.6156424349999998</v>
      </c>
      <c r="J34373">
        <v>415.54039499999999</v>
      </c>
    </row>
    <row r="34374" spans="1:10" ht="42.75">
      <c r="A34374">
        <v>40660</v>
      </c>
      <c r="B34374" t="s">
        <v>18</v>
      </c>
      <c r="C34374">
        <v>7</v>
      </c>
      <c r="D34374">
        <v>48.278347619999998</v>
      </c>
      <c r="E34374" s="4">
        <v>45276.504861111112</v>
      </c>
      <c r="F34374" t="s">
        <v>26</v>
      </c>
      <c r="G34374" s="1" t="s">
        <v>34394</v>
      </c>
      <c r="H34374" t="s">
        <v>25</v>
      </c>
      <c r="I34374">
        <v>14.835412180000001</v>
      </c>
      <c r="J34374">
        <v>287.8123903</v>
      </c>
    </row>
    <row r="34375" spans="1:10" ht="57">
      <c r="A34375">
        <v>833436</v>
      </c>
      <c r="B34375" t="s">
        <v>18</v>
      </c>
      <c r="C34375">
        <v>6</v>
      </c>
      <c r="D34375">
        <v>18.881939150000001</v>
      </c>
      <c r="E34375" s="4">
        <v>45163.96597222222</v>
      </c>
      <c r="F34375" t="s">
        <v>26</v>
      </c>
      <c r="G34375" s="1" t="s">
        <v>34395</v>
      </c>
      <c r="H34375" t="s">
        <v>22</v>
      </c>
      <c r="I34375">
        <v>0.83904032799999995</v>
      </c>
      <c r="J34375">
        <v>112.3410724</v>
      </c>
    </row>
    <row r="34376" spans="1:10" ht="57">
      <c r="A34376">
        <v>440838</v>
      </c>
      <c r="B34376" t="s">
        <v>16</v>
      </c>
      <c r="C34376">
        <v>6</v>
      </c>
      <c r="D34376">
        <v>77.035496010000003</v>
      </c>
      <c r="E34376" s="4">
        <v>45253.03125</v>
      </c>
      <c r="F34376" t="s">
        <v>26</v>
      </c>
      <c r="G34376" s="1" t="s">
        <v>34396</v>
      </c>
      <c r="H34376" t="s">
        <v>15</v>
      </c>
      <c r="I34376">
        <v>7.0973395999999997</v>
      </c>
      <c r="J34376">
        <v>429.40815149999997</v>
      </c>
    </row>
    <row r="34377" spans="1:10" ht="42.75">
      <c r="A34377">
        <v>451706</v>
      </c>
      <c r="B34377" t="s">
        <v>18</v>
      </c>
      <c r="C34377">
        <v>9</v>
      </c>
      <c r="D34377">
        <v>52.335484829999999</v>
      </c>
      <c r="E34377" s="4">
        <v>45167.245833333334</v>
      </c>
      <c r="F34377" t="s">
        <v>29</v>
      </c>
      <c r="G34377" s="1" t="s">
        <v>34397</v>
      </c>
      <c r="H34377" t="s">
        <v>22</v>
      </c>
      <c r="I34377">
        <v>10.90993083</v>
      </c>
      <c r="J34377">
        <v>419.63147670000001</v>
      </c>
    </row>
    <row r="34378" spans="1:10" ht="42.75">
      <c r="A34378">
        <v>706336</v>
      </c>
      <c r="B34378" t="s">
        <v>28</v>
      </c>
      <c r="C34378">
        <v>9</v>
      </c>
      <c r="D34378">
        <v>33.294408410000003</v>
      </c>
      <c r="E34378" s="4">
        <v>45315.674305555556</v>
      </c>
      <c r="F34378" t="s">
        <v>26</v>
      </c>
      <c r="G34378" s="1" t="s">
        <v>34398</v>
      </c>
      <c r="H34378" t="s">
        <v>13</v>
      </c>
      <c r="I34378">
        <v>5.9165661739999997</v>
      </c>
      <c r="J34378">
        <v>281.92070430000001</v>
      </c>
    </row>
    <row r="34379" spans="1:10" ht="57">
      <c r="A34379">
        <v>76819</v>
      </c>
      <c r="B34379" t="s">
        <v>10</v>
      </c>
      <c r="C34379">
        <v>2</v>
      </c>
      <c r="D34379">
        <v>79.305975320000002</v>
      </c>
      <c r="E34379" s="4">
        <v>45156.111111111109</v>
      </c>
      <c r="F34379" t="s">
        <v>19</v>
      </c>
      <c r="G34379" s="1" t="s">
        <v>34399</v>
      </c>
      <c r="H34379" t="s">
        <v>25</v>
      </c>
      <c r="I34379">
        <v>4.5110103280000002</v>
      </c>
      <c r="J34379">
        <v>151.4569492</v>
      </c>
    </row>
    <row r="34380" spans="1:10" ht="71.25">
      <c r="A34380">
        <v>178994</v>
      </c>
      <c r="B34380" t="s">
        <v>18</v>
      </c>
      <c r="C34380">
        <v>3</v>
      </c>
      <c r="D34380">
        <v>44.416538430000003</v>
      </c>
      <c r="E34380" s="4">
        <v>45404.760416666664</v>
      </c>
      <c r="F34380" t="s">
        <v>29</v>
      </c>
      <c r="G34380" s="1" t="s">
        <v>34400</v>
      </c>
      <c r="H34380" t="s">
        <v>25</v>
      </c>
      <c r="I34380">
        <v>12.33146786</v>
      </c>
      <c r="J34380">
        <v>116.8179818</v>
      </c>
    </row>
    <row r="34381" spans="1:10" ht="57">
      <c r="A34381">
        <v>786456</v>
      </c>
      <c r="B34381" t="s">
        <v>16</v>
      </c>
      <c r="C34381">
        <v>7</v>
      </c>
      <c r="D34381">
        <v>38.647683569999998</v>
      </c>
      <c r="E34381" s="4">
        <v>45175.504861111112</v>
      </c>
      <c r="F34381" t="s">
        <v>29</v>
      </c>
      <c r="G34381" s="1" t="s">
        <v>34401</v>
      </c>
      <c r="H34381" t="s">
        <v>22</v>
      </c>
      <c r="I34381">
        <v>14.346574759999999</v>
      </c>
      <c r="J34381">
        <v>231.72145330000001</v>
      </c>
    </row>
    <row r="34382" spans="1:10" ht="57">
      <c r="A34382">
        <v>219145</v>
      </c>
      <c r="B34382" t="s">
        <v>16</v>
      </c>
      <c r="C34382">
        <v>9</v>
      </c>
      <c r="D34382">
        <v>77.772273510000005</v>
      </c>
      <c r="E34382" s="4">
        <v>45308.84375</v>
      </c>
      <c r="F34382" t="s">
        <v>11</v>
      </c>
      <c r="G34382" s="1" t="s">
        <v>34402</v>
      </c>
      <c r="H34382" t="s">
        <v>13</v>
      </c>
      <c r="I34382">
        <v>14.820473010000001</v>
      </c>
      <c r="J34382">
        <v>596.21449229999996</v>
      </c>
    </row>
    <row r="34383" spans="1:10" ht="71.25">
      <c r="A34383">
        <v>565304</v>
      </c>
      <c r="B34383" t="s">
        <v>10</v>
      </c>
      <c r="C34383">
        <v>6</v>
      </c>
      <c r="D34383">
        <v>19.95908859</v>
      </c>
      <c r="E34383" s="4">
        <v>45157.865277777775</v>
      </c>
      <c r="F34383" t="s">
        <v>11</v>
      </c>
      <c r="G34383" s="1" t="s">
        <v>34403</v>
      </c>
      <c r="H34383" t="s">
        <v>22</v>
      </c>
      <c r="I34383">
        <v>16.769640160000002</v>
      </c>
      <c r="J34383">
        <v>99.672127549999999</v>
      </c>
    </row>
    <row r="34384" spans="1:10" ht="42.75">
      <c r="A34384">
        <v>618252</v>
      </c>
      <c r="B34384" t="s">
        <v>16</v>
      </c>
      <c r="C34384">
        <v>1</v>
      </c>
      <c r="D34384">
        <v>91.784913979999999</v>
      </c>
      <c r="E34384" s="4">
        <v>45065.661805555559</v>
      </c>
      <c r="F34384" t="s">
        <v>11</v>
      </c>
      <c r="G34384" s="1" t="s">
        <v>34404</v>
      </c>
      <c r="H34384" t="s">
        <v>13</v>
      </c>
      <c r="I34384">
        <v>18.417554540000001</v>
      </c>
      <c r="J34384">
        <v>74.880377390000007</v>
      </c>
    </row>
    <row r="34385" spans="1:10" ht="28.5">
      <c r="A34385">
        <v>533759</v>
      </c>
      <c r="B34385" t="s">
        <v>10</v>
      </c>
      <c r="C34385">
        <v>7</v>
      </c>
      <c r="D34385">
        <v>14.225112490000001</v>
      </c>
      <c r="E34385" s="4">
        <v>45336.538194444445</v>
      </c>
      <c r="F34385" t="s">
        <v>26</v>
      </c>
      <c r="G34385" s="1" t="s">
        <v>34405</v>
      </c>
      <c r="H34385" t="s">
        <v>22</v>
      </c>
      <c r="I34385">
        <v>2.4915714179999999</v>
      </c>
      <c r="J34385">
        <v>97.094785549999997</v>
      </c>
    </row>
    <row r="34386" spans="1:10" ht="28.5">
      <c r="A34386">
        <v>145524</v>
      </c>
      <c r="B34386" t="s">
        <v>18</v>
      </c>
      <c r="C34386">
        <v>1</v>
      </c>
      <c r="D34386">
        <v>22.593056399999998</v>
      </c>
      <c r="E34386" s="4">
        <v>45131.793749999997</v>
      </c>
      <c r="F34386" t="s">
        <v>19</v>
      </c>
      <c r="G34386" s="1" t="s">
        <v>34406</v>
      </c>
      <c r="H34386" t="s">
        <v>15</v>
      </c>
      <c r="I34386">
        <v>0.390471085</v>
      </c>
      <c r="J34386">
        <v>22.504837049999999</v>
      </c>
    </row>
    <row r="34387" spans="1:10" ht="42.75">
      <c r="A34387">
        <v>995961</v>
      </c>
      <c r="B34387" t="s">
        <v>28</v>
      </c>
      <c r="C34387">
        <v>5</v>
      </c>
      <c r="D34387">
        <v>30.888834320000001</v>
      </c>
      <c r="E34387" s="4">
        <v>45101.916666666664</v>
      </c>
      <c r="F34387" t="s">
        <v>26</v>
      </c>
      <c r="G34387" s="1" t="s">
        <v>34407</v>
      </c>
      <c r="H34387" t="s">
        <v>13</v>
      </c>
      <c r="I34387">
        <v>2.926389624</v>
      </c>
      <c r="J34387">
        <v>149.9245334</v>
      </c>
    </row>
    <row r="34388" spans="1:10" ht="57">
      <c r="A34388">
        <v>227379</v>
      </c>
      <c r="B34388" t="s">
        <v>16</v>
      </c>
      <c r="C34388">
        <v>9</v>
      </c>
      <c r="D34388">
        <v>70.790035619999998</v>
      </c>
      <c r="E34388" s="4">
        <v>45285.056250000001</v>
      </c>
      <c r="F34388" t="s">
        <v>26</v>
      </c>
      <c r="G34388" s="1" t="s">
        <v>34408</v>
      </c>
      <c r="H34388" t="s">
        <v>13</v>
      </c>
      <c r="I34388">
        <v>6.0428752489999997</v>
      </c>
      <c r="J34388">
        <v>598.61053870000001</v>
      </c>
    </row>
    <row r="34389" spans="1:10" ht="57">
      <c r="A34389">
        <v>370603</v>
      </c>
      <c r="B34389" t="s">
        <v>10</v>
      </c>
      <c r="C34389">
        <v>9</v>
      </c>
      <c r="D34389">
        <v>71.83520197</v>
      </c>
      <c r="E34389" s="4">
        <v>45397.916666666664</v>
      </c>
      <c r="F34389" t="s">
        <v>11</v>
      </c>
      <c r="G34389" s="1" t="s">
        <v>34409</v>
      </c>
      <c r="H34389" t="s">
        <v>15</v>
      </c>
      <c r="I34389">
        <v>15.699629079999999</v>
      </c>
      <c r="J34389">
        <v>545.01607550000006</v>
      </c>
    </row>
    <row r="34390" spans="1:10" ht="57">
      <c r="A34390">
        <v>222130</v>
      </c>
      <c r="B34390" t="s">
        <v>10</v>
      </c>
      <c r="C34390">
        <v>1</v>
      </c>
      <c r="D34390">
        <v>99.568263139999999</v>
      </c>
      <c r="E34390" s="4">
        <v>45369.070833333331</v>
      </c>
      <c r="F34390" t="s">
        <v>29</v>
      </c>
      <c r="G34390" s="1" t="s">
        <v>34410</v>
      </c>
      <c r="H34390" t="s">
        <v>25</v>
      </c>
      <c r="I34390">
        <v>18.441563370000001</v>
      </c>
      <c r="J34390">
        <v>81.206318800000005</v>
      </c>
    </row>
    <row r="34391" spans="1:10" ht="57">
      <c r="A34391">
        <v>561078</v>
      </c>
      <c r="B34391" t="s">
        <v>18</v>
      </c>
      <c r="C34391">
        <v>6</v>
      </c>
      <c r="D34391">
        <v>59.227042310000002</v>
      </c>
      <c r="E34391" s="4">
        <v>45214.863194444442</v>
      </c>
      <c r="F34391" t="s">
        <v>29</v>
      </c>
      <c r="G34391" s="1" t="s">
        <v>34411</v>
      </c>
      <c r="H34391" t="s">
        <v>25</v>
      </c>
      <c r="I34391">
        <v>1.2928246990000001</v>
      </c>
      <c r="J34391">
        <v>350.76804290000001</v>
      </c>
    </row>
    <row r="34392" spans="1:10" ht="71.25">
      <c r="A34392">
        <v>879283</v>
      </c>
      <c r="B34392" t="s">
        <v>10</v>
      </c>
      <c r="C34392">
        <v>3</v>
      </c>
      <c r="D34392">
        <v>84.557541499999999</v>
      </c>
      <c r="E34392" s="4">
        <v>45147.038888888892</v>
      </c>
      <c r="F34392" t="s">
        <v>26</v>
      </c>
      <c r="G34392" s="1" t="s">
        <v>34412</v>
      </c>
      <c r="H34392" t="s">
        <v>13</v>
      </c>
      <c r="I34392">
        <v>1.5402331840000001</v>
      </c>
      <c r="J34392">
        <v>249.7654746</v>
      </c>
    </row>
    <row r="34393" spans="1:10" ht="57">
      <c r="A34393">
        <v>708091</v>
      </c>
      <c r="B34393" t="s">
        <v>16</v>
      </c>
      <c r="C34393">
        <v>9</v>
      </c>
      <c r="D34393">
        <v>50.65790535</v>
      </c>
      <c r="E34393" s="4">
        <v>45223.552777777775</v>
      </c>
      <c r="F34393" t="s">
        <v>11</v>
      </c>
      <c r="G34393" s="1" t="s">
        <v>34413</v>
      </c>
      <c r="H34393" t="s">
        <v>13</v>
      </c>
      <c r="I34393">
        <v>0.22224554799999999</v>
      </c>
      <c r="J34393">
        <v>454.90788370000001</v>
      </c>
    </row>
    <row r="34394" spans="1:10" ht="57">
      <c r="A34394">
        <v>322768</v>
      </c>
      <c r="B34394" t="s">
        <v>18</v>
      </c>
      <c r="C34394">
        <v>3</v>
      </c>
      <c r="D34394">
        <v>67.812301020000007</v>
      </c>
      <c r="E34394" s="4">
        <v>45099.773611111108</v>
      </c>
      <c r="F34394" t="s">
        <v>26</v>
      </c>
      <c r="G34394" s="1" t="s">
        <v>34414</v>
      </c>
      <c r="H34394" t="s">
        <v>22</v>
      </c>
      <c r="I34394">
        <v>10.525305449999999</v>
      </c>
      <c r="J34394">
        <v>182.02454760000001</v>
      </c>
    </row>
    <row r="34395" spans="1:10" ht="85.5">
      <c r="A34395">
        <v>331617</v>
      </c>
      <c r="B34395" t="s">
        <v>10</v>
      </c>
      <c r="C34395">
        <v>2</v>
      </c>
      <c r="D34395">
        <v>15.480105610000001</v>
      </c>
      <c r="E34395" s="4">
        <v>45152.26458333333</v>
      </c>
      <c r="F34395" t="s">
        <v>19</v>
      </c>
      <c r="G34395" s="1" t="s">
        <v>34415</v>
      </c>
      <c r="H34395" t="s">
        <v>15</v>
      </c>
      <c r="I34395">
        <v>5.6282935729999997</v>
      </c>
      <c r="J34395">
        <v>29.21767964</v>
      </c>
    </row>
    <row r="34396" spans="1:10" ht="42.75">
      <c r="A34396">
        <v>495102</v>
      </c>
      <c r="B34396" t="s">
        <v>18</v>
      </c>
      <c r="C34396">
        <v>8</v>
      </c>
      <c r="D34396">
        <v>83.980664250000004</v>
      </c>
      <c r="E34396" s="4">
        <v>45340.333333333336</v>
      </c>
      <c r="F34396" t="s">
        <v>26</v>
      </c>
      <c r="G34396" s="1" t="s">
        <v>34416</v>
      </c>
      <c r="H34396" t="s">
        <v>22</v>
      </c>
      <c r="I34396">
        <v>12.484083800000001</v>
      </c>
      <c r="J34396">
        <v>587.97158200000001</v>
      </c>
    </row>
    <row r="34397" spans="1:10" ht="42.75">
      <c r="A34397">
        <v>127433</v>
      </c>
      <c r="B34397" t="s">
        <v>10</v>
      </c>
      <c r="C34397">
        <v>3</v>
      </c>
      <c r="D34397">
        <v>68.622012909999995</v>
      </c>
      <c r="E34397" s="4">
        <v>45299.546527777777</v>
      </c>
      <c r="F34397" t="s">
        <v>11</v>
      </c>
      <c r="G34397" s="1" t="s">
        <v>34417</v>
      </c>
      <c r="H34397" t="s">
        <v>13</v>
      </c>
      <c r="I34397">
        <v>13.97219516</v>
      </c>
      <c r="J34397">
        <v>177.102034</v>
      </c>
    </row>
    <row r="34398" spans="1:10" ht="57">
      <c r="A34398">
        <v>429382</v>
      </c>
      <c r="B34398" t="s">
        <v>28</v>
      </c>
      <c r="C34398">
        <v>5</v>
      </c>
      <c r="D34398">
        <v>66.596570619999994</v>
      </c>
      <c r="E34398" s="4">
        <v>45243.342361111114</v>
      </c>
      <c r="F34398" t="s">
        <v>26</v>
      </c>
      <c r="G34398" s="1" t="s">
        <v>34418</v>
      </c>
      <c r="H34398" t="s">
        <v>22</v>
      </c>
      <c r="I34398">
        <v>6.2308983119999999</v>
      </c>
      <c r="J34398">
        <v>312.23503010000002</v>
      </c>
    </row>
    <row r="34399" spans="1:10" ht="57">
      <c r="A34399">
        <v>552174</v>
      </c>
      <c r="B34399" t="s">
        <v>10</v>
      </c>
      <c r="C34399">
        <v>6</v>
      </c>
      <c r="D34399">
        <v>29.831985880000001</v>
      </c>
      <c r="E34399" s="4">
        <v>45215.829861111109</v>
      </c>
      <c r="F34399" t="s">
        <v>26</v>
      </c>
      <c r="G34399" s="1" t="s">
        <v>34419</v>
      </c>
      <c r="H34399" t="s">
        <v>13</v>
      </c>
      <c r="I34399">
        <v>17.825195969999999</v>
      </c>
      <c r="J34399">
        <v>147.08625559999999</v>
      </c>
    </row>
    <row r="34400" spans="1:10" ht="42.75">
      <c r="A34400">
        <v>666769</v>
      </c>
      <c r="B34400" t="s">
        <v>28</v>
      </c>
      <c r="C34400">
        <v>1</v>
      </c>
      <c r="D34400">
        <v>46.425556419999999</v>
      </c>
      <c r="E34400" s="4">
        <v>45111.15347222222</v>
      </c>
      <c r="F34400" t="s">
        <v>29</v>
      </c>
      <c r="G34400" s="1" t="s">
        <v>34420</v>
      </c>
      <c r="H34400" t="s">
        <v>13</v>
      </c>
      <c r="I34400">
        <v>19.35829184</v>
      </c>
      <c r="J34400">
        <v>37.438361720000003</v>
      </c>
    </row>
    <row r="34401" spans="1:10" ht="57">
      <c r="A34401">
        <v>783070</v>
      </c>
      <c r="B34401" t="s">
        <v>16</v>
      </c>
      <c r="C34401">
        <v>7</v>
      </c>
      <c r="D34401">
        <v>30.624517950000001</v>
      </c>
      <c r="E34401" s="4">
        <v>45067.975694444445</v>
      </c>
      <c r="F34401" t="s">
        <v>19</v>
      </c>
      <c r="G34401" s="1" t="s">
        <v>34421</v>
      </c>
      <c r="H34401" t="s">
        <v>15</v>
      </c>
      <c r="I34401">
        <v>9.4923526910000007</v>
      </c>
      <c r="J34401">
        <v>194.02271479999999</v>
      </c>
    </row>
    <row r="34402" spans="1:10" ht="42.75">
      <c r="A34402">
        <v>567287</v>
      </c>
      <c r="B34402" t="s">
        <v>16</v>
      </c>
      <c r="C34402">
        <v>7</v>
      </c>
      <c r="D34402">
        <v>73.394992959999996</v>
      </c>
      <c r="E34402" s="4">
        <v>45236.276388888888</v>
      </c>
      <c r="F34402" t="s">
        <v>29</v>
      </c>
      <c r="G34402" s="1" t="s">
        <v>34422</v>
      </c>
      <c r="H34402" t="s">
        <v>15</v>
      </c>
      <c r="I34402">
        <v>17.605524559999999</v>
      </c>
      <c r="J34402">
        <v>423.31393609999998</v>
      </c>
    </row>
    <row r="34403" spans="1:10" ht="57">
      <c r="A34403">
        <v>246091</v>
      </c>
      <c r="B34403" t="s">
        <v>16</v>
      </c>
      <c r="C34403">
        <v>5</v>
      </c>
      <c r="D34403">
        <v>99.592348950000002</v>
      </c>
      <c r="E34403" s="4">
        <v>45311.553472222222</v>
      </c>
      <c r="F34403" t="s">
        <v>26</v>
      </c>
      <c r="G34403" s="1" t="s">
        <v>34423</v>
      </c>
      <c r="H34403" t="s">
        <v>22</v>
      </c>
      <c r="I34403">
        <v>6.1103665139999999</v>
      </c>
      <c r="J34403">
        <v>467.5344571</v>
      </c>
    </row>
    <row r="34404" spans="1:10" ht="71.25">
      <c r="A34404">
        <v>398394</v>
      </c>
      <c r="B34404" t="s">
        <v>28</v>
      </c>
      <c r="C34404">
        <v>9</v>
      </c>
      <c r="D34404">
        <v>27.378130649999999</v>
      </c>
      <c r="E34404" s="4">
        <v>45228.152777777781</v>
      </c>
      <c r="F34404" t="s">
        <v>29</v>
      </c>
      <c r="G34404" s="1" t="s">
        <v>34424</v>
      </c>
      <c r="H34404" t="s">
        <v>22</v>
      </c>
      <c r="I34404">
        <v>7.0062259510000002</v>
      </c>
      <c r="J34404">
        <v>229.13961259999999</v>
      </c>
    </row>
    <row r="34405" spans="1:10" ht="57">
      <c r="A34405">
        <v>287500</v>
      </c>
      <c r="B34405" t="s">
        <v>18</v>
      </c>
      <c r="C34405">
        <v>2</v>
      </c>
      <c r="D34405">
        <v>21.154644279999999</v>
      </c>
      <c r="E34405" s="4">
        <v>45068.949305555558</v>
      </c>
      <c r="F34405" t="s">
        <v>11</v>
      </c>
      <c r="G34405" s="1" t="s">
        <v>34425</v>
      </c>
      <c r="H34405" t="s">
        <v>25</v>
      </c>
      <c r="I34405">
        <v>2.3262200559999999</v>
      </c>
      <c r="J34405">
        <v>41.325081400000002</v>
      </c>
    </row>
    <row r="34406" spans="1:10" ht="71.25">
      <c r="A34406">
        <v>115395</v>
      </c>
      <c r="B34406" t="s">
        <v>10</v>
      </c>
      <c r="C34406">
        <v>5</v>
      </c>
      <c r="D34406">
        <v>40.367996840000004</v>
      </c>
      <c r="E34406" s="4">
        <v>45131.806944444441</v>
      </c>
      <c r="F34406" t="s">
        <v>29</v>
      </c>
      <c r="G34406" s="1" t="s">
        <v>34426</v>
      </c>
      <c r="H34406" t="s">
        <v>22</v>
      </c>
      <c r="I34406">
        <v>8.9326468170000002</v>
      </c>
      <c r="J34406">
        <v>183.8103313</v>
      </c>
    </row>
    <row r="34407" spans="1:10" ht="57">
      <c r="A34407">
        <v>95112</v>
      </c>
      <c r="B34407" t="s">
        <v>16</v>
      </c>
      <c r="C34407">
        <v>2</v>
      </c>
      <c r="D34407">
        <v>55.448474589999996</v>
      </c>
      <c r="E34407" s="4">
        <v>45212.800694444442</v>
      </c>
      <c r="F34407" t="s">
        <v>26</v>
      </c>
      <c r="G34407" s="1" t="s">
        <v>34427</v>
      </c>
      <c r="H34407" t="s">
        <v>15</v>
      </c>
      <c r="I34407">
        <v>3.9382597170000002</v>
      </c>
      <c r="J34407">
        <v>106.5295393</v>
      </c>
    </row>
    <row r="34408" spans="1:10" ht="57">
      <c r="A34408">
        <v>343433</v>
      </c>
      <c r="B34408" t="s">
        <v>16</v>
      </c>
      <c r="C34408">
        <v>2</v>
      </c>
      <c r="D34408">
        <v>73.208548239999999</v>
      </c>
      <c r="E34408" s="4">
        <v>45129.534722222219</v>
      </c>
      <c r="F34408" t="s">
        <v>26</v>
      </c>
      <c r="G34408" s="1" t="s">
        <v>34428</v>
      </c>
      <c r="H34408" t="s">
        <v>13</v>
      </c>
      <c r="I34408">
        <v>2.1978059139999999</v>
      </c>
      <c r="J34408">
        <v>143.1991329</v>
      </c>
    </row>
    <row r="34409" spans="1:10" ht="57">
      <c r="A34409">
        <v>435888</v>
      </c>
      <c r="B34409" t="s">
        <v>16</v>
      </c>
      <c r="C34409">
        <v>9</v>
      </c>
      <c r="D34409">
        <v>54.651769979999997</v>
      </c>
      <c r="E34409" s="4">
        <v>45191.447222222225</v>
      </c>
      <c r="F34409" t="s">
        <v>11</v>
      </c>
      <c r="G34409" s="1" t="s">
        <v>34429</v>
      </c>
      <c r="H34409" t="s">
        <v>15</v>
      </c>
      <c r="I34409">
        <v>2.1313642690000001</v>
      </c>
      <c r="J34409">
        <v>481.38247519999999</v>
      </c>
    </row>
    <row r="34410" spans="1:10" ht="42.75">
      <c r="A34410">
        <v>832935</v>
      </c>
      <c r="B34410" t="s">
        <v>16</v>
      </c>
      <c r="C34410">
        <v>7</v>
      </c>
      <c r="D34410">
        <v>98.690393850000007</v>
      </c>
      <c r="E34410" s="4">
        <v>45117.43472222222</v>
      </c>
      <c r="F34410" t="s">
        <v>11</v>
      </c>
      <c r="G34410" s="1" t="s">
        <v>34430</v>
      </c>
      <c r="H34410" t="s">
        <v>13</v>
      </c>
      <c r="I34410">
        <v>16.224170040000001</v>
      </c>
      <c r="J34410">
        <v>578.75087580000002</v>
      </c>
    </row>
    <row r="34411" spans="1:10" ht="57">
      <c r="A34411">
        <v>826551</v>
      </c>
      <c r="B34411" t="s">
        <v>18</v>
      </c>
      <c r="C34411">
        <v>4</v>
      </c>
      <c r="D34411">
        <v>76.653681090000006</v>
      </c>
      <c r="E34411" s="4">
        <v>45050.779861111114</v>
      </c>
      <c r="F34411" t="s">
        <v>26</v>
      </c>
      <c r="G34411" s="1" t="s">
        <v>34431</v>
      </c>
      <c r="H34411" t="s">
        <v>15</v>
      </c>
      <c r="I34411">
        <v>17.786848769999999</v>
      </c>
      <c r="J34411">
        <v>252.07762700000001</v>
      </c>
    </row>
    <row r="34412" spans="1:10" ht="71.25">
      <c r="A34412">
        <v>22332</v>
      </c>
      <c r="B34412" t="s">
        <v>28</v>
      </c>
      <c r="C34412">
        <v>8</v>
      </c>
      <c r="D34412">
        <v>26.80726245</v>
      </c>
      <c r="E34412" s="4">
        <v>45190.844444444447</v>
      </c>
      <c r="F34412" t="s">
        <v>29</v>
      </c>
      <c r="G34412" s="1" t="s">
        <v>34432</v>
      </c>
      <c r="H34412" t="s">
        <v>22</v>
      </c>
      <c r="I34412">
        <v>19.174709669999999</v>
      </c>
      <c r="J34412">
        <v>173.33638160000001</v>
      </c>
    </row>
    <row r="34413" spans="1:10" ht="57">
      <c r="A34413">
        <v>805527</v>
      </c>
      <c r="B34413" t="s">
        <v>18</v>
      </c>
      <c r="C34413">
        <v>4</v>
      </c>
      <c r="D34413">
        <v>36.435497460000001</v>
      </c>
      <c r="E34413" s="4">
        <v>45168.192361111112</v>
      </c>
      <c r="F34413" t="s">
        <v>11</v>
      </c>
      <c r="G34413" s="1" t="s">
        <v>34433</v>
      </c>
      <c r="H34413" t="s">
        <v>22</v>
      </c>
      <c r="I34413">
        <v>5.8590185970000004</v>
      </c>
      <c r="J34413">
        <v>137.20293950000001</v>
      </c>
    </row>
    <row r="34414" spans="1:10" ht="42.75">
      <c r="A34414">
        <v>889136</v>
      </c>
      <c r="B34414" t="s">
        <v>16</v>
      </c>
      <c r="C34414">
        <v>1</v>
      </c>
      <c r="D34414">
        <v>82.269281509999999</v>
      </c>
      <c r="E34414" s="4">
        <v>45384.606944444444</v>
      </c>
      <c r="F34414" t="s">
        <v>29</v>
      </c>
      <c r="G34414" s="1" t="s">
        <v>34434</v>
      </c>
      <c r="H34414" t="s">
        <v>25</v>
      </c>
      <c r="I34414">
        <v>17.445595149999999</v>
      </c>
      <c r="J34414">
        <v>67.916915720000006</v>
      </c>
    </row>
    <row r="34415" spans="1:10" ht="57">
      <c r="A34415">
        <v>316406</v>
      </c>
      <c r="B34415" t="s">
        <v>10</v>
      </c>
      <c r="C34415">
        <v>3</v>
      </c>
      <c r="D34415">
        <v>89.037350549999999</v>
      </c>
      <c r="E34415" s="4">
        <v>45237.719444444447</v>
      </c>
      <c r="F34415" t="s">
        <v>26</v>
      </c>
      <c r="G34415" s="1" t="s">
        <v>34435</v>
      </c>
      <c r="H34415" t="s">
        <v>22</v>
      </c>
      <c r="I34415">
        <v>9.5605383479999997</v>
      </c>
      <c r="J34415">
        <v>241.5747015</v>
      </c>
    </row>
    <row r="34416" spans="1:10" ht="71.25">
      <c r="A34416">
        <v>154050</v>
      </c>
      <c r="B34416" t="s">
        <v>18</v>
      </c>
      <c r="C34416">
        <v>1</v>
      </c>
      <c r="D34416">
        <v>57.80502568</v>
      </c>
      <c r="E34416" s="4">
        <v>45052.963888888888</v>
      </c>
      <c r="F34416" t="s">
        <v>26</v>
      </c>
      <c r="G34416" s="1" t="s">
        <v>34436</v>
      </c>
      <c r="H34416" t="s">
        <v>15</v>
      </c>
      <c r="I34416">
        <v>16.53003073</v>
      </c>
      <c r="J34416">
        <v>48.24983718</v>
      </c>
    </row>
    <row r="34417" spans="1:10" ht="57">
      <c r="A34417">
        <v>610212</v>
      </c>
      <c r="B34417" t="s">
        <v>18</v>
      </c>
      <c r="C34417">
        <v>2</v>
      </c>
      <c r="D34417">
        <v>50.551009350000001</v>
      </c>
      <c r="E34417" s="4">
        <v>45388.537499999999</v>
      </c>
      <c r="F34417" t="s">
        <v>19</v>
      </c>
      <c r="G34417" s="1" t="s">
        <v>34437</v>
      </c>
      <c r="H34417" t="s">
        <v>25</v>
      </c>
      <c r="I34417">
        <v>13.25676309</v>
      </c>
      <c r="J34417">
        <v>87.699163609999999</v>
      </c>
    </row>
    <row r="34418" spans="1:10" ht="42.75">
      <c r="A34418">
        <v>766685</v>
      </c>
      <c r="B34418" t="s">
        <v>28</v>
      </c>
      <c r="C34418">
        <v>2</v>
      </c>
      <c r="D34418">
        <v>23.743549040000001</v>
      </c>
      <c r="E34418" s="4">
        <v>45335.642361111109</v>
      </c>
      <c r="F34418" t="s">
        <v>26</v>
      </c>
      <c r="G34418" s="1" t="s">
        <v>34438</v>
      </c>
      <c r="H34418" t="s">
        <v>13</v>
      </c>
      <c r="I34418">
        <v>13.337012440000001</v>
      </c>
      <c r="J34418">
        <v>41.153737909999997</v>
      </c>
    </row>
    <row r="34419" spans="1:10" ht="42.75">
      <c r="A34419">
        <v>507828</v>
      </c>
      <c r="B34419" t="s">
        <v>18</v>
      </c>
      <c r="C34419">
        <v>7</v>
      </c>
      <c r="D34419">
        <v>32.165986340000003</v>
      </c>
      <c r="E34419" s="4">
        <v>45296.500694444447</v>
      </c>
      <c r="F34419" t="s">
        <v>11</v>
      </c>
      <c r="G34419" s="1" t="s">
        <v>34439</v>
      </c>
      <c r="H34419" t="s">
        <v>25</v>
      </c>
      <c r="I34419">
        <v>8.7540350139999994</v>
      </c>
      <c r="J34419">
        <v>205.45115250000001</v>
      </c>
    </row>
    <row r="34420" spans="1:10" ht="57">
      <c r="A34420">
        <v>490201</v>
      </c>
      <c r="B34420" t="s">
        <v>16</v>
      </c>
      <c r="C34420">
        <v>4</v>
      </c>
      <c r="D34420">
        <v>73.341538510000007</v>
      </c>
      <c r="E34420" s="4">
        <v>45370.771527777775</v>
      </c>
      <c r="F34420" t="s">
        <v>19</v>
      </c>
      <c r="G34420" s="1" t="s">
        <v>34440</v>
      </c>
      <c r="H34420" t="s">
        <v>13</v>
      </c>
      <c r="I34420">
        <v>0.22126641399999999</v>
      </c>
      <c r="J34420">
        <v>292.71703330000003</v>
      </c>
    </row>
    <row r="34421" spans="1:10" ht="42.75">
      <c r="A34421">
        <v>167229</v>
      </c>
      <c r="B34421" t="s">
        <v>16</v>
      </c>
      <c r="C34421">
        <v>9</v>
      </c>
      <c r="D34421">
        <v>14.412295719999999</v>
      </c>
      <c r="E34421" s="4">
        <v>45207.961805555555</v>
      </c>
      <c r="F34421" t="s">
        <v>11</v>
      </c>
      <c r="G34421" s="1" t="s">
        <v>34441</v>
      </c>
      <c r="H34421" t="s">
        <v>25</v>
      </c>
      <c r="I34421">
        <v>17.726531909999999</v>
      </c>
      <c r="J34421">
        <v>106.71745970000001</v>
      </c>
    </row>
    <row r="34422" spans="1:10" ht="71.25">
      <c r="A34422">
        <v>735988</v>
      </c>
      <c r="B34422" t="s">
        <v>18</v>
      </c>
      <c r="C34422">
        <v>2</v>
      </c>
      <c r="D34422">
        <v>64.486690629999998</v>
      </c>
      <c r="E34422" s="4">
        <v>45048.14166666667</v>
      </c>
      <c r="F34422" t="s">
        <v>19</v>
      </c>
      <c r="G34422" s="1" t="s">
        <v>34442</v>
      </c>
      <c r="H34422" t="s">
        <v>22</v>
      </c>
      <c r="I34422">
        <v>5.308224236</v>
      </c>
      <c r="J34422">
        <v>122.127185</v>
      </c>
    </row>
    <row r="34423" spans="1:10" ht="71.25">
      <c r="A34423">
        <v>718991</v>
      </c>
      <c r="B34423" t="s">
        <v>10</v>
      </c>
      <c r="C34423">
        <v>9</v>
      </c>
      <c r="D34423">
        <v>30.392502969999999</v>
      </c>
      <c r="E34423" s="4">
        <v>45081.729166666664</v>
      </c>
      <c r="F34423" t="s">
        <v>19</v>
      </c>
      <c r="G34423" s="1" t="s">
        <v>34443</v>
      </c>
      <c r="H34423" t="s">
        <v>13</v>
      </c>
      <c r="I34423">
        <v>9.2429762370000006</v>
      </c>
      <c r="J34423">
        <v>248.2499803</v>
      </c>
    </row>
    <row r="34424" spans="1:10" ht="57">
      <c r="A34424">
        <v>419177</v>
      </c>
      <c r="B34424" t="s">
        <v>10</v>
      </c>
      <c r="C34424">
        <v>6</v>
      </c>
      <c r="D34424">
        <v>29.979409799999999</v>
      </c>
      <c r="E34424" s="4">
        <v>45301.915277777778</v>
      </c>
      <c r="F34424" t="s">
        <v>26</v>
      </c>
      <c r="G34424" s="1" t="s">
        <v>34444</v>
      </c>
      <c r="H34424" t="s">
        <v>15</v>
      </c>
      <c r="I34424">
        <v>19.651620220000002</v>
      </c>
      <c r="J34424">
        <v>144.52782020000001</v>
      </c>
    </row>
    <row r="34425" spans="1:10" ht="42.75">
      <c r="A34425">
        <v>617271</v>
      </c>
      <c r="B34425" t="s">
        <v>28</v>
      </c>
      <c r="C34425">
        <v>8</v>
      </c>
      <c r="D34425">
        <v>47.890320060000001</v>
      </c>
      <c r="E34425" s="4">
        <v>45080.727777777778</v>
      </c>
      <c r="F34425" t="s">
        <v>29</v>
      </c>
      <c r="G34425" s="1" t="s">
        <v>34445</v>
      </c>
      <c r="H34425" t="s">
        <v>15</v>
      </c>
      <c r="I34425">
        <v>15.311605719999999</v>
      </c>
      <c r="J34425">
        <v>324.46034459999998</v>
      </c>
    </row>
    <row r="34426" spans="1:10" ht="71.25">
      <c r="A34426">
        <v>821946</v>
      </c>
      <c r="B34426" t="s">
        <v>16</v>
      </c>
      <c r="C34426">
        <v>7</v>
      </c>
      <c r="D34426">
        <v>50.71147809</v>
      </c>
      <c r="E34426" s="4">
        <v>45139.55</v>
      </c>
      <c r="F34426" t="s">
        <v>11</v>
      </c>
      <c r="G34426" s="1" t="s">
        <v>34446</v>
      </c>
      <c r="H34426" t="s">
        <v>22</v>
      </c>
      <c r="I34426">
        <v>1.534604809</v>
      </c>
      <c r="J34426">
        <v>349.53280119999999</v>
      </c>
    </row>
    <row r="34427" spans="1:10" ht="71.25">
      <c r="A34427">
        <v>48910</v>
      </c>
      <c r="B34427" t="s">
        <v>16</v>
      </c>
      <c r="C34427">
        <v>8</v>
      </c>
      <c r="D34427">
        <v>68.41540406</v>
      </c>
      <c r="E34427" s="4">
        <v>45260.149305555555</v>
      </c>
      <c r="F34427" t="s">
        <v>19</v>
      </c>
      <c r="G34427" s="1" t="s">
        <v>34447</v>
      </c>
      <c r="H34427" t="s">
        <v>13</v>
      </c>
      <c r="I34427">
        <v>19.916261420000001</v>
      </c>
      <c r="J34427">
        <v>438.3169067</v>
      </c>
    </row>
    <row r="34428" spans="1:10" ht="57">
      <c r="A34428">
        <v>867347</v>
      </c>
      <c r="B34428" t="s">
        <v>10</v>
      </c>
      <c r="C34428">
        <v>9</v>
      </c>
      <c r="D34428">
        <v>23.468261330000001</v>
      </c>
      <c r="E34428" s="4">
        <v>45067.693055555559</v>
      </c>
      <c r="F34428" t="s">
        <v>29</v>
      </c>
      <c r="G34428" s="1" t="s">
        <v>34448</v>
      </c>
      <c r="H34428" t="s">
        <v>13</v>
      </c>
      <c r="I34428">
        <v>19.632974010000002</v>
      </c>
      <c r="J34428">
        <v>169.74669309999999</v>
      </c>
    </row>
    <row r="34429" spans="1:10" ht="57">
      <c r="A34429">
        <v>980447</v>
      </c>
      <c r="B34429" t="s">
        <v>28</v>
      </c>
      <c r="C34429">
        <v>8</v>
      </c>
      <c r="D34429">
        <v>40.940130439999997</v>
      </c>
      <c r="E34429" s="4">
        <v>45407.381249999999</v>
      </c>
      <c r="F34429" t="s">
        <v>29</v>
      </c>
      <c r="G34429" s="1" t="s">
        <v>34449</v>
      </c>
      <c r="H34429" t="s">
        <v>22</v>
      </c>
      <c r="I34429">
        <v>13.280361340000001</v>
      </c>
      <c r="J34429">
        <v>284.02506549999998</v>
      </c>
    </row>
    <row r="34430" spans="1:10" ht="71.25">
      <c r="A34430">
        <v>617213</v>
      </c>
      <c r="B34430" t="s">
        <v>10</v>
      </c>
      <c r="C34430">
        <v>6</v>
      </c>
      <c r="D34430">
        <v>24.534564849999999</v>
      </c>
      <c r="E34430" s="4">
        <v>45108.915972222225</v>
      </c>
      <c r="F34430" t="s">
        <v>26</v>
      </c>
      <c r="G34430" s="1" t="s">
        <v>34450</v>
      </c>
      <c r="H34430" t="s">
        <v>13</v>
      </c>
      <c r="I34430">
        <v>15.00328494</v>
      </c>
      <c r="J34430">
        <v>125.12144499999999</v>
      </c>
    </row>
    <row r="34431" spans="1:10" ht="57">
      <c r="A34431">
        <v>306348</v>
      </c>
      <c r="B34431" t="s">
        <v>18</v>
      </c>
      <c r="C34431">
        <v>8</v>
      </c>
      <c r="D34431">
        <v>57.729988679999998</v>
      </c>
      <c r="E34431" s="4">
        <v>45060.537499999999</v>
      </c>
      <c r="F34431" t="s">
        <v>26</v>
      </c>
      <c r="G34431" s="1" t="s">
        <v>34451</v>
      </c>
      <c r="H34431" t="s">
        <v>22</v>
      </c>
      <c r="I34431">
        <v>8.4791318899999997</v>
      </c>
      <c r="J34431">
        <v>422.67989440000002</v>
      </c>
    </row>
    <row r="34432" spans="1:10" ht="71.25">
      <c r="A34432">
        <v>334566</v>
      </c>
      <c r="B34432" t="s">
        <v>10</v>
      </c>
      <c r="C34432">
        <v>8</v>
      </c>
      <c r="D34432">
        <v>27.30994106</v>
      </c>
      <c r="E34432" s="4">
        <v>45107.740277777775</v>
      </c>
      <c r="F34432" t="s">
        <v>29</v>
      </c>
      <c r="G34432" s="1" t="s">
        <v>34452</v>
      </c>
      <c r="H34432" t="s">
        <v>22</v>
      </c>
      <c r="I34432">
        <v>16.281988550000001</v>
      </c>
      <c r="J34432">
        <v>182.90671660000001</v>
      </c>
    </row>
    <row r="34433" spans="1:10" ht="28.5">
      <c r="A34433">
        <v>62959</v>
      </c>
      <c r="B34433" t="s">
        <v>28</v>
      </c>
      <c r="C34433">
        <v>2</v>
      </c>
      <c r="D34433">
        <v>89.198655669999994</v>
      </c>
      <c r="E34433" s="4">
        <v>45323.161111111112</v>
      </c>
      <c r="F34433" t="s">
        <v>19</v>
      </c>
      <c r="G34433" s="1" t="s">
        <v>34453</v>
      </c>
      <c r="H34433" t="s">
        <v>25</v>
      </c>
      <c r="I34433">
        <v>4.5691183549999996</v>
      </c>
      <c r="J34433">
        <v>170.246127</v>
      </c>
    </row>
    <row r="34434" spans="1:10" ht="85.5">
      <c r="A34434">
        <v>866385</v>
      </c>
      <c r="B34434" t="s">
        <v>16</v>
      </c>
      <c r="C34434">
        <v>2</v>
      </c>
      <c r="D34434">
        <v>15.06894715</v>
      </c>
      <c r="E34434" s="4">
        <v>45357.270833333336</v>
      </c>
      <c r="F34434" t="s">
        <v>29</v>
      </c>
      <c r="G34434" s="1" t="s">
        <v>34454</v>
      </c>
      <c r="H34434" t="s">
        <v>13</v>
      </c>
      <c r="I34434">
        <v>6.2281055460000001</v>
      </c>
      <c r="J34434">
        <v>28.260874430000001</v>
      </c>
    </row>
    <row r="34435" spans="1:10" ht="71.25">
      <c r="A34435">
        <v>418016</v>
      </c>
      <c r="B34435" t="s">
        <v>10</v>
      </c>
      <c r="C34435">
        <v>1</v>
      </c>
      <c r="D34435">
        <v>61.039131050000002</v>
      </c>
      <c r="E34435" s="4">
        <v>45350.303472222222</v>
      </c>
      <c r="F34435" t="s">
        <v>11</v>
      </c>
      <c r="G34435" s="1" t="s">
        <v>34455</v>
      </c>
      <c r="H34435" t="s">
        <v>25</v>
      </c>
      <c r="I34435">
        <v>14.287795429999999</v>
      </c>
      <c r="J34435">
        <v>52.317984869999997</v>
      </c>
    </row>
    <row r="34436" spans="1:10" ht="57">
      <c r="A34436">
        <v>202</v>
      </c>
      <c r="B34436" t="s">
        <v>18</v>
      </c>
      <c r="C34436">
        <v>2</v>
      </c>
      <c r="D34436">
        <v>73.642752209999998</v>
      </c>
      <c r="E34436" s="4">
        <v>45402.342361111114</v>
      </c>
      <c r="F34436" t="s">
        <v>19</v>
      </c>
      <c r="G34436" s="1" t="s">
        <v>34456</v>
      </c>
      <c r="H34436" t="s">
        <v>22</v>
      </c>
      <c r="I34436">
        <v>1.14057914</v>
      </c>
      <c r="J34436">
        <v>145.60559670000001</v>
      </c>
    </row>
    <row r="34437" spans="1:10" ht="57">
      <c r="A34437">
        <v>225596</v>
      </c>
      <c r="B34437" t="s">
        <v>16</v>
      </c>
      <c r="C34437">
        <v>7</v>
      </c>
      <c r="D34437">
        <v>90.733283580000005</v>
      </c>
      <c r="E34437" s="4">
        <v>45167.390277777777</v>
      </c>
      <c r="F34437" t="s">
        <v>19</v>
      </c>
      <c r="G34437" s="1" t="s">
        <v>34457</v>
      </c>
      <c r="H34437" t="s">
        <v>15</v>
      </c>
      <c r="I34437">
        <v>0.90245729100000005</v>
      </c>
      <c r="J34437">
        <v>629.4011812</v>
      </c>
    </row>
    <row r="34438" spans="1:10" ht="71.25">
      <c r="A34438">
        <v>470672</v>
      </c>
      <c r="B34438" t="s">
        <v>18</v>
      </c>
      <c r="C34438">
        <v>3</v>
      </c>
      <c r="D34438">
        <v>32.124405299999999</v>
      </c>
      <c r="E34438" s="4">
        <v>45059.277777777781</v>
      </c>
      <c r="F34438" t="s">
        <v>11</v>
      </c>
      <c r="G34438" s="1" t="s">
        <v>34458</v>
      </c>
      <c r="H34438" t="s">
        <v>15</v>
      </c>
      <c r="I34438">
        <v>19.161096529999998</v>
      </c>
      <c r="J34438">
        <v>77.907050960000007</v>
      </c>
    </row>
    <row r="34439" spans="1:10" ht="42.75">
      <c r="A34439">
        <v>650012</v>
      </c>
      <c r="B34439" t="s">
        <v>28</v>
      </c>
      <c r="C34439">
        <v>4</v>
      </c>
      <c r="D34439">
        <v>71.016151239999999</v>
      </c>
      <c r="E34439" s="4">
        <v>45194.365972222222</v>
      </c>
      <c r="F34439" t="s">
        <v>29</v>
      </c>
      <c r="G34439" s="1" t="s">
        <v>34459</v>
      </c>
      <c r="H34439" t="s">
        <v>15</v>
      </c>
      <c r="I34439">
        <v>1.535851184</v>
      </c>
      <c r="J34439">
        <v>279.70179539999998</v>
      </c>
    </row>
    <row r="34440" spans="1:10" ht="71.25">
      <c r="A34440">
        <v>420199</v>
      </c>
      <c r="B34440" t="s">
        <v>18</v>
      </c>
      <c r="C34440">
        <v>4</v>
      </c>
      <c r="D34440">
        <v>73.870463119999997</v>
      </c>
      <c r="E34440" s="4">
        <v>45117.813194444447</v>
      </c>
      <c r="F34440" t="s">
        <v>19</v>
      </c>
      <c r="G34440" s="1" t="s">
        <v>34460</v>
      </c>
      <c r="H34440" t="s">
        <v>22</v>
      </c>
      <c r="I34440">
        <v>14.503123110000001</v>
      </c>
      <c r="J34440">
        <v>252.62775569999999</v>
      </c>
    </row>
    <row r="34441" spans="1:10" ht="71.25">
      <c r="A34441">
        <v>895935</v>
      </c>
      <c r="B34441" t="s">
        <v>18</v>
      </c>
      <c r="C34441">
        <v>4</v>
      </c>
      <c r="D34441">
        <v>61.767717789999999</v>
      </c>
      <c r="E34441" s="4">
        <v>45187.29791666667</v>
      </c>
      <c r="F34441" t="s">
        <v>29</v>
      </c>
      <c r="G34441" s="1" t="s">
        <v>34461</v>
      </c>
      <c r="H34441" t="s">
        <v>13</v>
      </c>
      <c r="I34441">
        <v>1.767640954</v>
      </c>
      <c r="J34441">
        <v>242.70354520000001</v>
      </c>
    </row>
    <row r="34442" spans="1:10" ht="57">
      <c r="A34442">
        <v>849056</v>
      </c>
      <c r="B34442" t="s">
        <v>28</v>
      </c>
      <c r="C34442">
        <v>2</v>
      </c>
      <c r="D34442">
        <v>86.609066670000004</v>
      </c>
      <c r="E34442" s="4">
        <v>45147.683333333334</v>
      </c>
      <c r="F34442" t="s">
        <v>19</v>
      </c>
      <c r="G34442" s="1" t="s">
        <v>34462</v>
      </c>
      <c r="H34442" t="s">
        <v>22</v>
      </c>
      <c r="I34442">
        <v>5.4425480300000002</v>
      </c>
      <c r="J34442">
        <v>163.79065320000001</v>
      </c>
    </row>
    <row r="34443" spans="1:10" ht="71.25">
      <c r="A34443">
        <v>90381</v>
      </c>
      <c r="B34443" t="s">
        <v>10</v>
      </c>
      <c r="C34443">
        <v>6</v>
      </c>
      <c r="D34443">
        <v>51.147353590000002</v>
      </c>
      <c r="E34443" s="4">
        <v>45195.836111111108</v>
      </c>
      <c r="F34443" t="s">
        <v>29</v>
      </c>
      <c r="G34443" s="1" t="s">
        <v>34463</v>
      </c>
      <c r="H34443" t="s">
        <v>22</v>
      </c>
      <c r="I34443">
        <v>10.67480767</v>
      </c>
      <c r="J34443">
        <v>274.12483179999998</v>
      </c>
    </row>
    <row r="34444" spans="1:10" ht="57">
      <c r="A34444">
        <v>153071</v>
      </c>
      <c r="B34444" t="s">
        <v>28</v>
      </c>
      <c r="C34444">
        <v>1</v>
      </c>
      <c r="D34444">
        <v>74.31913686</v>
      </c>
      <c r="E34444" s="4">
        <v>45083.661111111112</v>
      </c>
      <c r="F34444" t="s">
        <v>11</v>
      </c>
      <c r="G34444" s="1" t="s">
        <v>34464</v>
      </c>
      <c r="H34444" t="s">
        <v>15</v>
      </c>
      <c r="I34444">
        <v>14.737086850000001</v>
      </c>
      <c r="J34444">
        <v>63.366661110000003</v>
      </c>
    </row>
    <row r="34445" spans="1:10" ht="57">
      <c r="A34445">
        <v>998345</v>
      </c>
      <c r="B34445" t="s">
        <v>10</v>
      </c>
      <c r="C34445">
        <v>5</v>
      </c>
      <c r="D34445">
        <v>26.568150889999998</v>
      </c>
      <c r="E34445" s="4">
        <v>45175.922222222223</v>
      </c>
      <c r="F34445" t="s">
        <v>19</v>
      </c>
      <c r="G34445" s="1" t="s">
        <v>34465</v>
      </c>
      <c r="H34445" t="s">
        <v>15</v>
      </c>
      <c r="I34445">
        <v>7.1369534860000003</v>
      </c>
      <c r="J34445">
        <v>123.35997159999999</v>
      </c>
    </row>
    <row r="34446" spans="1:10" ht="57">
      <c r="A34446">
        <v>445547</v>
      </c>
      <c r="B34446" t="s">
        <v>16</v>
      </c>
      <c r="C34446">
        <v>2</v>
      </c>
      <c r="D34446">
        <v>97.292748279999998</v>
      </c>
      <c r="E34446" s="4">
        <v>45289.402083333334</v>
      </c>
      <c r="F34446" t="s">
        <v>19</v>
      </c>
      <c r="G34446" s="1" t="s">
        <v>34466</v>
      </c>
      <c r="H34446" t="s">
        <v>22</v>
      </c>
      <c r="I34446">
        <v>8.0912406400000005</v>
      </c>
      <c r="J34446">
        <v>178.84111580000001</v>
      </c>
    </row>
    <row r="34447" spans="1:10" ht="57">
      <c r="A34447">
        <v>246952</v>
      </c>
      <c r="B34447" t="s">
        <v>16</v>
      </c>
      <c r="C34447">
        <v>9</v>
      </c>
      <c r="D34447">
        <v>65.365155139999999</v>
      </c>
      <c r="E34447" s="4">
        <v>45399.695833333331</v>
      </c>
      <c r="F34447" t="s">
        <v>19</v>
      </c>
      <c r="G34447" s="1" t="s">
        <v>34467</v>
      </c>
      <c r="H34447" t="s">
        <v>13</v>
      </c>
      <c r="I34447">
        <v>1.1266343000000001</v>
      </c>
      <c r="J34447">
        <v>581.65855999999997</v>
      </c>
    </row>
    <row r="34448" spans="1:10" ht="57">
      <c r="A34448">
        <v>234909</v>
      </c>
      <c r="B34448" t="s">
        <v>10</v>
      </c>
      <c r="C34448">
        <v>2</v>
      </c>
      <c r="D34448">
        <v>76.130899360000001</v>
      </c>
      <c r="E34448" s="4">
        <v>45053.361111111109</v>
      </c>
      <c r="F34448" t="s">
        <v>26</v>
      </c>
      <c r="G34448" s="1" t="s">
        <v>34468</v>
      </c>
      <c r="H34448" t="s">
        <v>25</v>
      </c>
      <c r="I34448">
        <v>17.03395712</v>
      </c>
      <c r="J34448">
        <v>126.3255892</v>
      </c>
    </row>
    <row r="34449" spans="1:10" ht="71.25">
      <c r="A34449">
        <v>439761</v>
      </c>
      <c r="B34449" t="s">
        <v>10</v>
      </c>
      <c r="C34449">
        <v>6</v>
      </c>
      <c r="D34449">
        <v>37.07943504</v>
      </c>
      <c r="E34449" s="4">
        <v>45239.45416666667</v>
      </c>
      <c r="F34449" t="s">
        <v>11</v>
      </c>
      <c r="G34449" s="1" t="s">
        <v>34469</v>
      </c>
      <c r="H34449" t="s">
        <v>25</v>
      </c>
      <c r="I34449">
        <v>13.16975688</v>
      </c>
      <c r="J34449">
        <v>193.17698150000001</v>
      </c>
    </row>
    <row r="34450" spans="1:10" ht="57">
      <c r="A34450">
        <v>277536</v>
      </c>
      <c r="B34450" t="s">
        <v>28</v>
      </c>
      <c r="C34450">
        <v>4</v>
      </c>
      <c r="D34450">
        <v>48.242210149999998</v>
      </c>
      <c r="E34450" s="4">
        <v>45401.731944444444</v>
      </c>
      <c r="F34450" t="s">
        <v>19</v>
      </c>
      <c r="G34450" s="1" t="s">
        <v>34470</v>
      </c>
      <c r="H34450" t="s">
        <v>25</v>
      </c>
      <c r="I34450">
        <v>1.8784164409999999</v>
      </c>
      <c r="J34450">
        <v>189.3440822</v>
      </c>
    </row>
    <row r="34451" spans="1:10" ht="42.75">
      <c r="A34451">
        <v>141015</v>
      </c>
      <c r="B34451" t="s">
        <v>10</v>
      </c>
      <c r="C34451">
        <v>6</v>
      </c>
      <c r="D34451">
        <v>25.923437700000001</v>
      </c>
      <c r="E34451" s="4">
        <v>45215.840277777781</v>
      </c>
      <c r="F34451" t="s">
        <v>29</v>
      </c>
      <c r="G34451" s="1" t="s">
        <v>34471</v>
      </c>
      <c r="H34451" t="s">
        <v>13</v>
      </c>
      <c r="I34451">
        <v>3.3533691559999999</v>
      </c>
      <c r="J34451">
        <v>150.3247748</v>
      </c>
    </row>
    <row r="34452" spans="1:10" ht="57">
      <c r="A34452">
        <v>883718</v>
      </c>
      <c r="B34452" t="s">
        <v>18</v>
      </c>
      <c r="C34452">
        <v>2</v>
      </c>
      <c r="D34452">
        <v>95.572509159999996</v>
      </c>
      <c r="E34452" s="4">
        <v>45308.339583333334</v>
      </c>
      <c r="F34452" t="s">
        <v>29</v>
      </c>
      <c r="G34452" s="1" t="s">
        <v>34472</v>
      </c>
      <c r="H34452" t="s">
        <v>22</v>
      </c>
      <c r="I34452">
        <v>5.4231227720000001</v>
      </c>
      <c r="J34452">
        <v>180.77898930000001</v>
      </c>
    </row>
    <row r="34453" spans="1:10" ht="57">
      <c r="A34453">
        <v>929116</v>
      </c>
      <c r="B34453" t="s">
        <v>10</v>
      </c>
      <c r="C34453">
        <v>2</v>
      </c>
      <c r="D34453">
        <v>91.516520729999996</v>
      </c>
      <c r="E34453" s="4">
        <v>45361.279861111114</v>
      </c>
      <c r="F34453" t="s">
        <v>26</v>
      </c>
      <c r="G34453" s="1" t="s">
        <v>34473</v>
      </c>
      <c r="H34453" t="s">
        <v>22</v>
      </c>
      <c r="I34453">
        <v>0.39258860899999998</v>
      </c>
      <c r="J34453">
        <v>182.31447460000001</v>
      </c>
    </row>
    <row r="34454" spans="1:10" ht="57">
      <c r="A34454">
        <v>659868</v>
      </c>
      <c r="B34454" t="s">
        <v>10</v>
      </c>
      <c r="C34454">
        <v>7</v>
      </c>
      <c r="D34454">
        <v>23.628995100000001</v>
      </c>
      <c r="E34454" s="4">
        <v>45364.504166666666</v>
      </c>
      <c r="F34454" t="s">
        <v>11</v>
      </c>
      <c r="G34454" s="1" t="s">
        <v>34474</v>
      </c>
      <c r="H34454" t="s">
        <v>22</v>
      </c>
      <c r="I34454">
        <v>5.2250293750000001</v>
      </c>
      <c r="J34454">
        <v>156.7606122</v>
      </c>
    </row>
    <row r="34455" spans="1:10" ht="57">
      <c r="A34455">
        <v>404910</v>
      </c>
      <c r="B34455" t="s">
        <v>28</v>
      </c>
      <c r="C34455">
        <v>3</v>
      </c>
      <c r="D34455">
        <v>32.069700269999998</v>
      </c>
      <c r="E34455" s="4">
        <v>45255.549305555556</v>
      </c>
      <c r="F34455" t="s">
        <v>11</v>
      </c>
      <c r="G34455" s="1" t="s">
        <v>34475</v>
      </c>
      <c r="H34455" t="s">
        <v>15</v>
      </c>
      <c r="I34455">
        <v>18.577560609999999</v>
      </c>
      <c r="J34455">
        <v>78.335796790000003</v>
      </c>
    </row>
    <row r="34456" spans="1:10" ht="57">
      <c r="A34456">
        <v>265758</v>
      </c>
      <c r="B34456" t="s">
        <v>16</v>
      </c>
      <c r="C34456">
        <v>3</v>
      </c>
      <c r="D34456">
        <v>57.881269279999998</v>
      </c>
      <c r="E34456" s="4">
        <v>45113.830555555556</v>
      </c>
      <c r="F34456" t="s">
        <v>29</v>
      </c>
      <c r="G34456" s="1" t="s">
        <v>34476</v>
      </c>
      <c r="H34456" t="s">
        <v>25</v>
      </c>
      <c r="I34456">
        <v>7.5411972179999998</v>
      </c>
      <c r="J34456">
        <v>160.5489858</v>
      </c>
    </row>
    <row r="34457" spans="1:10" ht="57">
      <c r="A34457">
        <v>388406</v>
      </c>
      <c r="B34457" t="s">
        <v>16</v>
      </c>
      <c r="C34457">
        <v>7</v>
      </c>
      <c r="D34457">
        <v>20.734488930000001</v>
      </c>
      <c r="E34457" s="4">
        <v>45283.237500000003</v>
      </c>
      <c r="F34457" t="s">
        <v>29</v>
      </c>
      <c r="G34457" s="1" t="s">
        <v>34477</v>
      </c>
      <c r="H34457" t="s">
        <v>25</v>
      </c>
      <c r="I34457">
        <v>9.7565104250000001</v>
      </c>
      <c r="J34457">
        <v>130.9806845</v>
      </c>
    </row>
    <row r="34458" spans="1:10" ht="57">
      <c r="A34458">
        <v>215170</v>
      </c>
      <c r="B34458" t="s">
        <v>18</v>
      </c>
      <c r="C34458">
        <v>8</v>
      </c>
      <c r="D34458">
        <v>62.604652780000002</v>
      </c>
      <c r="E34458" s="4">
        <v>45291.261111111111</v>
      </c>
      <c r="F34458" t="s">
        <v>29</v>
      </c>
      <c r="G34458" s="1" t="s">
        <v>34478</v>
      </c>
      <c r="H34458" t="s">
        <v>25</v>
      </c>
      <c r="I34458">
        <v>17.72204305</v>
      </c>
      <c r="J34458">
        <v>412.07863409999999</v>
      </c>
    </row>
    <row r="34459" spans="1:10" ht="57">
      <c r="A34459">
        <v>917126</v>
      </c>
      <c r="B34459" t="s">
        <v>18</v>
      </c>
      <c r="C34459">
        <v>7</v>
      </c>
      <c r="D34459">
        <v>33.912369320000003</v>
      </c>
      <c r="E34459" s="4">
        <v>45254.013194444444</v>
      </c>
      <c r="F34459" t="s">
        <v>29</v>
      </c>
      <c r="G34459" s="1" t="s">
        <v>34479</v>
      </c>
      <c r="H34459" t="s">
        <v>22</v>
      </c>
      <c r="I34459">
        <v>6.5437790949999997</v>
      </c>
      <c r="J34459">
        <v>221.8525315</v>
      </c>
    </row>
    <row r="34460" spans="1:10" ht="57">
      <c r="A34460">
        <v>790704</v>
      </c>
      <c r="B34460" t="s">
        <v>10</v>
      </c>
      <c r="C34460">
        <v>3</v>
      </c>
      <c r="D34460">
        <v>67.698254309999996</v>
      </c>
      <c r="E34460" s="4">
        <v>45408.978472222225</v>
      </c>
      <c r="F34460" t="s">
        <v>19</v>
      </c>
      <c r="G34460" s="1" t="s">
        <v>34480</v>
      </c>
      <c r="H34460" t="s">
        <v>15</v>
      </c>
      <c r="I34460">
        <v>15.85672239</v>
      </c>
      <c r="J34460">
        <v>170.89059019999999</v>
      </c>
    </row>
    <row r="34461" spans="1:10" ht="71.25">
      <c r="A34461">
        <v>348378</v>
      </c>
      <c r="B34461" t="s">
        <v>18</v>
      </c>
      <c r="C34461">
        <v>3</v>
      </c>
      <c r="D34461">
        <v>17.077735619999999</v>
      </c>
      <c r="E34461" s="4">
        <v>45298.662499999999</v>
      </c>
      <c r="F34461" t="s">
        <v>19</v>
      </c>
      <c r="G34461" s="1" t="s">
        <v>34481</v>
      </c>
      <c r="H34461" t="s">
        <v>25</v>
      </c>
      <c r="I34461">
        <v>1.9705962370000001</v>
      </c>
      <c r="J34461">
        <v>50.223607199999996</v>
      </c>
    </row>
    <row r="34462" spans="1:10" ht="57">
      <c r="A34462">
        <v>115239</v>
      </c>
      <c r="B34462" t="s">
        <v>16</v>
      </c>
      <c r="C34462">
        <v>7</v>
      </c>
      <c r="D34462">
        <v>24.695815379999999</v>
      </c>
      <c r="E34462" s="4">
        <v>45387.96875</v>
      </c>
      <c r="F34462" t="s">
        <v>26</v>
      </c>
      <c r="G34462" s="1" t="s">
        <v>34482</v>
      </c>
      <c r="H34462" t="s">
        <v>25</v>
      </c>
      <c r="I34462">
        <v>3.9790807789999998</v>
      </c>
      <c r="J34462">
        <v>165.99204259999999</v>
      </c>
    </row>
    <row r="34463" spans="1:10" ht="71.25">
      <c r="A34463">
        <v>351620</v>
      </c>
      <c r="B34463" t="s">
        <v>28</v>
      </c>
      <c r="C34463">
        <v>3</v>
      </c>
      <c r="D34463">
        <v>57.480207249999999</v>
      </c>
      <c r="E34463" s="4">
        <v>45127.626388888886</v>
      </c>
      <c r="F34463" t="s">
        <v>26</v>
      </c>
      <c r="G34463" s="1" t="s">
        <v>34483</v>
      </c>
      <c r="H34463" t="s">
        <v>25</v>
      </c>
      <c r="I34463">
        <v>1.624249305</v>
      </c>
      <c r="J34463">
        <v>169.6397561</v>
      </c>
    </row>
    <row r="34464" spans="1:10" ht="71.25">
      <c r="A34464">
        <v>80439</v>
      </c>
      <c r="B34464" t="s">
        <v>28</v>
      </c>
      <c r="C34464">
        <v>2</v>
      </c>
      <c r="D34464">
        <v>72.550547100000003</v>
      </c>
      <c r="E34464" s="4">
        <v>45291.35</v>
      </c>
      <c r="F34464" t="s">
        <v>29</v>
      </c>
      <c r="G34464" s="1" t="s">
        <v>34484</v>
      </c>
      <c r="H34464" t="s">
        <v>22</v>
      </c>
      <c r="I34464">
        <v>14.544451520000001</v>
      </c>
      <c r="J34464">
        <v>123.9969359</v>
      </c>
    </row>
    <row r="34465" spans="1:10" ht="42.75">
      <c r="A34465">
        <v>664196</v>
      </c>
      <c r="B34465" t="s">
        <v>28</v>
      </c>
      <c r="C34465">
        <v>7</v>
      </c>
      <c r="D34465">
        <v>62.538940240000002</v>
      </c>
      <c r="E34465" s="4">
        <v>45343.103472222225</v>
      </c>
      <c r="F34465" t="s">
        <v>26</v>
      </c>
      <c r="G34465" s="1" t="s">
        <v>34485</v>
      </c>
      <c r="H34465" t="s">
        <v>13</v>
      </c>
      <c r="I34465">
        <v>1.147069954</v>
      </c>
      <c r="J34465">
        <v>432.75102399999997</v>
      </c>
    </row>
    <row r="34466" spans="1:10" ht="57">
      <c r="A34466">
        <v>604897</v>
      </c>
      <c r="B34466" t="s">
        <v>18</v>
      </c>
      <c r="C34466">
        <v>3</v>
      </c>
      <c r="D34466">
        <v>38.15664872</v>
      </c>
      <c r="E34466" s="4">
        <v>45340.398611111108</v>
      </c>
      <c r="F34466" t="s">
        <v>29</v>
      </c>
      <c r="G34466" s="1" t="s">
        <v>34486</v>
      </c>
      <c r="H34466" t="s">
        <v>22</v>
      </c>
      <c r="I34466">
        <v>8.1022988009999999</v>
      </c>
      <c r="J34466">
        <v>105.1952491</v>
      </c>
    </row>
    <row r="34467" spans="1:10" ht="71.25">
      <c r="A34467">
        <v>590063</v>
      </c>
      <c r="B34467" t="s">
        <v>28</v>
      </c>
      <c r="C34467">
        <v>5</v>
      </c>
      <c r="D34467">
        <v>62.393710660000004</v>
      </c>
      <c r="E34467" s="4">
        <v>45152.318749999999</v>
      </c>
      <c r="F34467" t="s">
        <v>29</v>
      </c>
      <c r="G34467" s="1" t="s">
        <v>34487</v>
      </c>
      <c r="H34467" t="s">
        <v>22</v>
      </c>
      <c r="I34467">
        <v>17.453367579999998</v>
      </c>
      <c r="J34467">
        <v>257.51953500000002</v>
      </c>
    </row>
    <row r="34468" spans="1:10" ht="71.25">
      <c r="A34468">
        <v>202034</v>
      </c>
      <c r="B34468" t="s">
        <v>10</v>
      </c>
      <c r="C34468">
        <v>7</v>
      </c>
      <c r="D34468">
        <v>34.685994770000001</v>
      </c>
      <c r="E34468" s="4">
        <v>45328.237500000003</v>
      </c>
      <c r="F34468" t="s">
        <v>26</v>
      </c>
      <c r="G34468" s="1" t="s">
        <v>34488</v>
      </c>
      <c r="H34468" t="s">
        <v>15</v>
      </c>
      <c r="I34468">
        <v>11.149507959999999</v>
      </c>
      <c r="J34468">
        <v>215.73073919999999</v>
      </c>
    </row>
    <row r="34469" spans="1:10" ht="57">
      <c r="A34469">
        <v>882073</v>
      </c>
      <c r="B34469" t="s">
        <v>18</v>
      </c>
      <c r="C34469">
        <v>2</v>
      </c>
      <c r="D34469">
        <v>96.312582070000005</v>
      </c>
      <c r="E34469" s="4">
        <v>45048.872916666667</v>
      </c>
      <c r="F34469" t="s">
        <v>19</v>
      </c>
      <c r="G34469" s="1" t="s">
        <v>34489</v>
      </c>
      <c r="H34469" t="s">
        <v>25</v>
      </c>
      <c r="I34469">
        <v>11.54681162</v>
      </c>
      <c r="J34469">
        <v>170.3830993</v>
      </c>
    </row>
    <row r="34470" spans="1:10" ht="42.75">
      <c r="A34470">
        <v>377523</v>
      </c>
      <c r="B34470" t="s">
        <v>16</v>
      </c>
      <c r="C34470">
        <v>8</v>
      </c>
      <c r="D34470">
        <v>24.49532795</v>
      </c>
      <c r="E34470" s="4">
        <v>45382.427083333336</v>
      </c>
      <c r="F34470" t="s">
        <v>29</v>
      </c>
      <c r="G34470" s="1" t="s">
        <v>34490</v>
      </c>
      <c r="H34470" t="s">
        <v>13</v>
      </c>
      <c r="I34470">
        <v>1.9280949110000001</v>
      </c>
      <c r="J34470">
        <v>192.18427819999999</v>
      </c>
    </row>
    <row r="34471" spans="1:10" ht="71.25">
      <c r="A34471">
        <v>365803</v>
      </c>
      <c r="B34471" t="s">
        <v>18</v>
      </c>
      <c r="C34471">
        <v>2</v>
      </c>
      <c r="D34471">
        <v>64.927095919999999</v>
      </c>
      <c r="E34471" s="4">
        <v>45204.490277777775</v>
      </c>
      <c r="F34471" t="s">
        <v>11</v>
      </c>
      <c r="G34471" s="1" t="s">
        <v>34491</v>
      </c>
      <c r="H34471" t="s">
        <v>13</v>
      </c>
      <c r="I34471">
        <v>5.7845255160000004</v>
      </c>
      <c r="J34471">
        <v>122.342743</v>
      </c>
    </row>
    <row r="34472" spans="1:10" ht="57">
      <c r="A34472">
        <v>62492</v>
      </c>
      <c r="B34472" t="s">
        <v>18</v>
      </c>
      <c r="C34472">
        <v>4</v>
      </c>
      <c r="D34472">
        <v>51.410800250000001</v>
      </c>
      <c r="E34472" s="4">
        <v>45401.865277777775</v>
      </c>
      <c r="F34472" t="s">
        <v>19</v>
      </c>
      <c r="G34472" s="1" t="s">
        <v>34492</v>
      </c>
      <c r="H34472" t="s">
        <v>15</v>
      </c>
      <c r="I34472">
        <v>3.2593312860000001</v>
      </c>
      <c r="J34472">
        <v>198.94060780000001</v>
      </c>
    </row>
    <row r="34473" spans="1:10" ht="71.25">
      <c r="A34473">
        <v>752689</v>
      </c>
      <c r="B34473" t="s">
        <v>18</v>
      </c>
      <c r="C34473">
        <v>4</v>
      </c>
      <c r="D34473">
        <v>41.003727859999998</v>
      </c>
      <c r="E34473" s="4">
        <v>45369.635416666664</v>
      </c>
      <c r="F34473" t="s">
        <v>11</v>
      </c>
      <c r="G34473" s="1" t="s">
        <v>34493</v>
      </c>
      <c r="H34473" t="s">
        <v>25</v>
      </c>
      <c r="I34473">
        <v>9.9086679600000007</v>
      </c>
      <c r="J34473">
        <v>147.76321849999999</v>
      </c>
    </row>
    <row r="34474" spans="1:10" ht="71.25">
      <c r="A34474">
        <v>833076</v>
      </c>
      <c r="B34474" t="s">
        <v>16</v>
      </c>
      <c r="C34474">
        <v>8</v>
      </c>
      <c r="D34474">
        <v>54.542398890000001</v>
      </c>
      <c r="E34474" s="4">
        <v>45202.492361111108</v>
      </c>
      <c r="F34474" t="s">
        <v>11</v>
      </c>
      <c r="G34474" s="1" t="s">
        <v>34494</v>
      </c>
      <c r="H34474" t="s">
        <v>15</v>
      </c>
      <c r="I34474">
        <v>14.95927258</v>
      </c>
      <c r="J34474">
        <v>371.06602220000002</v>
      </c>
    </row>
    <row r="34475" spans="1:10" ht="57">
      <c r="A34475">
        <v>947026</v>
      </c>
      <c r="B34475" t="s">
        <v>10</v>
      </c>
      <c r="C34475">
        <v>1</v>
      </c>
      <c r="D34475">
        <v>20.733507549999999</v>
      </c>
      <c r="E34475" s="4">
        <v>45232.911805555559</v>
      </c>
      <c r="F34475" t="s">
        <v>29</v>
      </c>
      <c r="G34475" s="1" t="s">
        <v>34495</v>
      </c>
      <c r="H34475" t="s">
        <v>22</v>
      </c>
      <c r="I34475">
        <v>4.7463700820000003</v>
      </c>
      <c r="J34475">
        <v>19.749418550000001</v>
      </c>
    </row>
    <row r="34476" spans="1:10" ht="71.25">
      <c r="A34476">
        <v>859746</v>
      </c>
      <c r="B34476" t="s">
        <v>10</v>
      </c>
      <c r="C34476">
        <v>9</v>
      </c>
      <c r="D34476">
        <v>48.665089129999998</v>
      </c>
      <c r="E34476" s="4">
        <v>45243.304166666669</v>
      </c>
      <c r="F34476" t="s">
        <v>26</v>
      </c>
      <c r="G34476" s="1" t="s">
        <v>34496</v>
      </c>
      <c r="H34476" t="s">
        <v>15</v>
      </c>
      <c r="I34476">
        <v>16.787969069999999</v>
      </c>
      <c r="J34476">
        <v>364.45688109999998</v>
      </c>
    </row>
    <row r="34477" spans="1:10" ht="57">
      <c r="A34477">
        <v>620930</v>
      </c>
      <c r="B34477" t="s">
        <v>18</v>
      </c>
      <c r="C34477">
        <v>6</v>
      </c>
      <c r="D34477">
        <v>90.908845330000005</v>
      </c>
      <c r="E34477" s="4">
        <v>45096.45</v>
      </c>
      <c r="F34477" t="s">
        <v>26</v>
      </c>
      <c r="G34477" s="1" t="s">
        <v>34497</v>
      </c>
      <c r="H34477" t="s">
        <v>13</v>
      </c>
      <c r="I34477">
        <v>5.6942876650000001</v>
      </c>
      <c r="J34477">
        <v>514.39340500000003</v>
      </c>
    </row>
    <row r="34478" spans="1:10" ht="57">
      <c r="A34478">
        <v>246544</v>
      </c>
      <c r="B34478" t="s">
        <v>16</v>
      </c>
      <c r="C34478">
        <v>4</v>
      </c>
      <c r="D34478">
        <v>23.754492930000001</v>
      </c>
      <c r="E34478" s="4">
        <v>45134.34652777778</v>
      </c>
      <c r="F34478" t="s">
        <v>11</v>
      </c>
      <c r="G34478" s="1" t="s">
        <v>34498</v>
      </c>
      <c r="H34478" t="s">
        <v>25</v>
      </c>
      <c r="I34478">
        <v>9.1507193480000009</v>
      </c>
      <c r="J34478">
        <v>86.323143810000005</v>
      </c>
    </row>
    <row r="34479" spans="1:10" ht="71.25">
      <c r="A34479">
        <v>273636</v>
      </c>
      <c r="B34479" t="s">
        <v>18</v>
      </c>
      <c r="C34479">
        <v>6</v>
      </c>
      <c r="D34479">
        <v>60.499695150000001</v>
      </c>
      <c r="E34479" s="4">
        <v>45118.968055555553</v>
      </c>
      <c r="F34479" t="s">
        <v>29</v>
      </c>
      <c r="G34479" s="1" t="s">
        <v>34499</v>
      </c>
      <c r="H34479" t="s">
        <v>13</v>
      </c>
      <c r="I34479">
        <v>0.41219336299999998</v>
      </c>
      <c r="J34479">
        <v>361.50191649999999</v>
      </c>
    </row>
    <row r="34480" spans="1:10" ht="71.25">
      <c r="A34480">
        <v>267801</v>
      </c>
      <c r="B34480" t="s">
        <v>10</v>
      </c>
      <c r="C34480">
        <v>6</v>
      </c>
      <c r="D34480">
        <v>80.282712110000006</v>
      </c>
      <c r="E34480" s="4">
        <v>45150.821527777778</v>
      </c>
      <c r="F34480" t="s">
        <v>11</v>
      </c>
      <c r="G34480" s="1" t="s">
        <v>34500</v>
      </c>
      <c r="H34480" t="s">
        <v>15</v>
      </c>
      <c r="I34480">
        <v>2.9876235659999999</v>
      </c>
      <c r="J34480">
        <v>467.30500130000001</v>
      </c>
    </row>
    <row r="34481" spans="1:10" ht="71.25">
      <c r="A34481">
        <v>44877</v>
      </c>
      <c r="B34481" t="s">
        <v>28</v>
      </c>
      <c r="C34481">
        <v>9</v>
      </c>
      <c r="D34481">
        <v>83.768201880000007</v>
      </c>
      <c r="E34481" s="4">
        <v>45143.957638888889</v>
      </c>
      <c r="F34481" t="s">
        <v>11</v>
      </c>
      <c r="G34481" s="1" t="s">
        <v>34501</v>
      </c>
      <c r="H34481" t="s">
        <v>15</v>
      </c>
      <c r="I34481">
        <v>17.417541440000001</v>
      </c>
      <c r="J34481">
        <v>622.60056540000005</v>
      </c>
    </row>
    <row r="34482" spans="1:10" ht="71.25">
      <c r="A34482">
        <v>688927</v>
      </c>
      <c r="B34482" t="s">
        <v>16</v>
      </c>
      <c r="C34482">
        <v>4</v>
      </c>
      <c r="D34482">
        <v>25.57823947</v>
      </c>
      <c r="E34482" s="4">
        <v>45276.399305555555</v>
      </c>
      <c r="F34482" t="s">
        <v>19</v>
      </c>
      <c r="G34482" s="1" t="s">
        <v>34502</v>
      </c>
      <c r="H34482" t="s">
        <v>25</v>
      </c>
      <c r="I34482">
        <v>8.5968500999999993</v>
      </c>
      <c r="J34482">
        <v>93.51726626</v>
      </c>
    </row>
    <row r="34483" spans="1:10" ht="57">
      <c r="A34483">
        <v>346514</v>
      </c>
      <c r="B34483" t="s">
        <v>18</v>
      </c>
      <c r="C34483">
        <v>8</v>
      </c>
      <c r="D34483">
        <v>76.58294137</v>
      </c>
      <c r="E34483" s="4">
        <v>45062.804861111108</v>
      </c>
      <c r="F34483" t="s">
        <v>26</v>
      </c>
      <c r="G34483" s="1" t="s">
        <v>34503</v>
      </c>
      <c r="H34483" t="s">
        <v>15</v>
      </c>
      <c r="I34483">
        <v>0.68537524400000005</v>
      </c>
      <c r="J34483">
        <v>608.46448680000003</v>
      </c>
    </row>
    <row r="34484" spans="1:10" ht="71.25">
      <c r="A34484">
        <v>984216</v>
      </c>
      <c r="B34484" t="s">
        <v>28</v>
      </c>
      <c r="C34484">
        <v>1</v>
      </c>
      <c r="D34484">
        <v>78.579860289999999</v>
      </c>
      <c r="E34484" s="4">
        <v>45068.380555555559</v>
      </c>
      <c r="F34484" t="s">
        <v>19</v>
      </c>
      <c r="G34484" s="1" t="s">
        <v>34504</v>
      </c>
      <c r="H34484" t="s">
        <v>25</v>
      </c>
      <c r="I34484">
        <v>11.21238138</v>
      </c>
      <c r="J34484">
        <v>69.769186660000003</v>
      </c>
    </row>
    <row r="34485" spans="1:10" ht="57">
      <c r="A34485">
        <v>126885</v>
      </c>
      <c r="B34485" t="s">
        <v>28</v>
      </c>
      <c r="C34485">
        <v>6</v>
      </c>
      <c r="D34485">
        <v>59.207999049999998</v>
      </c>
      <c r="E34485" s="4">
        <v>45322.251388888886</v>
      </c>
      <c r="F34485" t="s">
        <v>11</v>
      </c>
      <c r="G34485" s="1" t="s">
        <v>34505</v>
      </c>
      <c r="H34485" t="s">
        <v>15</v>
      </c>
      <c r="I34485">
        <v>5.3106093689999998</v>
      </c>
      <c r="J34485">
        <v>336.382161</v>
      </c>
    </row>
    <row r="34486" spans="1:10" ht="71.25">
      <c r="A34486">
        <v>693338</v>
      </c>
      <c r="B34486" t="s">
        <v>10</v>
      </c>
      <c r="C34486">
        <v>5</v>
      </c>
      <c r="D34486">
        <v>48.100130129999997</v>
      </c>
      <c r="E34486" s="4">
        <v>45403.96875</v>
      </c>
      <c r="F34486" t="s">
        <v>11</v>
      </c>
      <c r="G34486" s="1" t="s">
        <v>34506</v>
      </c>
      <c r="H34486" t="s">
        <v>25</v>
      </c>
      <c r="I34486">
        <v>13.511688830000001</v>
      </c>
      <c r="J34486">
        <v>208.0049511</v>
      </c>
    </row>
    <row r="34487" spans="1:10" ht="57">
      <c r="A34487">
        <v>58476</v>
      </c>
      <c r="B34487" t="s">
        <v>18</v>
      </c>
      <c r="C34487">
        <v>3</v>
      </c>
      <c r="D34487">
        <v>15.543714420000001</v>
      </c>
      <c r="E34487" s="4">
        <v>45133.041666666664</v>
      </c>
      <c r="F34487" t="s">
        <v>26</v>
      </c>
      <c r="G34487" s="1" t="s">
        <v>34507</v>
      </c>
      <c r="H34487" t="s">
        <v>25</v>
      </c>
      <c r="I34487">
        <v>5.6995329879999996</v>
      </c>
      <c r="J34487">
        <v>43.973385880000002</v>
      </c>
    </row>
    <row r="34488" spans="1:10" ht="71.25">
      <c r="A34488">
        <v>195332</v>
      </c>
      <c r="B34488" t="s">
        <v>16</v>
      </c>
      <c r="C34488">
        <v>4</v>
      </c>
      <c r="D34488">
        <v>10.75740506</v>
      </c>
      <c r="E34488" s="4">
        <v>45237.556250000001</v>
      </c>
      <c r="F34488" t="s">
        <v>19</v>
      </c>
      <c r="G34488" s="1" t="s">
        <v>34508</v>
      </c>
      <c r="H34488" t="s">
        <v>15</v>
      </c>
      <c r="I34488">
        <v>14.044308750000001</v>
      </c>
      <c r="J34488">
        <v>36.986407499999999</v>
      </c>
    </row>
    <row r="34489" spans="1:10" ht="71.25">
      <c r="A34489">
        <v>302304</v>
      </c>
      <c r="B34489" t="s">
        <v>18</v>
      </c>
      <c r="C34489">
        <v>8</v>
      </c>
      <c r="D34489">
        <v>62.447672179999998</v>
      </c>
      <c r="E34489" s="4">
        <v>45073.034722222219</v>
      </c>
      <c r="F34489" t="s">
        <v>11</v>
      </c>
      <c r="G34489" s="1" t="s">
        <v>34509</v>
      </c>
      <c r="H34489" t="s">
        <v>13</v>
      </c>
      <c r="I34489">
        <v>10.56416866</v>
      </c>
      <c r="J34489">
        <v>446.80475819999998</v>
      </c>
    </row>
    <row r="34490" spans="1:10" ht="57">
      <c r="A34490">
        <v>102653</v>
      </c>
      <c r="B34490" t="s">
        <v>28</v>
      </c>
      <c r="C34490">
        <v>2</v>
      </c>
      <c r="D34490">
        <v>42.512746839999998</v>
      </c>
      <c r="E34490" s="4">
        <v>45090.11041666667</v>
      </c>
      <c r="F34490" t="s">
        <v>29</v>
      </c>
      <c r="G34490" s="1" t="s">
        <v>34510</v>
      </c>
      <c r="H34490" t="s">
        <v>25</v>
      </c>
      <c r="I34490">
        <v>1.9834193959999999</v>
      </c>
      <c r="J34490">
        <v>83.339081539999995</v>
      </c>
    </row>
    <row r="34491" spans="1:10" ht="57">
      <c r="A34491">
        <v>672702</v>
      </c>
      <c r="B34491" t="s">
        <v>16</v>
      </c>
      <c r="C34491">
        <v>8</v>
      </c>
      <c r="D34491">
        <v>35.226834869999998</v>
      </c>
      <c r="E34491" s="4">
        <v>45241.144444444442</v>
      </c>
      <c r="F34491" t="s">
        <v>11</v>
      </c>
      <c r="G34491" s="1" t="s">
        <v>34511</v>
      </c>
      <c r="H34491" t="s">
        <v>13</v>
      </c>
      <c r="I34491">
        <v>4.964486269</v>
      </c>
      <c r="J34491">
        <v>267.82402789999998</v>
      </c>
    </row>
    <row r="34492" spans="1:10" ht="28.5">
      <c r="A34492">
        <v>222416</v>
      </c>
      <c r="B34492" t="s">
        <v>16</v>
      </c>
      <c r="C34492">
        <v>7</v>
      </c>
      <c r="D34492">
        <v>20.28599616</v>
      </c>
      <c r="E34492" s="4">
        <v>45340.088194444441</v>
      </c>
      <c r="F34492" t="s">
        <v>29</v>
      </c>
      <c r="G34492" s="1" t="s">
        <v>34512</v>
      </c>
      <c r="H34492" t="s">
        <v>25</v>
      </c>
      <c r="I34492">
        <v>16.305783720000001</v>
      </c>
      <c r="J34492">
        <v>118.8474385</v>
      </c>
    </row>
    <row r="34493" spans="1:10" ht="57">
      <c r="A34493">
        <v>352665</v>
      </c>
      <c r="B34493" t="s">
        <v>28</v>
      </c>
      <c r="C34493">
        <v>1</v>
      </c>
      <c r="D34493">
        <v>93.951856800000002</v>
      </c>
      <c r="E34493" s="4">
        <v>45263.631249999999</v>
      </c>
      <c r="F34493" t="s">
        <v>11</v>
      </c>
      <c r="G34493" s="1" t="s">
        <v>34513</v>
      </c>
      <c r="H34493" t="s">
        <v>15</v>
      </c>
      <c r="I34493">
        <v>11.238172199999999</v>
      </c>
      <c r="J34493">
        <v>83.393385350000003</v>
      </c>
    </row>
    <row r="34494" spans="1:10" ht="57">
      <c r="A34494">
        <v>786812</v>
      </c>
      <c r="B34494" t="s">
        <v>18</v>
      </c>
      <c r="C34494">
        <v>2</v>
      </c>
      <c r="D34494">
        <v>26.42695312</v>
      </c>
      <c r="E34494" s="4">
        <v>45360.689583333333</v>
      </c>
      <c r="F34494" t="s">
        <v>26</v>
      </c>
      <c r="G34494" s="1" t="s">
        <v>34514</v>
      </c>
      <c r="H34494" t="s">
        <v>15</v>
      </c>
      <c r="I34494">
        <v>10.47272635</v>
      </c>
      <c r="J34494">
        <v>47.31866127</v>
      </c>
    </row>
    <row r="34495" spans="1:10" ht="57">
      <c r="A34495">
        <v>252950</v>
      </c>
      <c r="B34495" t="s">
        <v>10</v>
      </c>
      <c r="C34495">
        <v>7</v>
      </c>
      <c r="D34495">
        <v>69.547779329999997</v>
      </c>
      <c r="E34495" s="4">
        <v>45283.665277777778</v>
      </c>
      <c r="F34495" t="s">
        <v>11</v>
      </c>
      <c r="G34495" s="1" t="s">
        <v>34515</v>
      </c>
      <c r="H34495" t="s">
        <v>25</v>
      </c>
      <c r="I34495">
        <v>1.9574709509999999</v>
      </c>
      <c r="J34495">
        <v>477.30481229999998</v>
      </c>
    </row>
    <row r="34496" spans="1:10" ht="57">
      <c r="A34496">
        <v>598959</v>
      </c>
      <c r="B34496" t="s">
        <v>28</v>
      </c>
      <c r="C34496">
        <v>3</v>
      </c>
      <c r="D34496">
        <v>13.497259980000001</v>
      </c>
      <c r="E34496" s="4">
        <v>45325.620833333334</v>
      </c>
      <c r="F34496" t="s">
        <v>19</v>
      </c>
      <c r="G34496" s="1" t="s">
        <v>34516</v>
      </c>
      <c r="H34496" t="s">
        <v>22</v>
      </c>
      <c r="I34496">
        <v>12.99327003</v>
      </c>
      <c r="J34496">
        <v>35.230573630000002</v>
      </c>
    </row>
    <row r="34497" spans="1:10" ht="57">
      <c r="A34497">
        <v>747701</v>
      </c>
      <c r="B34497" t="s">
        <v>10</v>
      </c>
      <c r="C34497">
        <v>2</v>
      </c>
      <c r="D34497">
        <v>69.194524610000002</v>
      </c>
      <c r="E34497" s="4">
        <v>45078.39166666667</v>
      </c>
      <c r="F34497" t="s">
        <v>29</v>
      </c>
      <c r="G34497" s="1" t="s">
        <v>34517</v>
      </c>
      <c r="H34497" t="s">
        <v>15</v>
      </c>
      <c r="I34497">
        <v>13.14336086</v>
      </c>
      <c r="J34497">
        <v>120.2000771</v>
      </c>
    </row>
    <row r="34498" spans="1:10" ht="85.5">
      <c r="A34498">
        <v>752512</v>
      </c>
      <c r="B34498" t="s">
        <v>10</v>
      </c>
      <c r="C34498">
        <v>1</v>
      </c>
      <c r="D34498">
        <v>68.805810480000005</v>
      </c>
      <c r="E34498" s="4">
        <v>45403.622916666667</v>
      </c>
      <c r="F34498" t="s">
        <v>29</v>
      </c>
      <c r="G34498" s="1" t="s">
        <v>34518</v>
      </c>
      <c r="H34498" t="s">
        <v>25</v>
      </c>
      <c r="I34498">
        <v>15.688877590000001</v>
      </c>
      <c r="J34498">
        <v>58.0109511</v>
      </c>
    </row>
    <row r="34499" spans="1:10" ht="57">
      <c r="A34499">
        <v>980427</v>
      </c>
      <c r="B34499" t="s">
        <v>10</v>
      </c>
      <c r="C34499">
        <v>7</v>
      </c>
      <c r="D34499">
        <v>91.552368779999995</v>
      </c>
      <c r="E34499" s="4">
        <v>45277.836111111108</v>
      </c>
      <c r="F34499" t="s">
        <v>29</v>
      </c>
      <c r="G34499" s="1" t="s">
        <v>34519</v>
      </c>
      <c r="H34499" t="s">
        <v>22</v>
      </c>
      <c r="I34499">
        <v>8.2920299740000001</v>
      </c>
      <c r="J34499">
        <v>587.72573239999997</v>
      </c>
    </row>
    <row r="34500" spans="1:10" ht="57">
      <c r="A34500">
        <v>845867</v>
      </c>
      <c r="B34500" t="s">
        <v>28</v>
      </c>
      <c r="C34500">
        <v>3</v>
      </c>
      <c r="D34500">
        <v>63.308990049999998</v>
      </c>
      <c r="E34500" s="4">
        <v>45407.313194444447</v>
      </c>
      <c r="F34500" t="s">
        <v>29</v>
      </c>
      <c r="G34500" s="1" t="s">
        <v>34520</v>
      </c>
      <c r="H34500" t="s">
        <v>13</v>
      </c>
      <c r="I34500">
        <v>16.249169340000002</v>
      </c>
      <c r="J34500">
        <v>159.0654151</v>
      </c>
    </row>
    <row r="34501" spans="1:10" ht="28.5">
      <c r="A34501">
        <v>187772</v>
      </c>
      <c r="B34501" t="s">
        <v>10</v>
      </c>
      <c r="C34501">
        <v>6</v>
      </c>
      <c r="D34501">
        <v>12.28083423</v>
      </c>
      <c r="E34501" s="4">
        <v>45229.106249999997</v>
      </c>
      <c r="F34501" t="s">
        <v>29</v>
      </c>
      <c r="G34501" s="1" t="s">
        <v>34521</v>
      </c>
      <c r="H34501" t="s">
        <v>22</v>
      </c>
      <c r="I34501">
        <v>10.159994319999999</v>
      </c>
      <c r="J34501">
        <v>66.198613039999998</v>
      </c>
    </row>
    <row r="34502" spans="1:10" ht="85.5">
      <c r="A34502">
        <v>315358</v>
      </c>
      <c r="B34502" t="s">
        <v>10</v>
      </c>
      <c r="C34502">
        <v>8</v>
      </c>
      <c r="D34502">
        <v>96.277203880000002</v>
      </c>
      <c r="E34502" s="4">
        <v>45121.912499999999</v>
      </c>
      <c r="F34502" t="s">
        <v>19</v>
      </c>
      <c r="G34502" s="1" t="s">
        <v>34522</v>
      </c>
      <c r="H34502" t="s">
        <v>15</v>
      </c>
      <c r="I34502">
        <v>13.6191511</v>
      </c>
      <c r="J34502">
        <v>665.32052799999997</v>
      </c>
    </row>
    <row r="34503" spans="1:10" ht="57">
      <c r="A34503">
        <v>639287</v>
      </c>
      <c r="B34503" t="s">
        <v>28</v>
      </c>
      <c r="C34503">
        <v>6</v>
      </c>
      <c r="D34503">
        <v>18.863662590000001</v>
      </c>
      <c r="E34503" s="4">
        <v>45245.788888888892</v>
      </c>
      <c r="F34503" t="s">
        <v>11</v>
      </c>
      <c r="G34503" s="1" t="s">
        <v>34523</v>
      </c>
      <c r="H34503" t="s">
        <v>15</v>
      </c>
      <c r="I34503">
        <v>6.1756156940000002</v>
      </c>
      <c r="J34503">
        <v>106.1922917</v>
      </c>
    </row>
    <row r="34504" spans="1:10" ht="42.75">
      <c r="A34504">
        <v>498311</v>
      </c>
      <c r="B34504" t="s">
        <v>16</v>
      </c>
      <c r="C34504">
        <v>7</v>
      </c>
      <c r="D34504">
        <v>31.56234439</v>
      </c>
      <c r="E34504" s="4">
        <v>45049.893750000003</v>
      </c>
      <c r="F34504" t="s">
        <v>26</v>
      </c>
      <c r="G34504" s="1" t="s">
        <v>34524</v>
      </c>
      <c r="H34504" t="s">
        <v>25</v>
      </c>
      <c r="I34504">
        <v>0.16300909299999999</v>
      </c>
      <c r="J34504">
        <v>220.57626429999999</v>
      </c>
    </row>
    <row r="34505" spans="1:10" ht="42.75">
      <c r="A34505">
        <v>321746</v>
      </c>
      <c r="B34505" t="s">
        <v>10</v>
      </c>
      <c r="C34505">
        <v>6</v>
      </c>
      <c r="D34505">
        <v>76.905831180000007</v>
      </c>
      <c r="E34505" s="4">
        <v>45339.190972222219</v>
      </c>
      <c r="F34505" t="s">
        <v>19</v>
      </c>
      <c r="G34505" s="1" t="s">
        <v>34525</v>
      </c>
      <c r="H34505" t="s">
        <v>22</v>
      </c>
      <c r="I34505">
        <v>5.1798379590000003</v>
      </c>
      <c r="J34505">
        <v>437.53340250000002</v>
      </c>
    </row>
    <row r="34506" spans="1:10" ht="57">
      <c r="A34506">
        <v>286251</v>
      </c>
      <c r="B34506" t="s">
        <v>16</v>
      </c>
      <c r="C34506">
        <v>7</v>
      </c>
      <c r="D34506">
        <v>73.212018490000005</v>
      </c>
      <c r="E34506" s="4">
        <v>45086.7</v>
      </c>
      <c r="F34506" t="s">
        <v>19</v>
      </c>
      <c r="G34506" s="1" t="s">
        <v>34526</v>
      </c>
      <c r="H34506" t="s">
        <v>13</v>
      </c>
      <c r="I34506">
        <v>1.7503370090000001</v>
      </c>
      <c r="J34506">
        <v>503.51393009999998</v>
      </c>
    </row>
    <row r="34507" spans="1:10" ht="57">
      <c r="A34507">
        <v>718418</v>
      </c>
      <c r="B34507" t="s">
        <v>28</v>
      </c>
      <c r="C34507">
        <v>5</v>
      </c>
      <c r="D34507">
        <v>74.955849650000005</v>
      </c>
      <c r="E34507" s="4">
        <v>45253.703472222223</v>
      </c>
      <c r="F34507" t="s">
        <v>26</v>
      </c>
      <c r="G34507" s="1" t="s">
        <v>34527</v>
      </c>
      <c r="H34507" t="s">
        <v>22</v>
      </c>
      <c r="I34507">
        <v>5.9021307800000002</v>
      </c>
      <c r="J34507">
        <v>352.65928689999998</v>
      </c>
    </row>
    <row r="34508" spans="1:10" ht="71.25">
      <c r="A34508">
        <v>415059</v>
      </c>
      <c r="B34508" t="s">
        <v>18</v>
      </c>
      <c r="C34508">
        <v>9</v>
      </c>
      <c r="D34508">
        <v>47.762729890000003</v>
      </c>
      <c r="E34508" s="4">
        <v>45233.993750000001</v>
      </c>
      <c r="F34508" t="s">
        <v>11</v>
      </c>
      <c r="G34508" s="1" t="s">
        <v>34528</v>
      </c>
      <c r="H34508" t="s">
        <v>13</v>
      </c>
      <c r="I34508">
        <v>0.211774142</v>
      </c>
      <c r="J34508">
        <v>428.954227</v>
      </c>
    </row>
    <row r="34509" spans="1:10" ht="42.75">
      <c r="A34509">
        <v>421960</v>
      </c>
      <c r="B34509" t="s">
        <v>10</v>
      </c>
      <c r="C34509">
        <v>3</v>
      </c>
      <c r="D34509">
        <v>44.338186829999998</v>
      </c>
      <c r="E34509" s="4">
        <v>45314.861805555556</v>
      </c>
      <c r="F34509" t="s">
        <v>29</v>
      </c>
      <c r="G34509" s="1" t="s">
        <v>34529</v>
      </c>
      <c r="H34509" t="s">
        <v>25</v>
      </c>
      <c r="I34509">
        <v>11.48049267</v>
      </c>
      <c r="J34509">
        <v>117.7438336</v>
      </c>
    </row>
    <row r="34510" spans="1:10" ht="42.75">
      <c r="A34510">
        <v>131651</v>
      </c>
      <c r="B34510" t="s">
        <v>18</v>
      </c>
      <c r="C34510">
        <v>6</v>
      </c>
      <c r="D34510">
        <v>62.976152040000002</v>
      </c>
      <c r="E34510" s="4">
        <v>45281.341666666667</v>
      </c>
      <c r="F34510" t="s">
        <v>19</v>
      </c>
      <c r="G34510" s="1" t="s">
        <v>34530</v>
      </c>
      <c r="H34510" t="s">
        <v>22</v>
      </c>
      <c r="I34510">
        <v>2.8000764999999999</v>
      </c>
      <c r="J34510">
        <v>367.27662959999998</v>
      </c>
    </row>
    <row r="34511" spans="1:10" ht="57">
      <c r="A34511">
        <v>893144</v>
      </c>
      <c r="B34511" t="s">
        <v>28</v>
      </c>
      <c r="C34511">
        <v>9</v>
      </c>
      <c r="D34511">
        <v>34.527812529999999</v>
      </c>
      <c r="E34511" s="4">
        <v>45266.15902777778</v>
      </c>
      <c r="F34511" t="s">
        <v>11</v>
      </c>
      <c r="G34511" s="1" t="s">
        <v>34531</v>
      </c>
      <c r="H34511" t="s">
        <v>13</v>
      </c>
      <c r="I34511">
        <v>0.88762352600000005</v>
      </c>
      <c r="J34511">
        <v>307.9920199</v>
      </c>
    </row>
    <row r="34512" spans="1:10" ht="57">
      <c r="A34512">
        <v>817758</v>
      </c>
      <c r="B34512" t="s">
        <v>10</v>
      </c>
      <c r="C34512">
        <v>1</v>
      </c>
      <c r="D34512">
        <v>27.79564989</v>
      </c>
      <c r="E34512" s="4">
        <v>45387.790277777778</v>
      </c>
      <c r="F34512" t="s">
        <v>26</v>
      </c>
      <c r="G34512" s="1" t="s">
        <v>34532</v>
      </c>
      <c r="H34512" t="s">
        <v>13</v>
      </c>
      <c r="I34512">
        <v>11.334631679999999</v>
      </c>
      <c r="J34512">
        <v>24.645115350000001</v>
      </c>
    </row>
    <row r="34513" spans="1:10" ht="28.5">
      <c r="A34513">
        <v>496931</v>
      </c>
      <c r="B34513" t="s">
        <v>16</v>
      </c>
      <c r="C34513">
        <v>5</v>
      </c>
      <c r="D34513">
        <v>24.311637690000001</v>
      </c>
      <c r="E34513" s="4">
        <v>45062.388888888891</v>
      </c>
      <c r="F34513" t="s">
        <v>29</v>
      </c>
      <c r="G34513" s="1" t="s">
        <v>34533</v>
      </c>
      <c r="H34513" t="s">
        <v>13</v>
      </c>
      <c r="I34513">
        <v>13.4790726</v>
      </c>
      <c r="J34513">
        <v>105.173272</v>
      </c>
    </row>
    <row r="34514" spans="1:10" ht="42.75">
      <c r="A34514">
        <v>433403</v>
      </c>
      <c r="B34514" t="s">
        <v>18</v>
      </c>
      <c r="C34514">
        <v>4</v>
      </c>
      <c r="D34514">
        <v>44.666595860000001</v>
      </c>
      <c r="E34514" s="4">
        <v>45104.828472222223</v>
      </c>
      <c r="F34514" t="s">
        <v>26</v>
      </c>
      <c r="G34514" s="1" t="s">
        <v>34534</v>
      </c>
      <c r="H34514" t="s">
        <v>22</v>
      </c>
      <c r="I34514">
        <v>9.2782431949999999</v>
      </c>
      <c r="J34514">
        <v>162.0892819</v>
      </c>
    </row>
    <row r="34515" spans="1:10" ht="57">
      <c r="A34515">
        <v>814171</v>
      </c>
      <c r="B34515" t="s">
        <v>10</v>
      </c>
      <c r="C34515">
        <v>9</v>
      </c>
      <c r="D34515">
        <v>90.752084170000003</v>
      </c>
      <c r="E34515" s="4">
        <v>45324.684027777781</v>
      </c>
      <c r="F34515" t="s">
        <v>11</v>
      </c>
      <c r="G34515" s="1" t="s">
        <v>34535</v>
      </c>
      <c r="H34515" t="s">
        <v>25</v>
      </c>
      <c r="I34515">
        <v>5.0611174630000004</v>
      </c>
      <c r="J34515">
        <v>775.43113129999995</v>
      </c>
    </row>
    <row r="34516" spans="1:10" ht="57">
      <c r="A34516">
        <v>195279</v>
      </c>
      <c r="B34516" t="s">
        <v>10</v>
      </c>
      <c r="C34516">
        <v>1</v>
      </c>
      <c r="D34516">
        <v>93.221300909999997</v>
      </c>
      <c r="E34516" s="4">
        <v>45146.77847222222</v>
      </c>
      <c r="F34516" t="s">
        <v>11</v>
      </c>
      <c r="G34516" s="1" t="s">
        <v>34536</v>
      </c>
      <c r="H34516" t="s">
        <v>22</v>
      </c>
      <c r="I34516">
        <v>10.05265198</v>
      </c>
      <c r="J34516">
        <v>83.850087959999996</v>
      </c>
    </row>
    <row r="34517" spans="1:10" ht="71.25">
      <c r="A34517">
        <v>568401</v>
      </c>
      <c r="B34517" t="s">
        <v>18</v>
      </c>
      <c r="C34517">
        <v>4</v>
      </c>
      <c r="D34517">
        <v>90.320444010000003</v>
      </c>
      <c r="E34517" s="4">
        <v>45169.053472222222</v>
      </c>
      <c r="F34517" t="s">
        <v>11</v>
      </c>
      <c r="G34517" s="1" t="s">
        <v>34537</v>
      </c>
      <c r="H34517" t="s">
        <v>13</v>
      </c>
      <c r="I34517">
        <v>12.15574077</v>
      </c>
      <c r="J34517">
        <v>317.36529990000002</v>
      </c>
    </row>
    <row r="34518" spans="1:10" ht="71.25">
      <c r="A34518">
        <v>127288</v>
      </c>
      <c r="B34518" t="s">
        <v>16</v>
      </c>
      <c r="C34518">
        <v>1</v>
      </c>
      <c r="D34518">
        <v>28.369917560000001</v>
      </c>
      <c r="E34518" s="4">
        <v>45150.38958333333</v>
      </c>
      <c r="F34518" t="s">
        <v>29</v>
      </c>
      <c r="G34518" s="1" t="s">
        <v>34538</v>
      </c>
      <c r="H34518" t="s">
        <v>13</v>
      </c>
      <c r="I34518">
        <v>6.1413834869999997</v>
      </c>
      <c r="J34518">
        <v>26.627612129999999</v>
      </c>
    </row>
    <row r="34519" spans="1:10" ht="57">
      <c r="A34519">
        <v>542329</v>
      </c>
      <c r="B34519" t="s">
        <v>28</v>
      </c>
      <c r="C34519">
        <v>3</v>
      </c>
      <c r="D34519">
        <v>63.449919229999999</v>
      </c>
      <c r="E34519" s="4">
        <v>45208.361111111109</v>
      </c>
      <c r="F34519" t="s">
        <v>19</v>
      </c>
      <c r="G34519" s="1" t="s">
        <v>34539</v>
      </c>
      <c r="H34519" t="s">
        <v>13</v>
      </c>
      <c r="I34519">
        <v>2.200923634</v>
      </c>
      <c r="J34519">
        <v>186.1603049</v>
      </c>
    </row>
    <row r="34520" spans="1:10" ht="42.75">
      <c r="A34520">
        <v>126199</v>
      </c>
      <c r="B34520" t="s">
        <v>28</v>
      </c>
      <c r="C34520">
        <v>4</v>
      </c>
      <c r="D34520">
        <v>68.563946000000001</v>
      </c>
      <c r="E34520" s="4">
        <v>45179.960416666669</v>
      </c>
      <c r="F34520" t="s">
        <v>19</v>
      </c>
      <c r="G34520" s="1" t="s">
        <v>34540</v>
      </c>
      <c r="H34520" t="s">
        <v>15</v>
      </c>
      <c r="I34520">
        <v>17.322890820000001</v>
      </c>
      <c r="J34520">
        <v>226.74675400000001</v>
      </c>
    </row>
    <row r="34521" spans="1:10" ht="57">
      <c r="A34521">
        <v>114700</v>
      </c>
      <c r="B34521" t="s">
        <v>18</v>
      </c>
      <c r="C34521">
        <v>1</v>
      </c>
      <c r="D34521">
        <v>51.534064919999999</v>
      </c>
      <c r="E34521" s="4">
        <v>45198.773611111108</v>
      </c>
      <c r="F34521" t="s">
        <v>26</v>
      </c>
      <c r="G34521" s="1" t="s">
        <v>34541</v>
      </c>
      <c r="H34521" t="s">
        <v>13</v>
      </c>
      <c r="I34521">
        <v>8.8677451139999999</v>
      </c>
      <c r="J34521">
        <v>46.964155400000003</v>
      </c>
    </row>
    <row r="34522" spans="1:10" ht="57">
      <c r="A34522">
        <v>542043</v>
      </c>
      <c r="B34522" t="s">
        <v>18</v>
      </c>
      <c r="C34522">
        <v>5</v>
      </c>
      <c r="D34522">
        <v>61.344460959999999</v>
      </c>
      <c r="E34522" s="4">
        <v>45330.020138888889</v>
      </c>
      <c r="F34522" t="s">
        <v>19</v>
      </c>
      <c r="G34522" s="1" t="s">
        <v>34542</v>
      </c>
      <c r="H34522" t="s">
        <v>13</v>
      </c>
      <c r="I34522">
        <v>18.231674349999999</v>
      </c>
      <c r="J34522">
        <v>250.80169309999999</v>
      </c>
    </row>
    <row r="34523" spans="1:10" ht="71.25">
      <c r="A34523">
        <v>120834</v>
      </c>
      <c r="B34523" t="s">
        <v>16</v>
      </c>
      <c r="C34523">
        <v>6</v>
      </c>
      <c r="D34523">
        <v>21.270388520000001</v>
      </c>
      <c r="E34523" s="4">
        <v>45307.515277777777</v>
      </c>
      <c r="F34523" t="s">
        <v>29</v>
      </c>
      <c r="G34523" s="1" t="s">
        <v>34543</v>
      </c>
      <c r="H34523" t="s">
        <v>13</v>
      </c>
      <c r="I34523">
        <v>17.60520795</v>
      </c>
      <c r="J34523">
        <v>105.1541544</v>
      </c>
    </row>
    <row r="34524" spans="1:10" ht="71.25">
      <c r="A34524">
        <v>257133</v>
      </c>
      <c r="B34524" t="s">
        <v>18</v>
      </c>
      <c r="C34524">
        <v>1</v>
      </c>
      <c r="D34524">
        <v>90.910942300000002</v>
      </c>
      <c r="E34524" s="4">
        <v>45377.794444444444</v>
      </c>
      <c r="F34524" t="s">
        <v>19</v>
      </c>
      <c r="G34524" s="1" t="s">
        <v>34544</v>
      </c>
      <c r="H34524" t="s">
        <v>22</v>
      </c>
      <c r="I34524">
        <v>6.5766363800000001</v>
      </c>
      <c r="J34524">
        <v>84.932060190000001</v>
      </c>
    </row>
    <row r="34525" spans="1:10" ht="71.25">
      <c r="A34525">
        <v>787833</v>
      </c>
      <c r="B34525" t="s">
        <v>16</v>
      </c>
      <c r="C34525">
        <v>4</v>
      </c>
      <c r="D34525">
        <v>22.131632969999998</v>
      </c>
      <c r="E34525" s="4">
        <v>45189.015972222223</v>
      </c>
      <c r="F34525" t="s">
        <v>26</v>
      </c>
      <c r="G34525" s="1" t="s">
        <v>34545</v>
      </c>
      <c r="H34525" t="s">
        <v>13</v>
      </c>
      <c r="I34525">
        <v>3.8427372329999998</v>
      </c>
      <c r="J34525">
        <v>85.124689860000004</v>
      </c>
    </row>
    <row r="34526" spans="1:10" ht="71.25">
      <c r="A34526">
        <v>433539</v>
      </c>
      <c r="B34526" t="s">
        <v>18</v>
      </c>
      <c r="C34526">
        <v>4</v>
      </c>
      <c r="D34526">
        <v>85.122591299999996</v>
      </c>
      <c r="E34526" s="4">
        <v>45366.318749999999</v>
      </c>
      <c r="F34526" t="s">
        <v>11</v>
      </c>
      <c r="G34526" s="1" t="s">
        <v>34546</v>
      </c>
      <c r="H34526" t="s">
        <v>22</v>
      </c>
      <c r="I34526">
        <v>4.546454947</v>
      </c>
      <c r="J34526">
        <v>325.01012409999998</v>
      </c>
    </row>
    <row r="34527" spans="1:10" ht="71.25">
      <c r="A34527">
        <v>176582</v>
      </c>
      <c r="B34527" t="s">
        <v>28</v>
      </c>
      <c r="C34527">
        <v>1</v>
      </c>
      <c r="D34527">
        <v>14.69038181</v>
      </c>
      <c r="E34527" s="4">
        <v>45337.05</v>
      </c>
      <c r="F34527" t="s">
        <v>26</v>
      </c>
      <c r="G34527" s="1" t="s">
        <v>34547</v>
      </c>
      <c r="H34527" t="s">
        <v>22</v>
      </c>
      <c r="I34527">
        <v>14.572309300000001</v>
      </c>
      <c r="J34527">
        <v>12.54965393</v>
      </c>
    </row>
    <row r="34528" spans="1:10" ht="71.25">
      <c r="A34528">
        <v>223278</v>
      </c>
      <c r="B34528" t="s">
        <v>28</v>
      </c>
      <c r="C34528">
        <v>2</v>
      </c>
      <c r="D34528">
        <v>46.179324489999999</v>
      </c>
      <c r="E34528" s="4">
        <v>45374.626388888886</v>
      </c>
      <c r="F34528" t="s">
        <v>19</v>
      </c>
      <c r="G34528" s="1" t="s">
        <v>34548</v>
      </c>
      <c r="H34528" t="s">
        <v>25</v>
      </c>
      <c r="I34528">
        <v>5.7748858319999998</v>
      </c>
      <c r="J34528">
        <v>87.025042439999993</v>
      </c>
    </row>
    <row r="34529" spans="1:10" ht="57">
      <c r="A34529">
        <v>352336</v>
      </c>
      <c r="B34529" t="s">
        <v>18</v>
      </c>
      <c r="C34529">
        <v>5</v>
      </c>
      <c r="D34529">
        <v>27.549104929999999</v>
      </c>
      <c r="E34529" s="4">
        <v>45290.422222222223</v>
      </c>
      <c r="F34529" t="s">
        <v>11</v>
      </c>
      <c r="G34529" s="1" t="s">
        <v>34549</v>
      </c>
      <c r="H34529" t="s">
        <v>13</v>
      </c>
      <c r="I34529">
        <v>14.47199513</v>
      </c>
      <c r="J34529">
        <v>117.810999</v>
      </c>
    </row>
    <row r="34530" spans="1:10" ht="57">
      <c r="A34530">
        <v>754464</v>
      </c>
      <c r="B34530" t="s">
        <v>16</v>
      </c>
      <c r="C34530">
        <v>2</v>
      </c>
      <c r="D34530">
        <v>24.315672020000001</v>
      </c>
      <c r="E34530" s="4">
        <v>45059.302083333336</v>
      </c>
      <c r="F34530" t="s">
        <v>26</v>
      </c>
      <c r="G34530" s="1" t="s">
        <v>34550</v>
      </c>
      <c r="H34530" t="s">
        <v>25</v>
      </c>
      <c r="I34530">
        <v>13.969447499999999</v>
      </c>
      <c r="J34530">
        <v>41.837813969999999</v>
      </c>
    </row>
    <row r="34531" spans="1:10" ht="28.5">
      <c r="A34531">
        <v>571658</v>
      </c>
      <c r="B34531" t="s">
        <v>28</v>
      </c>
      <c r="C34531">
        <v>3</v>
      </c>
      <c r="D34531">
        <v>70.667468119999995</v>
      </c>
      <c r="E34531" s="4">
        <v>45235.177083333336</v>
      </c>
      <c r="F34531" t="s">
        <v>29</v>
      </c>
      <c r="G34531" s="1" t="s">
        <v>34551</v>
      </c>
      <c r="H34531" t="s">
        <v>22</v>
      </c>
      <c r="I34531">
        <v>11.77963868</v>
      </c>
      <c r="J34531">
        <v>187.0292871</v>
      </c>
    </row>
    <row r="34532" spans="1:10" ht="57">
      <c r="A34532">
        <v>110642</v>
      </c>
      <c r="B34532" t="s">
        <v>10</v>
      </c>
      <c r="C34532">
        <v>9</v>
      </c>
      <c r="D34532">
        <v>89.943334160000006</v>
      </c>
      <c r="E34532" s="4">
        <v>45410.029861111114</v>
      </c>
      <c r="F34532" t="s">
        <v>29</v>
      </c>
      <c r="G34532" s="1" t="s">
        <v>34552</v>
      </c>
      <c r="H34532" t="s">
        <v>13</v>
      </c>
      <c r="I34532">
        <v>12.2560878</v>
      </c>
      <c r="J34532">
        <v>710.27820139999994</v>
      </c>
    </row>
    <row r="34533" spans="1:10" ht="42.75">
      <c r="A34533">
        <v>81980</v>
      </c>
      <c r="B34533" t="s">
        <v>16</v>
      </c>
      <c r="C34533">
        <v>5</v>
      </c>
      <c r="D34533">
        <v>81.121285450000002</v>
      </c>
      <c r="E34533" s="4">
        <v>45341.311805555553</v>
      </c>
      <c r="F34533" t="s">
        <v>26</v>
      </c>
      <c r="G34533" s="1" t="s">
        <v>34553</v>
      </c>
      <c r="H34533" t="s">
        <v>25</v>
      </c>
      <c r="I34533">
        <v>19.846703659999999</v>
      </c>
      <c r="J34533">
        <v>325.10692160000002</v>
      </c>
    </row>
    <row r="34534" spans="1:10" ht="71.25">
      <c r="A34534">
        <v>211609</v>
      </c>
      <c r="B34534" t="s">
        <v>16</v>
      </c>
      <c r="C34534">
        <v>1</v>
      </c>
      <c r="D34534">
        <v>36.186534020000003</v>
      </c>
      <c r="E34534" s="4">
        <v>45399.146527777775</v>
      </c>
      <c r="F34534" t="s">
        <v>11</v>
      </c>
      <c r="G34534" s="1" t="s">
        <v>34554</v>
      </c>
      <c r="H34534" t="s">
        <v>15</v>
      </c>
      <c r="I34534">
        <v>11.0444981</v>
      </c>
      <c r="J34534">
        <v>32.189912960000001</v>
      </c>
    </row>
    <row r="34535" spans="1:10" ht="71.25">
      <c r="A34535">
        <v>485544</v>
      </c>
      <c r="B34535" t="s">
        <v>18</v>
      </c>
      <c r="C34535">
        <v>5</v>
      </c>
      <c r="D34535">
        <v>64.672521070000002</v>
      </c>
      <c r="E34535" s="4">
        <v>45132.570138888892</v>
      </c>
      <c r="F34535" t="s">
        <v>26</v>
      </c>
      <c r="G34535" s="1" t="s">
        <v>34555</v>
      </c>
      <c r="H34535" t="s">
        <v>22</v>
      </c>
      <c r="I34535">
        <v>8.7214809459999998</v>
      </c>
      <c r="J34535">
        <v>295.16059730000001</v>
      </c>
    </row>
    <row r="34536" spans="1:10" ht="71.25">
      <c r="A34536">
        <v>441768</v>
      </c>
      <c r="B34536" t="s">
        <v>16</v>
      </c>
      <c r="C34536">
        <v>3</v>
      </c>
      <c r="D34536">
        <v>36.514331540000001</v>
      </c>
      <c r="E34536" s="4">
        <v>45269.429166666669</v>
      </c>
      <c r="F34536" t="s">
        <v>26</v>
      </c>
      <c r="G34536" s="1" t="s">
        <v>34556</v>
      </c>
      <c r="H34536" t="s">
        <v>22</v>
      </c>
      <c r="I34536">
        <v>4.89528608</v>
      </c>
      <c r="J34536">
        <v>104.1805516</v>
      </c>
    </row>
    <row r="34537" spans="1:10" ht="42.75">
      <c r="A34537">
        <v>269992</v>
      </c>
      <c r="B34537" t="s">
        <v>10</v>
      </c>
      <c r="C34537">
        <v>1</v>
      </c>
      <c r="D34537">
        <v>18.154708830000001</v>
      </c>
      <c r="E34537" s="4">
        <v>45080.580555555556</v>
      </c>
      <c r="F34537" t="s">
        <v>29</v>
      </c>
      <c r="G34537" s="1" t="s">
        <v>34557</v>
      </c>
      <c r="H34537" t="s">
        <v>15</v>
      </c>
      <c r="I34537">
        <v>18.685874890000001</v>
      </c>
      <c r="J34537">
        <v>14.762342650000001</v>
      </c>
    </row>
    <row r="34538" spans="1:10" ht="71.25">
      <c r="A34538">
        <v>888280</v>
      </c>
      <c r="B34538" t="s">
        <v>16</v>
      </c>
      <c r="C34538">
        <v>3</v>
      </c>
      <c r="D34538">
        <v>20.493009090000001</v>
      </c>
      <c r="E34538" s="4">
        <v>45085.361805555556</v>
      </c>
      <c r="F34538" t="s">
        <v>29</v>
      </c>
      <c r="G34538" s="1" t="s">
        <v>34558</v>
      </c>
      <c r="H34538" t="s">
        <v>13</v>
      </c>
      <c r="I34538">
        <v>17.124469510000001</v>
      </c>
      <c r="J34538">
        <v>50.951069990000001</v>
      </c>
    </row>
    <row r="34539" spans="1:10" ht="57">
      <c r="A34539">
        <v>538905</v>
      </c>
      <c r="B34539" t="s">
        <v>10</v>
      </c>
      <c r="C34539">
        <v>6</v>
      </c>
      <c r="D34539">
        <v>25.590618330000002</v>
      </c>
      <c r="E34539" s="4">
        <v>45376.770138888889</v>
      </c>
      <c r="F34539" t="s">
        <v>11</v>
      </c>
      <c r="G34539" s="1" t="s">
        <v>34559</v>
      </c>
      <c r="H34539" t="s">
        <v>15</v>
      </c>
      <c r="I34539">
        <v>0.28208433599999999</v>
      </c>
      <c r="J34539">
        <v>153.1105872</v>
      </c>
    </row>
    <row r="34540" spans="1:10" ht="57">
      <c r="A34540">
        <v>314753</v>
      </c>
      <c r="B34540" t="s">
        <v>16</v>
      </c>
      <c r="C34540">
        <v>5</v>
      </c>
      <c r="D34540">
        <v>69.472757369999997</v>
      </c>
      <c r="E34540" s="4">
        <v>45091.813888888886</v>
      </c>
      <c r="F34540" t="s">
        <v>11</v>
      </c>
      <c r="G34540" s="1" t="s">
        <v>34560</v>
      </c>
      <c r="H34540" t="s">
        <v>13</v>
      </c>
      <c r="I34540">
        <v>9.6986866779999996</v>
      </c>
      <c r="J34540">
        <v>313.67406160000002</v>
      </c>
    </row>
    <row r="34541" spans="1:10" ht="71.25">
      <c r="A34541">
        <v>373515</v>
      </c>
      <c r="B34541" t="s">
        <v>28</v>
      </c>
      <c r="C34541">
        <v>1</v>
      </c>
      <c r="D34541">
        <v>22.06256677</v>
      </c>
      <c r="E34541" s="4">
        <v>45074.71875</v>
      </c>
      <c r="F34541" t="s">
        <v>19</v>
      </c>
      <c r="G34541" s="1" t="s">
        <v>34561</v>
      </c>
      <c r="H34541" t="s">
        <v>13</v>
      </c>
      <c r="I34541">
        <v>8.9384333839999996</v>
      </c>
      <c r="J34541">
        <v>20.090518939999999</v>
      </c>
    </row>
    <row r="34542" spans="1:10" ht="71.25">
      <c r="A34542">
        <v>24913</v>
      </c>
      <c r="B34542" t="s">
        <v>16</v>
      </c>
      <c r="C34542">
        <v>2</v>
      </c>
      <c r="D34542">
        <v>61.818037580000002</v>
      </c>
      <c r="E34542" s="4">
        <v>45170.85</v>
      </c>
      <c r="F34542" t="s">
        <v>26</v>
      </c>
      <c r="G34542" s="1" t="s">
        <v>34562</v>
      </c>
      <c r="H34542" t="s">
        <v>22</v>
      </c>
      <c r="I34542">
        <v>17.969756839999999</v>
      </c>
      <c r="J34542">
        <v>101.4189731</v>
      </c>
    </row>
    <row r="34543" spans="1:10" ht="71.25">
      <c r="A34543">
        <v>202706</v>
      </c>
      <c r="B34543" t="s">
        <v>18</v>
      </c>
      <c r="C34543">
        <v>5</v>
      </c>
      <c r="D34543">
        <v>10.114546259999999</v>
      </c>
      <c r="E34543" s="4">
        <v>45141.513194444444</v>
      </c>
      <c r="F34543" t="s">
        <v>26</v>
      </c>
      <c r="G34543" s="1" t="s">
        <v>34563</v>
      </c>
      <c r="H34543" t="s">
        <v>13</v>
      </c>
      <c r="I34543">
        <v>1.0259542239999999</v>
      </c>
      <c r="J34543">
        <v>50.053878230000002</v>
      </c>
    </row>
    <row r="34544" spans="1:10" ht="71.25">
      <c r="A34544">
        <v>399194</v>
      </c>
      <c r="B34544" t="s">
        <v>18</v>
      </c>
      <c r="C34544">
        <v>9</v>
      </c>
      <c r="D34544">
        <v>75.841962249999995</v>
      </c>
      <c r="E34544" s="4">
        <v>45126.553472222222</v>
      </c>
      <c r="F34544" t="s">
        <v>19</v>
      </c>
      <c r="G34544" s="1" t="s">
        <v>34564</v>
      </c>
      <c r="H34544" t="s">
        <v>15</v>
      </c>
      <c r="I34544">
        <v>17.541099670000001</v>
      </c>
      <c r="J34544">
        <v>562.84603259999994</v>
      </c>
    </row>
    <row r="34545" spans="1:10" ht="57">
      <c r="A34545">
        <v>422389</v>
      </c>
      <c r="B34545" t="s">
        <v>10</v>
      </c>
      <c r="C34545">
        <v>5</v>
      </c>
      <c r="D34545">
        <v>33.245874970000003</v>
      </c>
      <c r="E34545" s="4">
        <v>45160.697222222225</v>
      </c>
      <c r="F34545" t="s">
        <v>11</v>
      </c>
      <c r="G34545" s="1" t="s">
        <v>34565</v>
      </c>
      <c r="H34545" t="s">
        <v>15</v>
      </c>
      <c r="I34545">
        <v>9.162869852</v>
      </c>
      <c r="J34545">
        <v>150.9979936</v>
      </c>
    </row>
    <row r="34546" spans="1:10" ht="57">
      <c r="A34546">
        <v>218614</v>
      </c>
      <c r="B34546" t="s">
        <v>28</v>
      </c>
      <c r="C34546">
        <v>5</v>
      </c>
      <c r="D34546">
        <v>61.218185030000001</v>
      </c>
      <c r="E34546" s="4">
        <v>45055.731944444444</v>
      </c>
      <c r="F34546" t="s">
        <v>26</v>
      </c>
      <c r="G34546" s="1" t="s">
        <v>34566</v>
      </c>
      <c r="H34546" t="s">
        <v>13</v>
      </c>
      <c r="I34546">
        <v>2.7044114320000001</v>
      </c>
      <c r="J34546">
        <v>297.8129672</v>
      </c>
    </row>
    <row r="34547" spans="1:10" ht="57">
      <c r="A34547">
        <v>386124</v>
      </c>
      <c r="B34547" t="s">
        <v>18</v>
      </c>
      <c r="C34547">
        <v>1</v>
      </c>
      <c r="D34547">
        <v>41.222904120000003</v>
      </c>
      <c r="E34547" s="4">
        <v>45246.744444444441</v>
      </c>
      <c r="F34547" t="s">
        <v>19</v>
      </c>
      <c r="G34547" s="1" t="s">
        <v>34567</v>
      </c>
      <c r="H34547" t="s">
        <v>15</v>
      </c>
      <c r="I34547">
        <v>1.603977513</v>
      </c>
      <c r="J34547">
        <v>40.561698010000001</v>
      </c>
    </row>
    <row r="34548" spans="1:10" ht="71.25">
      <c r="A34548">
        <v>318479</v>
      </c>
      <c r="B34548" t="s">
        <v>18</v>
      </c>
      <c r="C34548">
        <v>5</v>
      </c>
      <c r="D34548">
        <v>58.071485180000003</v>
      </c>
      <c r="E34548" s="4">
        <v>45245.119444444441</v>
      </c>
      <c r="F34548" t="s">
        <v>29</v>
      </c>
      <c r="G34548" s="1" t="s">
        <v>34568</v>
      </c>
      <c r="H34548" t="s">
        <v>25</v>
      </c>
      <c r="I34548">
        <v>18.586544400000001</v>
      </c>
      <c r="J34548">
        <v>236.39001400000001</v>
      </c>
    </row>
    <row r="34549" spans="1:10" ht="71.25">
      <c r="A34549">
        <v>425691</v>
      </c>
      <c r="B34549" t="s">
        <v>18</v>
      </c>
      <c r="C34549">
        <v>8</v>
      </c>
      <c r="D34549">
        <v>27.45134552</v>
      </c>
      <c r="E34549" s="4">
        <v>45061.537499999999</v>
      </c>
      <c r="F34549" t="s">
        <v>29</v>
      </c>
      <c r="G34549" s="1" t="s">
        <v>34569</v>
      </c>
      <c r="H34549" t="s">
        <v>22</v>
      </c>
      <c r="I34549">
        <v>0.72180629200000002</v>
      </c>
      <c r="J34549">
        <v>218.02559980000001</v>
      </c>
    </row>
    <row r="34550" spans="1:10" ht="57">
      <c r="A34550">
        <v>392799</v>
      </c>
      <c r="B34550" t="s">
        <v>18</v>
      </c>
      <c r="C34550">
        <v>9</v>
      </c>
      <c r="D34550">
        <v>65.717914789999995</v>
      </c>
      <c r="E34550" s="4">
        <v>45270.575694444444</v>
      </c>
      <c r="F34550" t="s">
        <v>11</v>
      </c>
      <c r="G34550" s="1" t="s">
        <v>34570</v>
      </c>
      <c r="H34550" t="s">
        <v>13</v>
      </c>
      <c r="I34550">
        <v>16.43759807</v>
      </c>
      <c r="J34550">
        <v>494.23921289999998</v>
      </c>
    </row>
    <row r="34551" spans="1:10" ht="71.25">
      <c r="A34551">
        <v>486477</v>
      </c>
      <c r="B34551" t="s">
        <v>18</v>
      </c>
      <c r="C34551">
        <v>3</v>
      </c>
      <c r="D34551">
        <v>89.391908740000005</v>
      </c>
      <c r="E34551" s="4">
        <v>45367.976388888892</v>
      </c>
      <c r="F34551" t="s">
        <v>11</v>
      </c>
      <c r="G34551" s="1" t="s">
        <v>34571</v>
      </c>
      <c r="H34551" t="s">
        <v>22</v>
      </c>
      <c r="I34551">
        <v>12.05667723</v>
      </c>
      <c r="J34551">
        <v>235.84264450000001</v>
      </c>
    </row>
    <row r="34552" spans="1:10" ht="57">
      <c r="A34552">
        <v>776383</v>
      </c>
      <c r="B34552" t="s">
        <v>18</v>
      </c>
      <c r="C34552">
        <v>4</v>
      </c>
      <c r="D34552">
        <v>62.082895299999997</v>
      </c>
      <c r="E34552" s="4">
        <v>45322.956944444442</v>
      </c>
      <c r="F34552" t="s">
        <v>29</v>
      </c>
      <c r="G34552" s="1" t="s">
        <v>34572</v>
      </c>
      <c r="H34552" t="s">
        <v>22</v>
      </c>
      <c r="I34552">
        <v>0.68106559</v>
      </c>
      <c r="J34552">
        <v>246.64028020000001</v>
      </c>
    </row>
    <row r="34553" spans="1:10" ht="57">
      <c r="A34553">
        <v>627877</v>
      </c>
      <c r="B34553" t="s">
        <v>10</v>
      </c>
      <c r="C34553">
        <v>7</v>
      </c>
      <c r="D34553">
        <v>49.794191869999999</v>
      </c>
      <c r="E34553" s="4">
        <v>45391.118055555555</v>
      </c>
      <c r="F34553" t="s">
        <v>26</v>
      </c>
      <c r="G34553" s="1" t="s">
        <v>34573</v>
      </c>
      <c r="H34553" t="s">
        <v>13</v>
      </c>
      <c r="I34553">
        <v>14.76535105</v>
      </c>
      <c r="J34553">
        <v>297.09333249999997</v>
      </c>
    </row>
    <row r="34554" spans="1:10" ht="71.25">
      <c r="A34554">
        <v>808570</v>
      </c>
      <c r="B34554" t="s">
        <v>28</v>
      </c>
      <c r="C34554">
        <v>7</v>
      </c>
      <c r="D34554">
        <v>52.624985250000002</v>
      </c>
      <c r="E34554" s="4">
        <v>45302.112500000003</v>
      </c>
      <c r="F34554" t="s">
        <v>29</v>
      </c>
      <c r="G34554" s="1" t="s">
        <v>34574</v>
      </c>
      <c r="H34554" t="s">
        <v>25</v>
      </c>
      <c r="I34554">
        <v>1.5274916650000001</v>
      </c>
      <c r="J34554">
        <v>362.74800090000002</v>
      </c>
    </row>
    <row r="34555" spans="1:10" ht="57">
      <c r="A34555">
        <v>270140</v>
      </c>
      <c r="B34555" t="s">
        <v>18</v>
      </c>
      <c r="C34555">
        <v>1</v>
      </c>
      <c r="D34555">
        <v>46.403253630000002</v>
      </c>
      <c r="E34555" s="4">
        <v>45198.67083333333</v>
      </c>
      <c r="F34555" t="s">
        <v>26</v>
      </c>
      <c r="G34555" s="1" t="s">
        <v>34575</v>
      </c>
      <c r="H34555" t="s">
        <v>22</v>
      </c>
      <c r="I34555">
        <v>16.10131054</v>
      </c>
      <c r="J34555">
        <v>38.931721670000002</v>
      </c>
    </row>
    <row r="34556" spans="1:10" ht="57">
      <c r="A34556">
        <v>119189</v>
      </c>
      <c r="B34556" t="s">
        <v>28</v>
      </c>
      <c r="C34556">
        <v>6</v>
      </c>
      <c r="D34556">
        <v>31.197654929999999</v>
      </c>
      <c r="E34556" s="4">
        <v>45073.104166666664</v>
      </c>
      <c r="F34556" t="s">
        <v>11</v>
      </c>
      <c r="G34556" s="1" t="s">
        <v>34576</v>
      </c>
      <c r="H34556" t="s">
        <v>22</v>
      </c>
      <c r="I34556">
        <v>15.22385512</v>
      </c>
      <c r="J34556">
        <v>158.68901489999999</v>
      </c>
    </row>
    <row r="34557" spans="1:10" ht="42.75">
      <c r="A34557">
        <v>504112</v>
      </c>
      <c r="B34557" t="s">
        <v>10</v>
      </c>
      <c r="C34557">
        <v>9</v>
      </c>
      <c r="D34557">
        <v>44.194719290000002</v>
      </c>
      <c r="E34557" s="4">
        <v>45230.668055555558</v>
      </c>
      <c r="F34557" t="s">
        <v>11</v>
      </c>
      <c r="G34557" s="1" t="s">
        <v>34577</v>
      </c>
      <c r="H34557" t="s">
        <v>13</v>
      </c>
      <c r="I34557">
        <v>1.828666218</v>
      </c>
      <c r="J34557">
        <v>390.47890849999999</v>
      </c>
    </row>
    <row r="34558" spans="1:10" ht="85.5">
      <c r="A34558">
        <v>436824</v>
      </c>
      <c r="B34558" t="s">
        <v>10</v>
      </c>
      <c r="C34558">
        <v>5</v>
      </c>
      <c r="D34558">
        <v>47.947312850000003</v>
      </c>
      <c r="E34558" s="4">
        <v>45132.970833333333</v>
      </c>
      <c r="F34558" t="s">
        <v>11</v>
      </c>
      <c r="G34558" s="1" t="s">
        <v>34578</v>
      </c>
      <c r="H34558" t="s">
        <v>22</v>
      </c>
      <c r="I34558">
        <v>1.3962149129999999</v>
      </c>
      <c r="J34558">
        <v>236.3893266</v>
      </c>
    </row>
    <row r="34559" spans="1:10" ht="57">
      <c r="A34559">
        <v>404402</v>
      </c>
      <c r="B34559" t="s">
        <v>16</v>
      </c>
      <c r="C34559">
        <v>8</v>
      </c>
      <c r="D34559">
        <v>71.996051420000001</v>
      </c>
      <c r="E34559" s="4">
        <v>45345.875</v>
      </c>
      <c r="F34559" t="s">
        <v>29</v>
      </c>
      <c r="G34559" s="1" t="s">
        <v>34579</v>
      </c>
      <c r="H34559" t="s">
        <v>15</v>
      </c>
      <c r="I34559">
        <v>1.0624846450000001</v>
      </c>
      <c r="J34559">
        <v>569.84883539999998</v>
      </c>
    </row>
    <row r="34560" spans="1:10" ht="57">
      <c r="A34560">
        <v>487051</v>
      </c>
      <c r="B34560" t="s">
        <v>28</v>
      </c>
      <c r="C34560">
        <v>9</v>
      </c>
      <c r="D34560">
        <v>38.656857000000002</v>
      </c>
      <c r="E34560" s="4">
        <v>45064.253472222219</v>
      </c>
      <c r="F34560" t="s">
        <v>19</v>
      </c>
      <c r="G34560" s="1" t="s">
        <v>34580</v>
      </c>
      <c r="H34560" t="s">
        <v>22</v>
      </c>
      <c r="I34560">
        <v>8.0723319290000006</v>
      </c>
      <c r="J34560">
        <v>319.82712470000001</v>
      </c>
    </row>
    <row r="34561" spans="1:10" ht="71.25">
      <c r="A34561">
        <v>947980</v>
      </c>
      <c r="B34561" t="s">
        <v>10</v>
      </c>
      <c r="C34561">
        <v>3</v>
      </c>
      <c r="D34561">
        <v>43.903567000000002</v>
      </c>
      <c r="E34561" s="4">
        <v>45258.840277777781</v>
      </c>
      <c r="F34561" t="s">
        <v>11</v>
      </c>
      <c r="G34561" s="1" t="s">
        <v>34581</v>
      </c>
      <c r="H34561" t="s">
        <v>13</v>
      </c>
      <c r="I34561">
        <v>3.3101717000000003E-2</v>
      </c>
      <c r="J34561">
        <v>131.6671025</v>
      </c>
    </row>
    <row r="34562" spans="1:10" ht="57">
      <c r="A34562">
        <v>863628</v>
      </c>
      <c r="B34562" t="s">
        <v>18</v>
      </c>
      <c r="C34562">
        <v>1</v>
      </c>
      <c r="D34562">
        <v>66.069608939999995</v>
      </c>
      <c r="E34562" s="4">
        <v>45176.586111111108</v>
      </c>
      <c r="F34562" t="s">
        <v>19</v>
      </c>
      <c r="G34562" s="1" t="s">
        <v>34582</v>
      </c>
      <c r="H34562" t="s">
        <v>22</v>
      </c>
      <c r="I34562">
        <v>5.7632650139999999</v>
      </c>
      <c r="J34562">
        <v>62.261842280000003</v>
      </c>
    </row>
    <row r="34563" spans="1:10" ht="57">
      <c r="A34563">
        <v>155055</v>
      </c>
      <c r="B34563" t="s">
        <v>18</v>
      </c>
      <c r="C34563">
        <v>2</v>
      </c>
      <c r="D34563">
        <v>81.065366859999997</v>
      </c>
      <c r="E34563" s="4">
        <v>45093.886111111111</v>
      </c>
      <c r="F34563" t="s">
        <v>19</v>
      </c>
      <c r="G34563" s="1" t="s">
        <v>34583</v>
      </c>
      <c r="H34563" t="s">
        <v>13</v>
      </c>
      <c r="I34563">
        <v>7.0532063430000003</v>
      </c>
      <c r="J34563">
        <v>150.69531850000001</v>
      </c>
    </row>
    <row r="34564" spans="1:10" ht="57">
      <c r="A34564">
        <v>415320</v>
      </c>
      <c r="B34564" t="s">
        <v>10</v>
      </c>
      <c r="C34564">
        <v>5</v>
      </c>
      <c r="D34564">
        <v>85.761956889999993</v>
      </c>
      <c r="E34564" s="4">
        <v>45124.015972222223</v>
      </c>
      <c r="F34564" t="s">
        <v>11</v>
      </c>
      <c r="G34564" s="1" t="s">
        <v>34584</v>
      </c>
      <c r="H34564" t="s">
        <v>22</v>
      </c>
      <c r="I34564">
        <v>14.26893703</v>
      </c>
      <c r="J34564">
        <v>367.62318629999999</v>
      </c>
    </row>
    <row r="34565" spans="1:10" ht="57">
      <c r="A34565">
        <v>656717</v>
      </c>
      <c r="B34565" t="s">
        <v>10</v>
      </c>
      <c r="C34565">
        <v>7</v>
      </c>
      <c r="D34565">
        <v>63.828944489999998</v>
      </c>
      <c r="E34565" s="4">
        <v>45405.597222222219</v>
      </c>
      <c r="F34565" t="s">
        <v>11</v>
      </c>
      <c r="G34565" s="1" t="s">
        <v>34585</v>
      </c>
      <c r="H34565" t="s">
        <v>25</v>
      </c>
      <c r="I34565">
        <v>7.1902312149999998</v>
      </c>
      <c r="J34565">
        <v>414.67647060000002</v>
      </c>
    </row>
    <row r="34566" spans="1:10" ht="42.75">
      <c r="A34566">
        <v>580862</v>
      </c>
      <c r="B34566" t="s">
        <v>16</v>
      </c>
      <c r="C34566">
        <v>6</v>
      </c>
      <c r="D34566">
        <v>51.227507269999997</v>
      </c>
      <c r="E34566" s="4">
        <v>45324.634722222225</v>
      </c>
      <c r="F34566" t="s">
        <v>29</v>
      </c>
      <c r="G34566" s="1" t="s">
        <v>34586</v>
      </c>
      <c r="H34566" t="s">
        <v>25</v>
      </c>
      <c r="I34566">
        <v>11.057506350000001</v>
      </c>
      <c r="J34566">
        <v>273.37813440000002</v>
      </c>
    </row>
    <row r="34567" spans="1:10" ht="71.25">
      <c r="A34567">
        <v>271683</v>
      </c>
      <c r="B34567" t="s">
        <v>18</v>
      </c>
      <c r="C34567">
        <v>4</v>
      </c>
      <c r="D34567">
        <v>69.506538610000007</v>
      </c>
      <c r="E34567" s="4">
        <v>45274.106249999997</v>
      </c>
      <c r="F34567" t="s">
        <v>29</v>
      </c>
      <c r="G34567" s="1" t="s">
        <v>34587</v>
      </c>
      <c r="H34567" t="s">
        <v>13</v>
      </c>
      <c r="I34567">
        <v>7.0718382259999997</v>
      </c>
      <c r="J34567">
        <v>258.36459459999998</v>
      </c>
    </row>
    <row r="34568" spans="1:10" ht="42.75">
      <c r="A34568">
        <v>865605</v>
      </c>
      <c r="B34568" t="s">
        <v>28</v>
      </c>
      <c r="C34568">
        <v>9</v>
      </c>
      <c r="D34568">
        <v>12.77965953</v>
      </c>
      <c r="E34568" s="4">
        <v>45303.199305555558</v>
      </c>
      <c r="F34568" t="s">
        <v>29</v>
      </c>
      <c r="G34568" s="1" t="s">
        <v>34588</v>
      </c>
      <c r="H34568" t="s">
        <v>13</v>
      </c>
      <c r="I34568">
        <v>5.2879040660000003</v>
      </c>
      <c r="J34568">
        <v>108.9349505</v>
      </c>
    </row>
    <row r="34569" spans="1:10" ht="85.5">
      <c r="A34569">
        <v>884183</v>
      </c>
      <c r="B34569" t="s">
        <v>28</v>
      </c>
      <c r="C34569">
        <v>4</v>
      </c>
      <c r="D34569">
        <v>60.472418990000001</v>
      </c>
      <c r="E34569" s="4">
        <v>45142.497916666667</v>
      </c>
      <c r="F34569" t="s">
        <v>19</v>
      </c>
      <c r="G34569" s="1" t="s">
        <v>34589</v>
      </c>
      <c r="H34569" t="s">
        <v>25</v>
      </c>
      <c r="I34569">
        <v>18.2567925</v>
      </c>
      <c r="J34569">
        <v>197.7283797</v>
      </c>
    </row>
    <row r="34570" spans="1:10" ht="57">
      <c r="A34570">
        <v>545307</v>
      </c>
      <c r="B34570" t="s">
        <v>16</v>
      </c>
      <c r="C34570">
        <v>3</v>
      </c>
      <c r="D34570">
        <v>37.706223059999999</v>
      </c>
      <c r="E34570" s="4">
        <v>45283.727083333331</v>
      </c>
      <c r="F34570" t="s">
        <v>26</v>
      </c>
      <c r="G34570" s="1" t="s">
        <v>34590</v>
      </c>
      <c r="H34570" t="s">
        <v>25</v>
      </c>
      <c r="I34570">
        <v>5.3986553510000004</v>
      </c>
      <c r="J34570">
        <v>107.0117821</v>
      </c>
    </row>
    <row r="34571" spans="1:10" ht="57">
      <c r="A34571">
        <v>865726</v>
      </c>
      <c r="B34571" t="s">
        <v>16</v>
      </c>
      <c r="C34571">
        <v>5</v>
      </c>
      <c r="D34571">
        <v>56.709972270000002</v>
      </c>
      <c r="E34571" s="4">
        <v>45052.568749999999</v>
      </c>
      <c r="F34571" t="s">
        <v>11</v>
      </c>
      <c r="G34571" s="1" t="s">
        <v>34591</v>
      </c>
      <c r="H34571" t="s">
        <v>22</v>
      </c>
      <c r="I34571">
        <v>17.191932720000001</v>
      </c>
      <c r="J34571">
        <v>234.80215999999999</v>
      </c>
    </row>
    <row r="34572" spans="1:10" ht="57">
      <c r="A34572">
        <v>172268</v>
      </c>
      <c r="B34572" t="s">
        <v>16</v>
      </c>
      <c r="C34572">
        <v>4</v>
      </c>
      <c r="D34572">
        <v>36.110817820000001</v>
      </c>
      <c r="E34572" s="4">
        <v>45266.210416666669</v>
      </c>
      <c r="F34572" t="s">
        <v>29</v>
      </c>
      <c r="G34572" s="1" t="s">
        <v>34592</v>
      </c>
      <c r="H34572" t="s">
        <v>25</v>
      </c>
      <c r="I34572">
        <v>16.879680130000001</v>
      </c>
      <c r="J34572">
        <v>120.0617091</v>
      </c>
    </row>
    <row r="34573" spans="1:10" ht="57">
      <c r="A34573">
        <v>886086</v>
      </c>
      <c r="B34573" t="s">
        <v>28</v>
      </c>
      <c r="C34573">
        <v>2</v>
      </c>
      <c r="D34573">
        <v>26.299656769999999</v>
      </c>
      <c r="E34573" s="4">
        <v>45060.790277777778</v>
      </c>
      <c r="F34573" t="s">
        <v>19</v>
      </c>
      <c r="G34573" s="1" t="s">
        <v>34593</v>
      </c>
      <c r="H34573" t="s">
        <v>25</v>
      </c>
      <c r="I34573">
        <v>13.24023375</v>
      </c>
      <c r="J34573">
        <v>45.635041479999998</v>
      </c>
    </row>
    <row r="34574" spans="1:10" ht="71.25">
      <c r="A34574">
        <v>643022</v>
      </c>
      <c r="B34574" t="s">
        <v>18</v>
      </c>
      <c r="C34574">
        <v>3</v>
      </c>
      <c r="D34574">
        <v>31.845738140000002</v>
      </c>
      <c r="E34574" s="4">
        <v>45302.335416666669</v>
      </c>
      <c r="F34574" t="s">
        <v>26</v>
      </c>
      <c r="G34574" s="1" t="s">
        <v>34594</v>
      </c>
      <c r="H34574" t="s">
        <v>15</v>
      </c>
      <c r="I34574">
        <v>11.14367945</v>
      </c>
      <c r="J34574">
        <v>84.890853489999998</v>
      </c>
    </row>
    <row r="34575" spans="1:10" ht="57">
      <c r="A34575">
        <v>997577</v>
      </c>
      <c r="B34575" t="s">
        <v>10</v>
      </c>
      <c r="C34575">
        <v>7</v>
      </c>
      <c r="D34575">
        <v>76.886849040000001</v>
      </c>
      <c r="E34575" s="4">
        <v>45163.032638888886</v>
      </c>
      <c r="F34575" t="s">
        <v>19</v>
      </c>
      <c r="G34575" s="1" t="s">
        <v>34595</v>
      </c>
      <c r="H34575" t="s">
        <v>25</v>
      </c>
      <c r="I34575">
        <v>18.294532820000001</v>
      </c>
      <c r="J34575">
        <v>439.74531450000001</v>
      </c>
    </row>
    <row r="34576" spans="1:10" ht="57">
      <c r="A34576">
        <v>14747</v>
      </c>
      <c r="B34576" t="s">
        <v>16</v>
      </c>
      <c r="C34576">
        <v>2</v>
      </c>
      <c r="D34576">
        <v>43.775183329999997</v>
      </c>
      <c r="E34576" s="4">
        <v>45298.677777777775</v>
      </c>
      <c r="F34576" t="s">
        <v>26</v>
      </c>
      <c r="G34576" s="1" t="s">
        <v>34596</v>
      </c>
      <c r="H34576" t="s">
        <v>15</v>
      </c>
      <c r="I34576">
        <v>9.8524315000000001E-2</v>
      </c>
      <c r="J34576">
        <v>87.464108269999997</v>
      </c>
    </row>
    <row r="34577" spans="1:10" ht="85.5">
      <c r="A34577">
        <v>716634</v>
      </c>
      <c r="B34577" t="s">
        <v>16</v>
      </c>
      <c r="C34577">
        <v>1</v>
      </c>
      <c r="D34577">
        <v>75.23973556</v>
      </c>
      <c r="E34577" s="4">
        <v>45357.614583333336</v>
      </c>
      <c r="F34577" t="s">
        <v>19</v>
      </c>
      <c r="G34577" s="1" t="s">
        <v>34597</v>
      </c>
      <c r="H34577" t="s">
        <v>22</v>
      </c>
      <c r="I34577">
        <v>9.2324449079999997</v>
      </c>
      <c r="J34577">
        <v>68.293268429999998</v>
      </c>
    </row>
    <row r="34578" spans="1:10" ht="57">
      <c r="A34578">
        <v>105543</v>
      </c>
      <c r="B34578" t="s">
        <v>18</v>
      </c>
      <c r="C34578">
        <v>2</v>
      </c>
      <c r="D34578">
        <v>77.640343659999999</v>
      </c>
      <c r="E34578" s="4">
        <v>45296.4375</v>
      </c>
      <c r="F34578" t="s">
        <v>11</v>
      </c>
      <c r="G34578" s="1" t="s">
        <v>34598</v>
      </c>
      <c r="H34578" t="s">
        <v>15</v>
      </c>
      <c r="I34578">
        <v>11.87600404</v>
      </c>
      <c r="J34578">
        <v>136.83954660000001</v>
      </c>
    </row>
    <row r="34579" spans="1:10" ht="71.25">
      <c r="A34579">
        <v>109253</v>
      </c>
      <c r="B34579" t="s">
        <v>18</v>
      </c>
      <c r="C34579">
        <v>8</v>
      </c>
      <c r="D34579">
        <v>11.76889246</v>
      </c>
      <c r="E34579" s="4">
        <v>45337.842361111114</v>
      </c>
      <c r="F34579" t="s">
        <v>11</v>
      </c>
      <c r="G34579" s="1" t="s">
        <v>34599</v>
      </c>
      <c r="H34579" t="s">
        <v>13</v>
      </c>
      <c r="I34579">
        <v>4.1801275709999999</v>
      </c>
      <c r="J34579">
        <v>90.21550191</v>
      </c>
    </row>
    <row r="34580" spans="1:10" ht="71.25">
      <c r="A34580">
        <v>14697</v>
      </c>
      <c r="B34580" t="s">
        <v>16</v>
      </c>
      <c r="C34580">
        <v>8</v>
      </c>
      <c r="D34580">
        <v>94.538204280000002</v>
      </c>
      <c r="E34580" s="4">
        <v>45368.575694444444</v>
      </c>
      <c r="F34580" t="s">
        <v>29</v>
      </c>
      <c r="G34580" s="1" t="s">
        <v>34600</v>
      </c>
      <c r="H34580" t="s">
        <v>22</v>
      </c>
      <c r="I34580">
        <v>8.3614962940000002</v>
      </c>
      <c r="J34580">
        <v>693.06716670000003</v>
      </c>
    </row>
    <row r="34581" spans="1:10" ht="57">
      <c r="A34581">
        <v>890223</v>
      </c>
      <c r="B34581" t="s">
        <v>28</v>
      </c>
      <c r="C34581">
        <v>2</v>
      </c>
      <c r="D34581">
        <v>19.008498400000001</v>
      </c>
      <c r="E34581" s="4">
        <v>45387.393750000003</v>
      </c>
      <c r="F34581" t="s">
        <v>19</v>
      </c>
      <c r="G34581" s="1" t="s">
        <v>34601</v>
      </c>
      <c r="H34581" t="s">
        <v>25</v>
      </c>
      <c r="I34581">
        <v>15.67346727</v>
      </c>
      <c r="J34581">
        <v>32.058415250000003</v>
      </c>
    </row>
    <row r="34582" spans="1:10" ht="42.75">
      <c r="A34582">
        <v>487891</v>
      </c>
      <c r="B34582" t="s">
        <v>28</v>
      </c>
      <c r="C34582">
        <v>6</v>
      </c>
      <c r="D34582">
        <v>52.437844140000003</v>
      </c>
      <c r="E34582" s="4">
        <v>45268.71597222222</v>
      </c>
      <c r="F34582" t="s">
        <v>11</v>
      </c>
      <c r="G34582" s="1" t="s">
        <v>34602</v>
      </c>
      <c r="H34582" t="s">
        <v>15</v>
      </c>
      <c r="I34582">
        <v>19.389254390000001</v>
      </c>
      <c r="J34582">
        <v>253.6232229</v>
      </c>
    </row>
    <row r="34583" spans="1:10" ht="57">
      <c r="A34583">
        <v>597112</v>
      </c>
      <c r="B34583" t="s">
        <v>18</v>
      </c>
      <c r="C34583">
        <v>7</v>
      </c>
      <c r="D34583">
        <v>95.532930519999994</v>
      </c>
      <c r="E34583" s="4">
        <v>45117.803472222222</v>
      </c>
      <c r="F34583" t="s">
        <v>26</v>
      </c>
      <c r="G34583" s="1" t="s">
        <v>34603</v>
      </c>
      <c r="H34583" t="s">
        <v>13</v>
      </c>
      <c r="I34583">
        <v>17.72771118</v>
      </c>
      <c r="J34583">
        <v>550.1798996</v>
      </c>
    </row>
    <row r="34584" spans="1:10" ht="57">
      <c r="A34584">
        <v>673657</v>
      </c>
      <c r="B34584" t="s">
        <v>18</v>
      </c>
      <c r="C34584">
        <v>1</v>
      </c>
      <c r="D34584">
        <v>24.242785009999999</v>
      </c>
      <c r="E34584" s="4">
        <v>45393.35</v>
      </c>
      <c r="F34584" t="s">
        <v>26</v>
      </c>
      <c r="G34584" s="1" t="s">
        <v>34604</v>
      </c>
      <c r="H34584" t="s">
        <v>25</v>
      </c>
      <c r="I34584">
        <v>2.836680308</v>
      </c>
      <c r="J34584">
        <v>23.555094700000001</v>
      </c>
    </row>
    <row r="34585" spans="1:10" ht="71.25">
      <c r="A34585">
        <v>170183</v>
      </c>
      <c r="B34585" t="s">
        <v>28</v>
      </c>
      <c r="C34585">
        <v>7</v>
      </c>
      <c r="D34585">
        <v>27.293217389999999</v>
      </c>
      <c r="E34585" s="4">
        <v>45359.038194444445</v>
      </c>
      <c r="F34585" t="s">
        <v>26</v>
      </c>
      <c r="G34585" s="1" t="s">
        <v>34605</v>
      </c>
      <c r="H34585" t="s">
        <v>13</v>
      </c>
      <c r="I34585">
        <v>6.2892695459999999</v>
      </c>
      <c r="J34585">
        <v>179.03671370000001</v>
      </c>
    </row>
    <row r="34586" spans="1:10" ht="57">
      <c r="A34586">
        <v>348481</v>
      </c>
      <c r="B34586" t="s">
        <v>10</v>
      </c>
      <c r="C34586">
        <v>8</v>
      </c>
      <c r="D34586">
        <v>31.068686499999998</v>
      </c>
      <c r="E34586" s="4">
        <v>45207.377083333333</v>
      </c>
      <c r="F34586" t="s">
        <v>19</v>
      </c>
      <c r="G34586" s="1" t="s">
        <v>34606</v>
      </c>
      <c r="H34586" t="s">
        <v>13</v>
      </c>
      <c r="I34586">
        <v>15.509087299999999</v>
      </c>
      <c r="J34586">
        <v>210.00173430000001</v>
      </c>
    </row>
    <row r="34587" spans="1:10" ht="42.75">
      <c r="A34587">
        <v>927491</v>
      </c>
      <c r="B34587" t="s">
        <v>18</v>
      </c>
      <c r="C34587">
        <v>9</v>
      </c>
      <c r="D34587">
        <v>84.724276570000001</v>
      </c>
      <c r="E34587" s="4">
        <v>45223.273611111108</v>
      </c>
      <c r="F34587" t="s">
        <v>11</v>
      </c>
      <c r="G34587" s="1" t="s">
        <v>34607</v>
      </c>
      <c r="H34587" t="s">
        <v>13</v>
      </c>
      <c r="I34587">
        <v>11.38980971</v>
      </c>
      <c r="J34587">
        <v>675.66908420000004</v>
      </c>
    </row>
    <row r="34588" spans="1:10" ht="57">
      <c r="A34588">
        <v>670594</v>
      </c>
      <c r="B34588" t="s">
        <v>16</v>
      </c>
      <c r="C34588">
        <v>8</v>
      </c>
      <c r="D34588">
        <v>85.710845989999996</v>
      </c>
      <c r="E34588" s="4">
        <v>45369.038194444445</v>
      </c>
      <c r="F34588" t="s">
        <v>29</v>
      </c>
      <c r="G34588" s="1" t="s">
        <v>34608</v>
      </c>
      <c r="H34588" t="s">
        <v>13</v>
      </c>
      <c r="I34588">
        <v>17.252006009999999</v>
      </c>
      <c r="J34588">
        <v>567.39204549999999</v>
      </c>
    </row>
    <row r="34589" spans="1:10" ht="57">
      <c r="A34589">
        <v>371199</v>
      </c>
      <c r="B34589" t="s">
        <v>28</v>
      </c>
      <c r="C34589">
        <v>3</v>
      </c>
      <c r="D34589">
        <v>91.052098220000005</v>
      </c>
      <c r="E34589" s="4">
        <v>45290.646527777775</v>
      </c>
      <c r="F34589" t="s">
        <v>11</v>
      </c>
      <c r="G34589" s="1" t="s">
        <v>34609</v>
      </c>
      <c r="H34589" t="s">
        <v>25</v>
      </c>
      <c r="I34589">
        <v>15.74065633</v>
      </c>
      <c r="J34589">
        <v>230.15970110000001</v>
      </c>
    </row>
    <row r="34590" spans="1:10" ht="71.25">
      <c r="A34590">
        <v>222334</v>
      </c>
      <c r="B34590" t="s">
        <v>18</v>
      </c>
      <c r="C34590">
        <v>8</v>
      </c>
      <c r="D34590">
        <v>55.470525649999999</v>
      </c>
      <c r="E34590" s="4">
        <v>45317.323611111111</v>
      </c>
      <c r="F34590" t="s">
        <v>26</v>
      </c>
      <c r="G34590" s="1" t="s">
        <v>34610</v>
      </c>
      <c r="H34590" t="s">
        <v>13</v>
      </c>
      <c r="I34590">
        <v>13.446969299999999</v>
      </c>
      <c r="J34590">
        <v>384.09136869999998</v>
      </c>
    </row>
    <row r="34591" spans="1:10" ht="71.25">
      <c r="A34591">
        <v>687165</v>
      </c>
      <c r="B34591" t="s">
        <v>16</v>
      </c>
      <c r="C34591">
        <v>3</v>
      </c>
      <c r="D34591">
        <v>91.197835310000002</v>
      </c>
      <c r="E34591" s="4">
        <v>45169.154861111114</v>
      </c>
      <c r="F34591" t="s">
        <v>26</v>
      </c>
      <c r="G34591" s="1" t="s">
        <v>34611</v>
      </c>
      <c r="H34591" t="s">
        <v>13</v>
      </c>
      <c r="I34591">
        <v>6.9483105710000004</v>
      </c>
      <c r="J34591">
        <v>254.58337940000001</v>
      </c>
    </row>
    <row r="34592" spans="1:10" ht="42.75">
      <c r="A34592">
        <v>635979</v>
      </c>
      <c r="B34592" t="s">
        <v>28</v>
      </c>
      <c r="C34592">
        <v>6</v>
      </c>
      <c r="D34592">
        <v>34.229502259999997</v>
      </c>
      <c r="E34592" s="4">
        <v>45257.225694444445</v>
      </c>
      <c r="F34592" t="s">
        <v>26</v>
      </c>
      <c r="G34592" s="1" t="s">
        <v>34612</v>
      </c>
      <c r="H34592" t="s">
        <v>22</v>
      </c>
      <c r="I34592">
        <v>10.64886961</v>
      </c>
      <c r="J34592">
        <v>183.5066832</v>
      </c>
    </row>
    <row r="34593" spans="1:10" ht="57">
      <c r="A34593">
        <v>389915</v>
      </c>
      <c r="B34593" t="s">
        <v>10</v>
      </c>
      <c r="C34593">
        <v>4</v>
      </c>
      <c r="D34593">
        <v>64.917978300000001</v>
      </c>
      <c r="E34593" s="4">
        <v>45290.848611111112</v>
      </c>
      <c r="F34593" t="s">
        <v>19</v>
      </c>
      <c r="G34593" s="1" t="s">
        <v>34613</v>
      </c>
      <c r="H34593" t="s">
        <v>22</v>
      </c>
      <c r="I34593">
        <v>1.2871934629999999</v>
      </c>
      <c r="J34593">
        <v>256.32943330000001</v>
      </c>
    </row>
    <row r="34594" spans="1:10" ht="71.25">
      <c r="A34594">
        <v>749287</v>
      </c>
      <c r="B34594" t="s">
        <v>18</v>
      </c>
      <c r="C34594">
        <v>7</v>
      </c>
      <c r="D34594">
        <v>48.548883289999999</v>
      </c>
      <c r="E34594" s="4">
        <v>45355.870138888888</v>
      </c>
      <c r="F34594" t="s">
        <v>11</v>
      </c>
      <c r="G34594" s="1" t="s">
        <v>34614</v>
      </c>
      <c r="H34594" t="s">
        <v>15</v>
      </c>
      <c r="I34594">
        <v>15.70291654</v>
      </c>
      <c r="J34594">
        <v>286.47704870000001</v>
      </c>
    </row>
    <row r="34595" spans="1:10" ht="71.25">
      <c r="A34595">
        <v>845833</v>
      </c>
      <c r="B34595" t="s">
        <v>18</v>
      </c>
      <c r="C34595">
        <v>8</v>
      </c>
      <c r="D34595">
        <v>35.906140280000002</v>
      </c>
      <c r="E34595" s="4">
        <v>45122.493750000001</v>
      </c>
      <c r="F34595" t="s">
        <v>29</v>
      </c>
      <c r="G34595" s="1" t="s">
        <v>34615</v>
      </c>
      <c r="H34595" t="s">
        <v>25</v>
      </c>
      <c r="I34595">
        <v>14.370350930000001</v>
      </c>
      <c r="J34595">
        <v>245.97041530000001</v>
      </c>
    </row>
    <row r="34596" spans="1:10" ht="57">
      <c r="A34596">
        <v>717381</v>
      </c>
      <c r="B34596" t="s">
        <v>18</v>
      </c>
      <c r="C34596">
        <v>6</v>
      </c>
      <c r="D34596">
        <v>78.629232189999996</v>
      </c>
      <c r="E34596" s="4">
        <v>45177.818055555559</v>
      </c>
      <c r="F34596" t="s">
        <v>11</v>
      </c>
      <c r="G34596" s="1" t="s">
        <v>34616</v>
      </c>
      <c r="H34596" t="s">
        <v>13</v>
      </c>
      <c r="I34596">
        <v>7.2557655959999998</v>
      </c>
      <c r="J34596">
        <v>437.54447649999997</v>
      </c>
    </row>
    <row r="34597" spans="1:10" ht="57">
      <c r="A34597">
        <v>107980</v>
      </c>
      <c r="B34597" t="s">
        <v>18</v>
      </c>
      <c r="C34597">
        <v>4</v>
      </c>
      <c r="D34597">
        <v>76.198237419999998</v>
      </c>
      <c r="E34597" s="4">
        <v>45050.386805555558</v>
      </c>
      <c r="F34597" t="s">
        <v>29</v>
      </c>
      <c r="G34597" s="1" t="s">
        <v>34617</v>
      </c>
      <c r="H34597" t="s">
        <v>25</v>
      </c>
      <c r="I34597">
        <v>17.430337980000001</v>
      </c>
      <c r="J34597">
        <v>251.6665084</v>
      </c>
    </row>
    <row r="34598" spans="1:10" ht="85.5">
      <c r="A34598">
        <v>514134</v>
      </c>
      <c r="B34598" t="s">
        <v>28</v>
      </c>
      <c r="C34598">
        <v>8</v>
      </c>
      <c r="D34598">
        <v>77.406858740000004</v>
      </c>
      <c r="E34598" s="4">
        <v>45305.788194444445</v>
      </c>
      <c r="F34598" t="s">
        <v>11</v>
      </c>
      <c r="G34598" s="1" t="s">
        <v>34618</v>
      </c>
      <c r="H34598" t="s">
        <v>15</v>
      </c>
      <c r="I34598">
        <v>13.66228662</v>
      </c>
      <c r="J34598">
        <v>534.65049469999997</v>
      </c>
    </row>
    <row r="34599" spans="1:10" ht="57">
      <c r="A34599">
        <v>965646</v>
      </c>
      <c r="B34599" t="s">
        <v>10</v>
      </c>
      <c r="C34599">
        <v>7</v>
      </c>
      <c r="D34599">
        <v>63.857883200000003</v>
      </c>
      <c r="E34599" s="4">
        <v>45334.168749999997</v>
      </c>
      <c r="F34599" t="s">
        <v>19</v>
      </c>
      <c r="G34599" s="1" t="s">
        <v>34619</v>
      </c>
      <c r="H34599" t="s">
        <v>15</v>
      </c>
      <c r="I34599">
        <v>14.73440064</v>
      </c>
      <c r="J34599">
        <v>381.14164799999998</v>
      </c>
    </row>
    <row r="34600" spans="1:10" ht="71.25">
      <c r="A34600">
        <v>678077</v>
      </c>
      <c r="B34600" t="s">
        <v>10</v>
      </c>
      <c r="C34600">
        <v>8</v>
      </c>
      <c r="D34600">
        <v>40.33771926</v>
      </c>
      <c r="E34600" s="4">
        <v>45354.438194444447</v>
      </c>
      <c r="F34600" t="s">
        <v>11</v>
      </c>
      <c r="G34600" s="1" t="s">
        <v>34620</v>
      </c>
      <c r="H34600" t="s">
        <v>22</v>
      </c>
      <c r="I34600">
        <v>9.6568844390000006</v>
      </c>
      <c r="J34600">
        <v>291.53881860000001</v>
      </c>
    </row>
    <row r="34601" spans="1:10" ht="71.25">
      <c r="A34601">
        <v>5700</v>
      </c>
      <c r="B34601" t="s">
        <v>28</v>
      </c>
      <c r="C34601">
        <v>7</v>
      </c>
      <c r="D34601">
        <v>70.466504630000003</v>
      </c>
      <c r="E34601" s="4">
        <v>45048.758333333331</v>
      </c>
      <c r="F34601" t="s">
        <v>11</v>
      </c>
      <c r="G34601" s="1" t="s">
        <v>34621</v>
      </c>
      <c r="H34601" t="s">
        <v>22</v>
      </c>
      <c r="I34601">
        <v>11.44411079</v>
      </c>
      <c r="J34601">
        <v>436.81567840000002</v>
      </c>
    </row>
    <row r="34602" spans="1:10" ht="57">
      <c r="A34602">
        <v>175987</v>
      </c>
      <c r="B34602" t="s">
        <v>18</v>
      </c>
      <c r="C34602">
        <v>3</v>
      </c>
      <c r="D34602">
        <v>28.103022459999998</v>
      </c>
      <c r="E34602" s="4">
        <v>45049.17291666667</v>
      </c>
      <c r="F34602" t="s">
        <v>19</v>
      </c>
      <c r="G34602" s="1" t="s">
        <v>34622</v>
      </c>
      <c r="H34602" t="s">
        <v>22</v>
      </c>
      <c r="I34602">
        <v>14.0481699</v>
      </c>
      <c r="J34602">
        <v>72.465186360000004</v>
      </c>
    </row>
    <row r="34603" spans="1:10" ht="57">
      <c r="A34603">
        <v>431396</v>
      </c>
      <c r="B34603" t="s">
        <v>18</v>
      </c>
      <c r="C34603">
        <v>3</v>
      </c>
      <c r="D34603">
        <v>32.366321190000001</v>
      </c>
      <c r="E34603" s="4">
        <v>45218.226388888892</v>
      </c>
      <c r="F34603" t="s">
        <v>19</v>
      </c>
      <c r="G34603" s="1" t="s">
        <v>34623</v>
      </c>
      <c r="H34603" t="s">
        <v>22</v>
      </c>
      <c r="I34603">
        <v>1.0973891259999999</v>
      </c>
      <c r="J34603">
        <v>96.033410110000005</v>
      </c>
    </row>
    <row r="34604" spans="1:10" ht="57">
      <c r="A34604">
        <v>500366</v>
      </c>
      <c r="B34604" t="s">
        <v>18</v>
      </c>
      <c r="C34604">
        <v>9</v>
      </c>
      <c r="D34604">
        <v>96.170575709999994</v>
      </c>
      <c r="E34604" s="4">
        <v>45387.13958333333</v>
      </c>
      <c r="F34604" t="s">
        <v>26</v>
      </c>
      <c r="G34604" s="1" t="s">
        <v>34624</v>
      </c>
      <c r="H34604" t="s">
        <v>15</v>
      </c>
      <c r="I34604">
        <v>14.23502146</v>
      </c>
      <c r="J34604">
        <v>742.3260626</v>
      </c>
    </row>
    <row r="34605" spans="1:10" ht="57">
      <c r="A34605">
        <v>751274</v>
      </c>
      <c r="B34605" t="s">
        <v>18</v>
      </c>
      <c r="C34605">
        <v>7</v>
      </c>
      <c r="D34605">
        <v>58.961920450000001</v>
      </c>
      <c r="E34605" s="4">
        <v>45400.460416666669</v>
      </c>
      <c r="F34605" t="s">
        <v>29</v>
      </c>
      <c r="G34605" s="1" t="s">
        <v>34625</v>
      </c>
      <c r="H34605" t="s">
        <v>15</v>
      </c>
      <c r="I34605">
        <v>11.571250559999999</v>
      </c>
      <c r="J34605">
        <v>364.97502229999998</v>
      </c>
    </row>
    <row r="34606" spans="1:10" ht="57">
      <c r="A34606">
        <v>248772</v>
      </c>
      <c r="B34606" t="s">
        <v>16</v>
      </c>
      <c r="C34606">
        <v>1</v>
      </c>
      <c r="D34606">
        <v>74.447587499999997</v>
      </c>
      <c r="E34606" s="4">
        <v>45334.953472222223</v>
      </c>
      <c r="F34606" t="s">
        <v>19</v>
      </c>
      <c r="G34606" s="1" t="s">
        <v>34626</v>
      </c>
      <c r="H34606" t="s">
        <v>25</v>
      </c>
      <c r="I34606">
        <v>0.14482060499999999</v>
      </c>
      <c r="J34606">
        <v>74.339772049999993</v>
      </c>
    </row>
    <row r="34607" spans="1:10" ht="71.25">
      <c r="A34607">
        <v>634053</v>
      </c>
      <c r="B34607" t="s">
        <v>16</v>
      </c>
      <c r="C34607">
        <v>3</v>
      </c>
      <c r="D34607">
        <v>50.991080779999997</v>
      </c>
      <c r="E34607" s="4">
        <v>45200.084722222222</v>
      </c>
      <c r="F34607" t="s">
        <v>26</v>
      </c>
      <c r="G34607" s="1" t="s">
        <v>34627</v>
      </c>
      <c r="H34607" t="s">
        <v>13</v>
      </c>
      <c r="I34607">
        <v>13.146424290000001</v>
      </c>
      <c r="J34607">
        <v>132.8627309</v>
      </c>
    </row>
    <row r="34608" spans="1:10" ht="57">
      <c r="A34608">
        <v>789975</v>
      </c>
      <c r="B34608" t="s">
        <v>28</v>
      </c>
      <c r="C34608">
        <v>1</v>
      </c>
      <c r="D34608">
        <v>10.15266667</v>
      </c>
      <c r="E34608" s="4">
        <v>45297.205555555556</v>
      </c>
      <c r="F34608" t="s">
        <v>19</v>
      </c>
      <c r="G34608" s="1" t="s">
        <v>34628</v>
      </c>
      <c r="H34608" t="s">
        <v>13</v>
      </c>
      <c r="I34608">
        <v>17.650914830000001</v>
      </c>
      <c r="J34608">
        <v>8.3606281239999998</v>
      </c>
    </row>
    <row r="34609" spans="1:10" ht="42.75">
      <c r="A34609">
        <v>48476</v>
      </c>
      <c r="B34609" t="s">
        <v>10</v>
      </c>
      <c r="C34609">
        <v>6</v>
      </c>
      <c r="D34609">
        <v>55.947483820000002</v>
      </c>
      <c r="E34609" s="4">
        <v>45254.074305555558</v>
      </c>
      <c r="F34609" t="s">
        <v>11</v>
      </c>
      <c r="G34609" s="1" t="s">
        <v>34629</v>
      </c>
      <c r="H34609" t="s">
        <v>13</v>
      </c>
      <c r="I34609">
        <v>12.26591161</v>
      </c>
      <c r="J34609">
        <v>294.51008940000003</v>
      </c>
    </row>
    <row r="34610" spans="1:10" ht="28.5">
      <c r="A34610">
        <v>592614</v>
      </c>
      <c r="B34610" t="s">
        <v>16</v>
      </c>
      <c r="C34610">
        <v>2</v>
      </c>
      <c r="D34610">
        <v>58.558900280000003</v>
      </c>
      <c r="E34610" s="4">
        <v>45183.095138888886</v>
      </c>
      <c r="F34610" t="s">
        <v>11</v>
      </c>
      <c r="G34610" s="1" t="s">
        <v>34630</v>
      </c>
      <c r="H34610" t="s">
        <v>15</v>
      </c>
      <c r="I34610">
        <v>5.8164671700000001</v>
      </c>
      <c r="J34610">
        <v>110.3056821</v>
      </c>
    </row>
    <row r="34611" spans="1:10" ht="71.25">
      <c r="A34611">
        <v>295619</v>
      </c>
      <c r="B34611" t="s">
        <v>16</v>
      </c>
      <c r="C34611">
        <v>7</v>
      </c>
      <c r="D34611">
        <v>18.728223280000002</v>
      </c>
      <c r="E34611" s="4">
        <v>45123.254166666666</v>
      </c>
      <c r="F34611" t="s">
        <v>26</v>
      </c>
      <c r="G34611" s="1" t="s">
        <v>34631</v>
      </c>
      <c r="H34611" t="s">
        <v>13</v>
      </c>
      <c r="I34611">
        <v>4.8187961619999999</v>
      </c>
      <c r="J34611">
        <v>124.7802386</v>
      </c>
    </row>
    <row r="34612" spans="1:10" ht="57">
      <c r="A34612">
        <v>277552</v>
      </c>
      <c r="B34612" t="s">
        <v>10</v>
      </c>
      <c r="C34612">
        <v>8</v>
      </c>
      <c r="D34612">
        <v>29.060333419999999</v>
      </c>
      <c r="E34612" s="4">
        <v>45230.279861111114</v>
      </c>
      <c r="F34612" t="s">
        <v>11</v>
      </c>
      <c r="G34612" s="1" t="s">
        <v>34632</v>
      </c>
      <c r="H34612" t="s">
        <v>25</v>
      </c>
      <c r="I34612">
        <v>6.2053865879999996</v>
      </c>
      <c r="J34612">
        <v>218.05621909999999</v>
      </c>
    </row>
    <row r="34613" spans="1:10" ht="57">
      <c r="A34613">
        <v>464145</v>
      </c>
      <c r="B34613" t="s">
        <v>18</v>
      </c>
      <c r="C34613">
        <v>6</v>
      </c>
      <c r="D34613">
        <v>21.278762059999998</v>
      </c>
      <c r="E34613" s="4">
        <v>45188.991666666669</v>
      </c>
      <c r="F34613" t="s">
        <v>19</v>
      </c>
      <c r="G34613" s="1" t="s">
        <v>34633</v>
      </c>
      <c r="H34613" t="s">
        <v>13</v>
      </c>
      <c r="I34613">
        <v>14.14774328</v>
      </c>
      <c r="J34613">
        <v>109.6097846</v>
      </c>
    </row>
    <row r="34614" spans="1:10" ht="71.25">
      <c r="A34614">
        <v>709502</v>
      </c>
      <c r="B34614" t="s">
        <v>16</v>
      </c>
      <c r="C34614">
        <v>5</v>
      </c>
      <c r="D34614">
        <v>89.415138159999998</v>
      </c>
      <c r="E34614" s="4">
        <v>45094.599305555559</v>
      </c>
      <c r="F34614" t="s">
        <v>29</v>
      </c>
      <c r="G34614" s="1" t="s">
        <v>34634</v>
      </c>
      <c r="H34614" t="s">
        <v>25</v>
      </c>
      <c r="I34614">
        <v>10.084091880000001</v>
      </c>
      <c r="J34614">
        <v>401.99216740000003</v>
      </c>
    </row>
    <row r="34615" spans="1:10" ht="71.25">
      <c r="A34615">
        <v>302328</v>
      </c>
      <c r="B34615" t="s">
        <v>28</v>
      </c>
      <c r="C34615">
        <v>4</v>
      </c>
      <c r="D34615">
        <v>12.716725070000001</v>
      </c>
      <c r="E34615" s="4">
        <v>45231.674305555556</v>
      </c>
      <c r="F34615" t="s">
        <v>26</v>
      </c>
      <c r="G34615" s="1" t="s">
        <v>34635</v>
      </c>
      <c r="H34615" t="s">
        <v>22</v>
      </c>
      <c r="I34615">
        <v>12.3897035</v>
      </c>
      <c r="J34615">
        <v>44.564642149999997</v>
      </c>
    </row>
    <row r="34616" spans="1:10" ht="71.25">
      <c r="A34616">
        <v>202336</v>
      </c>
      <c r="B34616" t="s">
        <v>10</v>
      </c>
      <c r="C34616">
        <v>9</v>
      </c>
      <c r="D34616">
        <v>78.380869840000003</v>
      </c>
      <c r="E34616" s="4">
        <v>45137.248611111114</v>
      </c>
      <c r="F34616" t="s">
        <v>26</v>
      </c>
      <c r="G34616" s="1" t="s">
        <v>34636</v>
      </c>
      <c r="H34616" t="s">
        <v>13</v>
      </c>
      <c r="I34616">
        <v>13.125384410000001</v>
      </c>
      <c r="J34616">
        <v>612.83771439999998</v>
      </c>
    </row>
    <row r="34617" spans="1:10" ht="57">
      <c r="A34617">
        <v>233228</v>
      </c>
      <c r="B34617" t="s">
        <v>18</v>
      </c>
      <c r="C34617">
        <v>8</v>
      </c>
      <c r="D34617">
        <v>48.798752309999998</v>
      </c>
      <c r="E34617" s="4">
        <v>45253.961111111108</v>
      </c>
      <c r="F34617" t="s">
        <v>19</v>
      </c>
      <c r="G34617" s="1" t="s">
        <v>34637</v>
      </c>
      <c r="H34617" t="s">
        <v>15</v>
      </c>
      <c r="I34617">
        <v>12.31792188</v>
      </c>
      <c r="J34617">
        <v>342.30208099999999</v>
      </c>
    </row>
    <row r="34618" spans="1:10" ht="42.75">
      <c r="A34618">
        <v>461565</v>
      </c>
      <c r="B34618" t="s">
        <v>16</v>
      </c>
      <c r="C34618">
        <v>5</v>
      </c>
      <c r="D34618">
        <v>10.232444429999999</v>
      </c>
      <c r="E34618" s="4">
        <v>45189.685416666667</v>
      </c>
      <c r="F34618" t="s">
        <v>19</v>
      </c>
      <c r="G34618" s="1" t="s">
        <v>34638</v>
      </c>
      <c r="H34618" t="s">
        <v>25</v>
      </c>
      <c r="I34618">
        <v>5.495465491</v>
      </c>
      <c r="J34618">
        <v>48.350619870000003</v>
      </c>
    </row>
    <row r="34619" spans="1:10" ht="71.25">
      <c r="A34619">
        <v>13594</v>
      </c>
      <c r="B34619" t="s">
        <v>10</v>
      </c>
      <c r="C34619">
        <v>1</v>
      </c>
      <c r="D34619">
        <v>50.415059839999998</v>
      </c>
      <c r="E34619" s="4">
        <v>45127.208333333336</v>
      </c>
      <c r="F34619" t="s">
        <v>11</v>
      </c>
      <c r="G34619" s="1" t="s">
        <v>34639</v>
      </c>
      <c r="H34619" t="s">
        <v>15</v>
      </c>
      <c r="I34619">
        <v>2.4866685149999999</v>
      </c>
      <c r="J34619">
        <v>49.161404419999997</v>
      </c>
    </row>
    <row r="34620" spans="1:10" ht="71.25">
      <c r="A34620">
        <v>829397</v>
      </c>
      <c r="B34620" t="s">
        <v>28</v>
      </c>
      <c r="C34620">
        <v>8</v>
      </c>
      <c r="D34620">
        <v>97.980273839999995</v>
      </c>
      <c r="E34620" s="4">
        <v>45273.42083333333</v>
      </c>
      <c r="F34620" t="s">
        <v>26</v>
      </c>
      <c r="G34620" s="1" t="s">
        <v>34640</v>
      </c>
      <c r="H34620" t="s">
        <v>22</v>
      </c>
      <c r="I34620">
        <v>5.0360071179999997</v>
      </c>
      <c r="J34620">
        <v>744.36784220000004</v>
      </c>
    </row>
    <row r="34621" spans="1:10" ht="57">
      <c r="A34621">
        <v>494176</v>
      </c>
      <c r="B34621" t="s">
        <v>10</v>
      </c>
      <c r="C34621">
        <v>8</v>
      </c>
      <c r="D34621">
        <v>50.494597880000001</v>
      </c>
      <c r="E34621" s="4">
        <v>45228.229166666664</v>
      </c>
      <c r="F34621" t="s">
        <v>29</v>
      </c>
      <c r="G34621" s="1" t="s">
        <v>34641</v>
      </c>
      <c r="H34621" t="s">
        <v>22</v>
      </c>
      <c r="I34621">
        <v>0.92746072000000002</v>
      </c>
      <c r="J34621">
        <v>400.21024260000002</v>
      </c>
    </row>
    <row r="34622" spans="1:10" ht="71.25">
      <c r="A34622">
        <v>991988</v>
      </c>
      <c r="B34622" t="s">
        <v>18</v>
      </c>
      <c r="C34622">
        <v>7</v>
      </c>
      <c r="D34622">
        <v>34.55815621</v>
      </c>
      <c r="E34622" s="4">
        <v>45236.20416666667</v>
      </c>
      <c r="F34622" t="s">
        <v>11</v>
      </c>
      <c r="G34622" s="1" t="s">
        <v>34642</v>
      </c>
      <c r="H34622" t="s">
        <v>25</v>
      </c>
      <c r="I34622">
        <v>16.60357591</v>
      </c>
      <c r="J34622">
        <v>201.74186560000001</v>
      </c>
    </row>
    <row r="34623" spans="1:10" ht="71.25">
      <c r="A34623">
        <v>706103</v>
      </c>
      <c r="B34623" t="s">
        <v>10</v>
      </c>
      <c r="C34623">
        <v>7</v>
      </c>
      <c r="D34623">
        <v>92.805073840000006</v>
      </c>
      <c r="E34623" s="4">
        <v>45242.040972222225</v>
      </c>
      <c r="F34623" t="s">
        <v>29</v>
      </c>
      <c r="G34623" s="1" t="s">
        <v>34643</v>
      </c>
      <c r="H34623" t="s">
        <v>22</v>
      </c>
      <c r="I34623">
        <v>16.37401947</v>
      </c>
      <c r="J34623">
        <v>543.26407089999998</v>
      </c>
    </row>
    <row r="34624" spans="1:10" ht="57">
      <c r="A34624">
        <v>599235</v>
      </c>
      <c r="B34624" t="s">
        <v>18</v>
      </c>
      <c r="C34624">
        <v>8</v>
      </c>
      <c r="D34624">
        <v>17.242161790000001</v>
      </c>
      <c r="E34624" s="4">
        <v>45357.012499999997</v>
      </c>
      <c r="F34624" t="s">
        <v>29</v>
      </c>
      <c r="G34624" s="1" t="s">
        <v>34644</v>
      </c>
      <c r="H34624" t="s">
        <v>25</v>
      </c>
      <c r="I34624">
        <v>18.608194770000001</v>
      </c>
      <c r="J34624">
        <v>112.269654</v>
      </c>
    </row>
    <row r="34625" spans="1:10" ht="71.25">
      <c r="A34625">
        <v>413473</v>
      </c>
      <c r="B34625" t="s">
        <v>10</v>
      </c>
      <c r="C34625">
        <v>1</v>
      </c>
      <c r="D34625">
        <v>78.114966710000004</v>
      </c>
      <c r="E34625" s="4">
        <v>45265.806944444441</v>
      </c>
      <c r="F34625" t="s">
        <v>11</v>
      </c>
      <c r="G34625" s="1" t="s">
        <v>34645</v>
      </c>
      <c r="H34625" t="s">
        <v>13</v>
      </c>
      <c r="I34625">
        <v>1.4661832509999999</v>
      </c>
      <c r="J34625">
        <v>76.969658150000001</v>
      </c>
    </row>
    <row r="34626" spans="1:10" ht="57">
      <c r="A34626">
        <v>38967</v>
      </c>
      <c r="B34626" t="s">
        <v>18</v>
      </c>
      <c r="C34626">
        <v>3</v>
      </c>
      <c r="D34626">
        <v>32.232700780000002</v>
      </c>
      <c r="E34626" s="4">
        <v>45106.509027777778</v>
      </c>
      <c r="F34626" t="s">
        <v>29</v>
      </c>
      <c r="G34626" s="1" t="s">
        <v>34646</v>
      </c>
      <c r="H34626" t="s">
        <v>13</v>
      </c>
      <c r="I34626">
        <v>18.118613629999999</v>
      </c>
      <c r="J34626">
        <v>79.177746780000007</v>
      </c>
    </row>
    <row r="34627" spans="1:10" ht="42.75">
      <c r="A34627">
        <v>210879</v>
      </c>
      <c r="B34627" t="s">
        <v>18</v>
      </c>
      <c r="C34627">
        <v>4</v>
      </c>
      <c r="D34627">
        <v>73.724330249999994</v>
      </c>
      <c r="E34627" s="4">
        <v>45350.446527777778</v>
      </c>
      <c r="F34627" t="s">
        <v>26</v>
      </c>
      <c r="G34627" s="1" t="s">
        <v>34647</v>
      </c>
      <c r="H34627" t="s">
        <v>13</v>
      </c>
      <c r="I34627">
        <v>8.1952268430000004</v>
      </c>
      <c r="J34627">
        <v>270.72981659999999</v>
      </c>
    </row>
    <row r="34628" spans="1:10" ht="57">
      <c r="A34628">
        <v>289308</v>
      </c>
      <c r="B34628" t="s">
        <v>28</v>
      </c>
      <c r="C34628">
        <v>6</v>
      </c>
      <c r="D34628">
        <v>22.485724940000001</v>
      </c>
      <c r="E34628" s="4">
        <v>45141.095138888886</v>
      </c>
      <c r="F34628" t="s">
        <v>11</v>
      </c>
      <c r="G34628" s="1" t="s">
        <v>34648</v>
      </c>
      <c r="H34628" t="s">
        <v>13</v>
      </c>
      <c r="I34628">
        <v>9.1506311569999994</v>
      </c>
      <c r="J34628">
        <v>122.5688351</v>
      </c>
    </row>
    <row r="34629" spans="1:10" ht="42.75">
      <c r="A34629">
        <v>42949</v>
      </c>
      <c r="B34629" t="s">
        <v>10</v>
      </c>
      <c r="C34629">
        <v>9</v>
      </c>
      <c r="D34629">
        <v>14.333991279999999</v>
      </c>
      <c r="E34629" s="4">
        <v>45316.942361111112</v>
      </c>
      <c r="F34629" t="s">
        <v>29</v>
      </c>
      <c r="G34629" s="1" t="s">
        <v>34649</v>
      </c>
      <c r="H34629" t="s">
        <v>25</v>
      </c>
      <c r="I34629">
        <v>9.1780825860000004</v>
      </c>
      <c r="J34629">
        <v>117.1656515</v>
      </c>
    </row>
    <row r="34630" spans="1:10" ht="28.5">
      <c r="A34630">
        <v>115344</v>
      </c>
      <c r="B34630" t="s">
        <v>28</v>
      </c>
      <c r="C34630">
        <v>4</v>
      </c>
      <c r="D34630">
        <v>71.244156180000004</v>
      </c>
      <c r="E34630" s="4">
        <v>45211.666666666664</v>
      </c>
      <c r="F34630" t="s">
        <v>29</v>
      </c>
      <c r="G34630" s="1" t="s">
        <v>34650</v>
      </c>
      <c r="H34630" t="s">
        <v>25</v>
      </c>
      <c r="I34630">
        <v>19.513610180000001</v>
      </c>
      <c r="J34630">
        <v>229.36739710000001</v>
      </c>
    </row>
    <row r="34631" spans="1:10" ht="71.25">
      <c r="A34631">
        <v>801481</v>
      </c>
      <c r="B34631" t="s">
        <v>18</v>
      </c>
      <c r="C34631">
        <v>6</v>
      </c>
      <c r="D34631">
        <v>43.970298049999997</v>
      </c>
      <c r="E34631" s="4">
        <v>45405.421527777777</v>
      </c>
      <c r="F34631" t="s">
        <v>11</v>
      </c>
      <c r="G34631" s="1" t="s">
        <v>34651</v>
      </c>
      <c r="H34631" t="s">
        <v>15</v>
      </c>
      <c r="I34631">
        <v>0.30580754900000001</v>
      </c>
      <c r="J34631">
        <v>263.01500140000002</v>
      </c>
    </row>
    <row r="34632" spans="1:10" ht="57">
      <c r="A34632">
        <v>950440</v>
      </c>
      <c r="B34632" t="s">
        <v>10</v>
      </c>
      <c r="C34632">
        <v>9</v>
      </c>
      <c r="D34632">
        <v>99.045086150000003</v>
      </c>
      <c r="E34632" s="4">
        <v>45386.663194444445</v>
      </c>
      <c r="F34632" t="s">
        <v>26</v>
      </c>
      <c r="G34632" s="1" t="s">
        <v>34652</v>
      </c>
      <c r="H34632" t="s">
        <v>22</v>
      </c>
      <c r="I34632">
        <v>12.10133445</v>
      </c>
      <c r="J34632">
        <v>783.53378110000006</v>
      </c>
    </row>
    <row r="34633" spans="1:10" ht="57">
      <c r="A34633">
        <v>900549</v>
      </c>
      <c r="B34633" t="s">
        <v>28</v>
      </c>
      <c r="C34633">
        <v>9</v>
      </c>
      <c r="D34633">
        <v>60.528489960000002</v>
      </c>
      <c r="E34633" s="4">
        <v>45085.307638888888</v>
      </c>
      <c r="F34633" t="s">
        <v>29</v>
      </c>
      <c r="G34633" s="1" t="s">
        <v>34653</v>
      </c>
      <c r="H34633" t="s">
        <v>25</v>
      </c>
      <c r="I34633">
        <v>5.2055225199999997</v>
      </c>
      <c r="J34633">
        <v>516.39899200000002</v>
      </c>
    </row>
    <row r="34634" spans="1:10" ht="71.25">
      <c r="A34634">
        <v>139963</v>
      </c>
      <c r="B34634" t="s">
        <v>28</v>
      </c>
      <c r="C34634">
        <v>6</v>
      </c>
      <c r="D34634">
        <v>14.90207863</v>
      </c>
      <c r="E34634" s="4">
        <v>45231.095138888886</v>
      </c>
      <c r="F34634" t="s">
        <v>19</v>
      </c>
      <c r="G34634" s="1" t="s">
        <v>34654</v>
      </c>
      <c r="H34634" t="s">
        <v>25</v>
      </c>
      <c r="I34634">
        <v>19.80394244</v>
      </c>
      <c r="J34634">
        <v>71.70527731</v>
      </c>
    </row>
    <row r="34635" spans="1:10" ht="71.25">
      <c r="A34635">
        <v>617044</v>
      </c>
      <c r="B34635" t="s">
        <v>18</v>
      </c>
      <c r="C34635">
        <v>5</v>
      </c>
      <c r="D34635">
        <v>22.705159930000001</v>
      </c>
      <c r="E34635" s="4">
        <v>45049.359722222223</v>
      </c>
      <c r="F34635" t="s">
        <v>29</v>
      </c>
      <c r="G34635" s="1" t="s">
        <v>34655</v>
      </c>
      <c r="H34635" t="s">
        <v>25</v>
      </c>
      <c r="I34635">
        <v>12.438125039999999</v>
      </c>
      <c r="J34635">
        <v>99.405318739999998</v>
      </c>
    </row>
    <row r="34636" spans="1:10" ht="57">
      <c r="A34636">
        <v>506923</v>
      </c>
      <c r="B34636" t="s">
        <v>28</v>
      </c>
      <c r="C34636">
        <v>3</v>
      </c>
      <c r="D34636">
        <v>90.887590790000004</v>
      </c>
      <c r="E34636" s="4">
        <v>45346.261111111111</v>
      </c>
      <c r="F34636" t="s">
        <v>19</v>
      </c>
      <c r="G34636" s="1" t="s">
        <v>34656</v>
      </c>
      <c r="H34636" t="s">
        <v>22</v>
      </c>
      <c r="I34636">
        <v>0.33481304200000001</v>
      </c>
      <c r="J34636">
        <v>271.74986180000002</v>
      </c>
    </row>
    <row r="34637" spans="1:10" ht="42.75">
      <c r="A34637">
        <v>101816</v>
      </c>
      <c r="B34637" t="s">
        <v>10</v>
      </c>
      <c r="C34637">
        <v>5</v>
      </c>
      <c r="D34637">
        <v>16.365912160000001</v>
      </c>
      <c r="E34637" s="4">
        <v>45193.189583333333</v>
      </c>
      <c r="F34637" t="s">
        <v>26</v>
      </c>
      <c r="G34637" s="1" t="s">
        <v>34657</v>
      </c>
      <c r="H34637" t="s">
        <v>15</v>
      </c>
      <c r="I34637">
        <v>13.893791330000001</v>
      </c>
      <c r="J34637">
        <v>70.460332390000005</v>
      </c>
    </row>
    <row r="34638" spans="1:10" ht="85.5">
      <c r="A34638">
        <v>166060</v>
      </c>
      <c r="B34638" t="s">
        <v>28</v>
      </c>
      <c r="C34638">
        <v>3</v>
      </c>
      <c r="D34638">
        <v>58.520054350000002</v>
      </c>
      <c r="E34638" s="4">
        <v>45246.835416666669</v>
      </c>
      <c r="F34638" t="s">
        <v>19</v>
      </c>
      <c r="G34638" s="1" t="s">
        <v>34658</v>
      </c>
      <c r="H34638" t="s">
        <v>25</v>
      </c>
      <c r="I34638">
        <v>10.139347799999999</v>
      </c>
      <c r="J34638">
        <v>157.75950750000001</v>
      </c>
    </row>
    <row r="34639" spans="1:10" ht="85.5">
      <c r="A34639">
        <v>827862</v>
      </c>
      <c r="B34639" t="s">
        <v>28</v>
      </c>
      <c r="C34639">
        <v>5</v>
      </c>
      <c r="D34639">
        <v>11.564232000000001</v>
      </c>
      <c r="E34639" s="4">
        <v>45147.652777777781</v>
      </c>
      <c r="F34639" t="s">
        <v>19</v>
      </c>
      <c r="G34639" s="1" t="s">
        <v>34659</v>
      </c>
      <c r="H34639" t="s">
        <v>25</v>
      </c>
      <c r="I34639">
        <v>18.008928210000001</v>
      </c>
      <c r="J34639">
        <v>47.408188789999997</v>
      </c>
    </row>
    <row r="34640" spans="1:10" ht="71.25">
      <c r="A34640">
        <v>899513</v>
      </c>
      <c r="B34640" t="s">
        <v>28</v>
      </c>
      <c r="C34640">
        <v>1</v>
      </c>
      <c r="D34640">
        <v>74.621488900000003</v>
      </c>
      <c r="E34640" s="4">
        <v>45050.074999999997</v>
      </c>
      <c r="F34640" t="s">
        <v>11</v>
      </c>
      <c r="G34640" s="1" t="s">
        <v>34660</v>
      </c>
      <c r="H34640" t="s">
        <v>22</v>
      </c>
      <c r="I34640">
        <v>15.568295920000001</v>
      </c>
      <c r="J34640">
        <v>63.004194689999999</v>
      </c>
    </row>
    <row r="34641" spans="1:10" ht="57">
      <c r="A34641">
        <v>342748</v>
      </c>
      <c r="B34641" t="s">
        <v>10</v>
      </c>
      <c r="C34641">
        <v>6</v>
      </c>
      <c r="D34641">
        <v>22.628076060000001</v>
      </c>
      <c r="E34641" s="4">
        <v>45369.23333333333</v>
      </c>
      <c r="F34641" t="s">
        <v>19</v>
      </c>
      <c r="G34641" s="1" t="s">
        <v>34661</v>
      </c>
      <c r="H34641" t="s">
        <v>22</v>
      </c>
      <c r="I34641">
        <v>14.563114880000001</v>
      </c>
      <c r="J34641">
        <v>115.9963401</v>
      </c>
    </row>
    <row r="34642" spans="1:10" ht="57">
      <c r="A34642">
        <v>36908</v>
      </c>
      <c r="B34642" t="s">
        <v>28</v>
      </c>
      <c r="C34642">
        <v>7</v>
      </c>
      <c r="D34642">
        <v>26.191937599999999</v>
      </c>
      <c r="E34642" s="4">
        <v>45245.436805555553</v>
      </c>
      <c r="F34642" t="s">
        <v>11</v>
      </c>
      <c r="G34642" s="1" t="s">
        <v>34662</v>
      </c>
      <c r="H34642" t="s">
        <v>25</v>
      </c>
      <c r="I34642">
        <v>4.3468899900000002</v>
      </c>
      <c r="J34642">
        <v>175.37382020000001</v>
      </c>
    </row>
    <row r="34643" spans="1:10" ht="57">
      <c r="A34643">
        <v>78182</v>
      </c>
      <c r="B34643" t="s">
        <v>16</v>
      </c>
      <c r="C34643">
        <v>2</v>
      </c>
      <c r="D34643">
        <v>35.441566870000003</v>
      </c>
      <c r="E34643" s="4">
        <v>45141.48333333333</v>
      </c>
      <c r="F34643" t="s">
        <v>29</v>
      </c>
      <c r="G34643" s="1" t="s">
        <v>34663</v>
      </c>
      <c r="H34643" t="s">
        <v>15</v>
      </c>
      <c r="I34643">
        <v>16.733909130000001</v>
      </c>
      <c r="J34643">
        <v>59.021614550000002</v>
      </c>
    </row>
    <row r="34644" spans="1:10" ht="42.75">
      <c r="A34644">
        <v>169443</v>
      </c>
      <c r="B34644" t="s">
        <v>16</v>
      </c>
      <c r="C34644">
        <v>3</v>
      </c>
      <c r="D34644">
        <v>10.268381809999999</v>
      </c>
      <c r="E34644" s="4">
        <v>45218.820138888892</v>
      </c>
      <c r="F34644" t="s">
        <v>11</v>
      </c>
      <c r="G34644" s="1" t="s">
        <v>34664</v>
      </c>
      <c r="H34644" t="s">
        <v>15</v>
      </c>
      <c r="I34644">
        <v>19.56462479</v>
      </c>
      <c r="J34644">
        <v>24.778234319999999</v>
      </c>
    </row>
    <row r="34645" spans="1:10" ht="57">
      <c r="A34645">
        <v>533705</v>
      </c>
      <c r="B34645" t="s">
        <v>18</v>
      </c>
      <c r="C34645">
        <v>9</v>
      </c>
      <c r="D34645">
        <v>57.187414109999999</v>
      </c>
      <c r="E34645" s="4">
        <v>45324.740972222222</v>
      </c>
      <c r="F34645" t="s">
        <v>19</v>
      </c>
      <c r="G34645" s="1" t="s">
        <v>34665</v>
      </c>
      <c r="H34645" t="s">
        <v>13</v>
      </c>
      <c r="I34645">
        <v>11.87077714</v>
      </c>
      <c r="J34645">
        <v>453.5894126</v>
      </c>
    </row>
    <row r="34646" spans="1:10" ht="57">
      <c r="A34646">
        <v>484030</v>
      </c>
      <c r="B34646" t="s">
        <v>28</v>
      </c>
      <c r="C34646">
        <v>8</v>
      </c>
      <c r="D34646">
        <v>97.372723570000005</v>
      </c>
      <c r="E34646" s="4">
        <v>45116.017361111109</v>
      </c>
      <c r="F34646" t="s">
        <v>19</v>
      </c>
      <c r="G34646" s="1" t="s">
        <v>34666</v>
      </c>
      <c r="H34646" t="s">
        <v>15</v>
      </c>
      <c r="I34646">
        <v>3.5008729060000001</v>
      </c>
      <c r="J34646">
        <v>751.71062619999998</v>
      </c>
    </row>
    <row r="34647" spans="1:10" ht="57">
      <c r="A34647">
        <v>69982</v>
      </c>
      <c r="B34647" t="s">
        <v>16</v>
      </c>
      <c r="C34647">
        <v>4</v>
      </c>
      <c r="D34647">
        <v>72.545224439999998</v>
      </c>
      <c r="E34647" s="4">
        <v>45217.929166666669</v>
      </c>
      <c r="F34647" t="s">
        <v>29</v>
      </c>
      <c r="G34647" s="1" t="s">
        <v>34667</v>
      </c>
      <c r="H34647" t="s">
        <v>15</v>
      </c>
      <c r="I34647">
        <v>12.91727135</v>
      </c>
      <c r="J34647">
        <v>252.6974438</v>
      </c>
    </row>
    <row r="34648" spans="1:10" ht="71.25">
      <c r="A34648">
        <v>554585</v>
      </c>
      <c r="B34648" t="s">
        <v>18</v>
      </c>
      <c r="C34648">
        <v>8</v>
      </c>
      <c r="D34648">
        <v>95.729093700000007</v>
      </c>
      <c r="E34648" s="4">
        <v>45209.836111111108</v>
      </c>
      <c r="F34648" t="s">
        <v>29</v>
      </c>
      <c r="G34648" s="1" t="s">
        <v>34668</v>
      </c>
      <c r="H34648" t="s">
        <v>25</v>
      </c>
      <c r="I34648">
        <v>14.428577049999999</v>
      </c>
      <c r="J34648">
        <v>655.33398120000004</v>
      </c>
    </row>
    <row r="34649" spans="1:10" ht="57">
      <c r="A34649">
        <v>577753</v>
      </c>
      <c r="B34649" t="s">
        <v>16</v>
      </c>
      <c r="C34649">
        <v>8</v>
      </c>
      <c r="D34649">
        <v>21.738319610000001</v>
      </c>
      <c r="E34649" s="4">
        <v>45331.449305555558</v>
      </c>
      <c r="F34649" t="s">
        <v>11</v>
      </c>
      <c r="G34649" s="1" t="s">
        <v>34669</v>
      </c>
      <c r="H34649" t="s">
        <v>25</v>
      </c>
      <c r="I34649">
        <v>3.226519089</v>
      </c>
      <c r="J34649">
        <v>168.29542860000001</v>
      </c>
    </row>
    <row r="34650" spans="1:10" ht="85.5">
      <c r="A34650">
        <v>875438</v>
      </c>
      <c r="B34650" t="s">
        <v>28</v>
      </c>
      <c r="C34650">
        <v>6</v>
      </c>
      <c r="D34650">
        <v>31.69394131</v>
      </c>
      <c r="E34650" s="4">
        <v>45092.628472222219</v>
      </c>
      <c r="F34650" t="s">
        <v>29</v>
      </c>
      <c r="G34650" s="1" t="s">
        <v>34670</v>
      </c>
      <c r="H34650" t="s">
        <v>15</v>
      </c>
      <c r="I34650">
        <v>4.4856737390000001</v>
      </c>
      <c r="J34650">
        <v>181.63352710000001</v>
      </c>
    </row>
    <row r="34651" spans="1:10" ht="57">
      <c r="A34651">
        <v>879335</v>
      </c>
      <c r="B34651" t="s">
        <v>28</v>
      </c>
      <c r="C34651">
        <v>1</v>
      </c>
      <c r="D34651">
        <v>41.275814369999999</v>
      </c>
      <c r="E34651" s="4">
        <v>45348.121527777781</v>
      </c>
      <c r="F34651" t="s">
        <v>26</v>
      </c>
      <c r="G34651" s="1" t="s">
        <v>34671</v>
      </c>
      <c r="H34651" t="s">
        <v>25</v>
      </c>
      <c r="I34651">
        <v>9.3978753620000006</v>
      </c>
      <c r="J34651">
        <v>37.396764779999998</v>
      </c>
    </row>
    <row r="34652" spans="1:10" ht="71.25">
      <c r="A34652">
        <v>674144</v>
      </c>
      <c r="B34652" t="s">
        <v>10</v>
      </c>
      <c r="C34652">
        <v>2</v>
      </c>
      <c r="D34652">
        <v>76.829926529999995</v>
      </c>
      <c r="E34652" s="4">
        <v>45269.237500000003</v>
      </c>
      <c r="F34652" t="s">
        <v>26</v>
      </c>
      <c r="G34652" s="1" t="s">
        <v>34672</v>
      </c>
      <c r="H34652" t="s">
        <v>25</v>
      </c>
      <c r="I34652">
        <v>16.136553939999999</v>
      </c>
      <c r="J34652">
        <v>128.86444800000001</v>
      </c>
    </row>
    <row r="34653" spans="1:10" ht="57">
      <c r="A34653">
        <v>655734</v>
      </c>
      <c r="B34653" t="s">
        <v>16</v>
      </c>
      <c r="C34653">
        <v>4</v>
      </c>
      <c r="D34653">
        <v>99.636469980000001</v>
      </c>
      <c r="E34653" s="4">
        <v>45126.570833333331</v>
      </c>
      <c r="F34653" t="s">
        <v>19</v>
      </c>
      <c r="G34653" s="1" t="s">
        <v>34673</v>
      </c>
      <c r="H34653" t="s">
        <v>22</v>
      </c>
      <c r="I34653">
        <v>16.989575089999999</v>
      </c>
      <c r="J34653">
        <v>330.83462839999999</v>
      </c>
    </row>
    <row r="34654" spans="1:10" ht="71.25">
      <c r="A34654">
        <v>954177</v>
      </c>
      <c r="B34654" t="s">
        <v>28</v>
      </c>
      <c r="C34654">
        <v>4</v>
      </c>
      <c r="D34654">
        <v>87.077431219999994</v>
      </c>
      <c r="E34654" s="4">
        <v>45248.410416666666</v>
      </c>
      <c r="F34654" t="s">
        <v>19</v>
      </c>
      <c r="G34654" s="1" t="s">
        <v>34674</v>
      </c>
      <c r="H34654" t="s">
        <v>25</v>
      </c>
      <c r="I34654">
        <v>14.687955730000001</v>
      </c>
      <c r="J34654">
        <v>297.15014669999999</v>
      </c>
    </row>
    <row r="34655" spans="1:10" ht="57">
      <c r="A34655">
        <v>99300</v>
      </c>
      <c r="B34655" t="s">
        <v>10</v>
      </c>
      <c r="C34655">
        <v>2</v>
      </c>
      <c r="D34655">
        <v>62.748127400000001</v>
      </c>
      <c r="E34655" s="4">
        <v>45241.474305555559</v>
      </c>
      <c r="F34655" t="s">
        <v>11</v>
      </c>
      <c r="G34655" s="1" t="s">
        <v>34675</v>
      </c>
      <c r="H34655" t="s">
        <v>22</v>
      </c>
      <c r="I34655">
        <v>0.45882864499999998</v>
      </c>
      <c r="J34655">
        <v>124.92044199999999</v>
      </c>
    </row>
    <row r="34656" spans="1:10" ht="71.25">
      <c r="A34656">
        <v>43508</v>
      </c>
      <c r="B34656" t="s">
        <v>16</v>
      </c>
      <c r="C34656">
        <v>9</v>
      </c>
      <c r="D34656">
        <v>62.627647920000001</v>
      </c>
      <c r="E34656" s="4">
        <v>45139.000694444447</v>
      </c>
      <c r="F34656" t="s">
        <v>11</v>
      </c>
      <c r="G34656" s="1" t="s">
        <v>34676</v>
      </c>
      <c r="H34656" t="s">
        <v>13</v>
      </c>
      <c r="I34656">
        <v>10.873857839999999</v>
      </c>
      <c r="J34656">
        <v>502.35845860000001</v>
      </c>
    </row>
    <row r="34657" spans="1:10" ht="57">
      <c r="A34657">
        <v>777579</v>
      </c>
      <c r="B34657" t="s">
        <v>10</v>
      </c>
      <c r="C34657">
        <v>2</v>
      </c>
      <c r="D34657">
        <v>79.324773890000003</v>
      </c>
      <c r="E34657" s="4">
        <v>45237.520138888889</v>
      </c>
      <c r="F34657" t="s">
        <v>11</v>
      </c>
      <c r="G34657" s="1" t="s">
        <v>34677</v>
      </c>
      <c r="H34657" t="s">
        <v>13</v>
      </c>
      <c r="I34657">
        <v>4.4287162840000001</v>
      </c>
      <c r="J34657">
        <v>151.62340940000001</v>
      </c>
    </row>
    <row r="34658" spans="1:10" ht="85.5">
      <c r="A34658">
        <v>551642</v>
      </c>
      <c r="B34658" t="s">
        <v>28</v>
      </c>
      <c r="C34658">
        <v>6</v>
      </c>
      <c r="D34658">
        <v>26.963869519999999</v>
      </c>
      <c r="E34658" s="4">
        <v>45384.122916666667</v>
      </c>
      <c r="F34658" t="s">
        <v>29</v>
      </c>
      <c r="G34658" s="1" t="s">
        <v>34678</v>
      </c>
      <c r="H34658" t="s">
        <v>13</v>
      </c>
      <c r="I34658">
        <v>17.438249389999999</v>
      </c>
      <c r="J34658">
        <v>133.57105630000001</v>
      </c>
    </row>
    <row r="34659" spans="1:10" ht="57">
      <c r="A34659">
        <v>580330</v>
      </c>
      <c r="B34659" t="s">
        <v>18</v>
      </c>
      <c r="C34659">
        <v>5</v>
      </c>
      <c r="D34659">
        <v>84.052980980000001</v>
      </c>
      <c r="E34659" s="4">
        <v>45320.663194444445</v>
      </c>
      <c r="F34659" t="s">
        <v>19</v>
      </c>
      <c r="G34659" s="1" t="s">
        <v>34679</v>
      </c>
      <c r="H34659" t="s">
        <v>22</v>
      </c>
      <c r="I34659">
        <v>13.90319875</v>
      </c>
      <c r="J34659">
        <v>361.83463990000001</v>
      </c>
    </row>
    <row r="34660" spans="1:10" ht="57">
      <c r="A34660">
        <v>696222</v>
      </c>
      <c r="B34660" t="s">
        <v>16</v>
      </c>
      <c r="C34660">
        <v>4</v>
      </c>
      <c r="D34660">
        <v>76.465938539999996</v>
      </c>
      <c r="E34660" s="4">
        <v>45179.213888888888</v>
      </c>
      <c r="F34660" t="s">
        <v>11</v>
      </c>
      <c r="G34660" s="1" t="s">
        <v>34680</v>
      </c>
      <c r="H34660" t="s">
        <v>13</v>
      </c>
      <c r="I34660">
        <v>18.50018713</v>
      </c>
      <c r="J34660">
        <v>249.27838729999999</v>
      </c>
    </row>
    <row r="34661" spans="1:10" ht="57">
      <c r="A34661">
        <v>544287</v>
      </c>
      <c r="B34661" t="s">
        <v>16</v>
      </c>
      <c r="C34661">
        <v>6</v>
      </c>
      <c r="D34661">
        <v>16.15083555</v>
      </c>
      <c r="E34661" s="4">
        <v>45205.886111111111</v>
      </c>
      <c r="F34661" t="s">
        <v>11</v>
      </c>
      <c r="G34661" s="1" t="s">
        <v>34681</v>
      </c>
      <c r="H34661" t="s">
        <v>25</v>
      </c>
      <c r="I34661">
        <v>15.85166579</v>
      </c>
      <c r="J34661">
        <v>81.543954479999996</v>
      </c>
    </row>
    <row r="34662" spans="1:10" ht="42.75">
      <c r="A34662">
        <v>617372</v>
      </c>
      <c r="B34662" t="s">
        <v>18</v>
      </c>
      <c r="C34662">
        <v>4</v>
      </c>
      <c r="D34662">
        <v>13.74156938</v>
      </c>
      <c r="E34662" s="4">
        <v>45400.65625</v>
      </c>
      <c r="F34662" t="s">
        <v>19</v>
      </c>
      <c r="G34662" s="1" t="s">
        <v>34682</v>
      </c>
      <c r="H34662" t="s">
        <v>22</v>
      </c>
      <c r="I34662">
        <v>10.840869809999999</v>
      </c>
      <c r="J34662">
        <v>49.007454940000002</v>
      </c>
    </row>
    <row r="34663" spans="1:10" ht="57">
      <c r="A34663">
        <v>791581</v>
      </c>
      <c r="B34663" t="s">
        <v>18</v>
      </c>
      <c r="C34663">
        <v>9</v>
      </c>
      <c r="D34663">
        <v>23.897563559999998</v>
      </c>
      <c r="E34663" s="4">
        <v>45110.201388888891</v>
      </c>
      <c r="F34663" t="s">
        <v>26</v>
      </c>
      <c r="G34663" s="1" t="s">
        <v>34683</v>
      </c>
      <c r="H34663" t="s">
        <v>13</v>
      </c>
      <c r="I34663">
        <v>12.33717659</v>
      </c>
      <c r="J34663">
        <v>188.5435105</v>
      </c>
    </row>
    <row r="34664" spans="1:10" ht="57">
      <c r="A34664">
        <v>154814</v>
      </c>
      <c r="B34664" t="s">
        <v>16</v>
      </c>
      <c r="C34664">
        <v>7</v>
      </c>
      <c r="D34664">
        <v>68.803365099999994</v>
      </c>
      <c r="E34664" s="4">
        <v>45239.082638888889</v>
      </c>
      <c r="F34664" t="s">
        <v>29</v>
      </c>
      <c r="G34664" s="1" t="s">
        <v>34684</v>
      </c>
      <c r="H34664" t="s">
        <v>13</v>
      </c>
      <c r="I34664">
        <v>1.367252219</v>
      </c>
      <c r="J34664">
        <v>475.03854699999999</v>
      </c>
    </row>
    <row r="34665" spans="1:10" ht="57">
      <c r="A34665">
        <v>885637</v>
      </c>
      <c r="B34665" t="s">
        <v>16</v>
      </c>
      <c r="C34665">
        <v>3</v>
      </c>
      <c r="D34665">
        <v>95.851950509999995</v>
      </c>
      <c r="E34665" s="4">
        <v>45131.337500000001</v>
      </c>
      <c r="F34665" t="s">
        <v>29</v>
      </c>
      <c r="G34665" s="1" t="s">
        <v>34685</v>
      </c>
      <c r="H34665" t="s">
        <v>13</v>
      </c>
      <c r="I34665">
        <v>12.51139457</v>
      </c>
      <c r="J34665">
        <v>251.57860429999999</v>
      </c>
    </row>
    <row r="34666" spans="1:10" ht="85.5">
      <c r="A34666">
        <v>203575</v>
      </c>
      <c r="B34666" t="s">
        <v>10</v>
      </c>
      <c r="C34666">
        <v>4</v>
      </c>
      <c r="D34666">
        <v>20.044627640000002</v>
      </c>
      <c r="E34666" s="4">
        <v>45175.480555555558</v>
      </c>
      <c r="F34666" t="s">
        <v>19</v>
      </c>
      <c r="G34666" s="1" t="s">
        <v>34686</v>
      </c>
      <c r="H34666" t="s">
        <v>25</v>
      </c>
      <c r="I34666">
        <v>1.133044717</v>
      </c>
      <c r="J34666">
        <v>79.270052199999995</v>
      </c>
    </row>
    <row r="34667" spans="1:10" ht="57">
      <c r="A34667">
        <v>433227</v>
      </c>
      <c r="B34667" t="s">
        <v>10</v>
      </c>
      <c r="C34667">
        <v>1</v>
      </c>
      <c r="D34667">
        <v>64.800941129999998</v>
      </c>
      <c r="E34667" s="4">
        <v>45094.009027777778</v>
      </c>
      <c r="F34667" t="s">
        <v>11</v>
      </c>
      <c r="G34667" s="1" t="s">
        <v>34687</v>
      </c>
      <c r="H34667" t="s">
        <v>13</v>
      </c>
      <c r="I34667">
        <v>10.26102506</v>
      </c>
      <c r="J34667">
        <v>58.151700320000003</v>
      </c>
    </row>
    <row r="34668" spans="1:10" ht="71.25">
      <c r="A34668">
        <v>264951</v>
      </c>
      <c r="B34668" t="s">
        <v>18</v>
      </c>
      <c r="C34668">
        <v>6</v>
      </c>
      <c r="D34668">
        <v>63.529970740000003</v>
      </c>
      <c r="E34668" s="4">
        <v>45372.945138888892</v>
      </c>
      <c r="F34668" t="s">
        <v>11</v>
      </c>
      <c r="G34668" s="1" t="s">
        <v>34688</v>
      </c>
      <c r="H34668" t="s">
        <v>13</v>
      </c>
      <c r="I34668">
        <v>17.239296190000001</v>
      </c>
      <c r="J34668">
        <v>315.4671055</v>
      </c>
    </row>
    <row r="34669" spans="1:10" ht="85.5">
      <c r="A34669">
        <v>196653</v>
      </c>
      <c r="B34669" t="s">
        <v>28</v>
      </c>
      <c r="C34669">
        <v>2</v>
      </c>
      <c r="D34669">
        <v>25.300017189999998</v>
      </c>
      <c r="E34669" s="4">
        <v>45244.378472222219</v>
      </c>
      <c r="F34669" t="s">
        <v>19</v>
      </c>
      <c r="G34669" s="1" t="s">
        <v>34689</v>
      </c>
      <c r="H34669" t="s">
        <v>25</v>
      </c>
      <c r="I34669">
        <v>4.545081111</v>
      </c>
      <c r="J34669">
        <v>48.300221780000001</v>
      </c>
    </row>
    <row r="34670" spans="1:10" ht="57">
      <c r="A34670">
        <v>235625</v>
      </c>
      <c r="B34670" t="s">
        <v>10</v>
      </c>
      <c r="C34670">
        <v>4</v>
      </c>
      <c r="D34670">
        <v>33.680903999999998</v>
      </c>
      <c r="E34670" s="4">
        <v>45146.364583333336</v>
      </c>
      <c r="F34670" t="s">
        <v>11</v>
      </c>
      <c r="G34670" s="1" t="s">
        <v>34690</v>
      </c>
      <c r="H34670" t="s">
        <v>25</v>
      </c>
      <c r="I34670">
        <v>9.6679880150000006</v>
      </c>
      <c r="J34670">
        <v>121.698553</v>
      </c>
    </row>
    <row r="34671" spans="1:10" ht="57">
      <c r="A34671">
        <v>523239</v>
      </c>
      <c r="B34671" t="s">
        <v>18</v>
      </c>
      <c r="C34671">
        <v>5</v>
      </c>
      <c r="D34671">
        <v>58.534517360000002</v>
      </c>
      <c r="E34671" s="4">
        <v>45179.801388888889</v>
      </c>
      <c r="F34671" t="s">
        <v>26</v>
      </c>
      <c r="G34671" s="1" t="s">
        <v>34691</v>
      </c>
      <c r="H34671" t="s">
        <v>15</v>
      </c>
      <c r="I34671">
        <v>1.5606431430000001</v>
      </c>
      <c r="J34671">
        <v>288.10501210000001</v>
      </c>
    </row>
    <row r="34672" spans="1:10" ht="57">
      <c r="A34672">
        <v>481124</v>
      </c>
      <c r="B34672" t="s">
        <v>28</v>
      </c>
      <c r="C34672">
        <v>8</v>
      </c>
      <c r="D34672">
        <v>40.211871240000001</v>
      </c>
      <c r="E34672" s="4">
        <v>45284.314583333333</v>
      </c>
      <c r="F34672" t="s">
        <v>26</v>
      </c>
      <c r="G34672" s="1" t="s">
        <v>34692</v>
      </c>
      <c r="H34672" t="s">
        <v>22</v>
      </c>
      <c r="I34672">
        <v>5.8755968669999996</v>
      </c>
      <c r="J34672">
        <v>302.79347030000002</v>
      </c>
    </row>
    <row r="34673" spans="1:10" ht="57">
      <c r="A34673">
        <v>988922</v>
      </c>
      <c r="B34673" t="s">
        <v>18</v>
      </c>
      <c r="C34673">
        <v>3</v>
      </c>
      <c r="D34673">
        <v>24.23515403</v>
      </c>
      <c r="E34673" s="4">
        <v>45047.007638888892</v>
      </c>
      <c r="F34673" t="s">
        <v>26</v>
      </c>
      <c r="G34673" s="1" t="s">
        <v>34693</v>
      </c>
      <c r="H34673" t="s">
        <v>25</v>
      </c>
      <c r="I34673">
        <v>17.71896353</v>
      </c>
      <c r="J34673">
        <v>59.822807760000003</v>
      </c>
    </row>
    <row r="34674" spans="1:10" ht="57">
      <c r="A34674">
        <v>478489</v>
      </c>
      <c r="B34674" t="s">
        <v>10</v>
      </c>
      <c r="C34674">
        <v>6</v>
      </c>
      <c r="D34674">
        <v>48.668212820000001</v>
      </c>
      <c r="E34674" s="4">
        <v>45219.581944444442</v>
      </c>
      <c r="F34674" t="s">
        <v>11</v>
      </c>
      <c r="G34674" s="1" t="s">
        <v>34694</v>
      </c>
      <c r="H34674" t="s">
        <v>15</v>
      </c>
      <c r="I34674">
        <v>2.2992325949999999</v>
      </c>
      <c r="J34674">
        <v>285.29530440000002</v>
      </c>
    </row>
    <row r="34675" spans="1:10" ht="57">
      <c r="A34675">
        <v>168292</v>
      </c>
      <c r="B34675" t="s">
        <v>10</v>
      </c>
      <c r="C34675">
        <v>1</v>
      </c>
      <c r="D34675">
        <v>18.072120120000001</v>
      </c>
      <c r="E34675" s="4">
        <v>45211.193055555559</v>
      </c>
      <c r="F34675" t="s">
        <v>29</v>
      </c>
      <c r="G34675" s="1" t="s">
        <v>34695</v>
      </c>
      <c r="H34675" t="s">
        <v>22</v>
      </c>
      <c r="I34675">
        <v>8.2614235239999996</v>
      </c>
      <c r="J34675">
        <v>16.579105739999999</v>
      </c>
    </row>
    <row r="34676" spans="1:10" ht="42.75">
      <c r="A34676">
        <v>253791</v>
      </c>
      <c r="B34676" t="s">
        <v>10</v>
      </c>
      <c r="C34676">
        <v>9</v>
      </c>
      <c r="D34676">
        <v>62.229576119999997</v>
      </c>
      <c r="E34676" s="4">
        <v>45272.04583333333</v>
      </c>
      <c r="F34676" t="s">
        <v>29</v>
      </c>
      <c r="G34676" s="1" t="s">
        <v>34696</v>
      </c>
      <c r="H34676" t="s">
        <v>22</v>
      </c>
      <c r="I34676">
        <v>4.3571295670000003</v>
      </c>
      <c r="J34676">
        <v>535.66337580000004</v>
      </c>
    </row>
    <row r="34677" spans="1:10" ht="57">
      <c r="A34677">
        <v>629416</v>
      </c>
      <c r="B34677" t="s">
        <v>18</v>
      </c>
      <c r="C34677">
        <v>1</v>
      </c>
      <c r="D34677">
        <v>22.99367595</v>
      </c>
      <c r="E34677" s="4">
        <v>45372.268750000003</v>
      </c>
      <c r="F34677" t="s">
        <v>26</v>
      </c>
      <c r="G34677" s="1" t="s">
        <v>34697</v>
      </c>
      <c r="H34677" t="s">
        <v>15</v>
      </c>
      <c r="I34677">
        <v>18.413254429999999</v>
      </c>
      <c r="J34677">
        <v>18.7597919</v>
      </c>
    </row>
    <row r="34678" spans="1:10" ht="57">
      <c r="A34678">
        <v>213179</v>
      </c>
      <c r="B34678" t="s">
        <v>18</v>
      </c>
      <c r="C34678">
        <v>2</v>
      </c>
      <c r="D34678">
        <v>75.595557080000006</v>
      </c>
      <c r="E34678" s="4">
        <v>45263.063888888886</v>
      </c>
      <c r="F34678" t="s">
        <v>19</v>
      </c>
      <c r="G34678" s="1" t="s">
        <v>34698</v>
      </c>
      <c r="H34678" t="s">
        <v>13</v>
      </c>
      <c r="I34678">
        <v>13.30100494</v>
      </c>
      <c r="J34678">
        <v>131.08117659999999</v>
      </c>
    </row>
    <row r="34679" spans="1:10" ht="42.75">
      <c r="A34679">
        <v>755928</v>
      </c>
      <c r="B34679" t="s">
        <v>28</v>
      </c>
      <c r="C34679">
        <v>1</v>
      </c>
      <c r="D34679">
        <v>59.238251550000001</v>
      </c>
      <c r="E34679" s="4">
        <v>45393.029166666667</v>
      </c>
      <c r="F34679" t="s">
        <v>29</v>
      </c>
      <c r="G34679" s="1" t="s">
        <v>34699</v>
      </c>
      <c r="H34679" t="s">
        <v>25</v>
      </c>
      <c r="I34679">
        <v>10.51851598</v>
      </c>
      <c r="J34679">
        <v>53.007266600000001</v>
      </c>
    </row>
    <row r="34680" spans="1:10" ht="57">
      <c r="A34680">
        <v>335612</v>
      </c>
      <c r="B34680" t="s">
        <v>10</v>
      </c>
      <c r="C34680">
        <v>8</v>
      </c>
      <c r="D34680">
        <v>17.080071740000001</v>
      </c>
      <c r="E34680" s="4">
        <v>45388.207638888889</v>
      </c>
      <c r="F34680" t="s">
        <v>19</v>
      </c>
      <c r="G34680" s="1" t="s">
        <v>34700</v>
      </c>
      <c r="H34680" t="s">
        <v>22</v>
      </c>
      <c r="I34680">
        <v>15.08519418</v>
      </c>
      <c r="J34680">
        <v>116.02807799999999</v>
      </c>
    </row>
    <row r="34681" spans="1:10" ht="57">
      <c r="A34681">
        <v>232716</v>
      </c>
      <c r="B34681" t="s">
        <v>28</v>
      </c>
      <c r="C34681">
        <v>4</v>
      </c>
      <c r="D34681">
        <v>30.05113244</v>
      </c>
      <c r="E34681" s="4">
        <v>45106.935416666667</v>
      </c>
      <c r="F34681" t="s">
        <v>11</v>
      </c>
      <c r="G34681" s="1" t="s">
        <v>34701</v>
      </c>
      <c r="H34681" t="s">
        <v>13</v>
      </c>
      <c r="I34681">
        <v>9.6539998459999996</v>
      </c>
      <c r="J34681">
        <v>108.5999846</v>
      </c>
    </row>
    <row r="34682" spans="1:10" ht="57">
      <c r="A34682">
        <v>216642</v>
      </c>
      <c r="B34682" t="s">
        <v>18</v>
      </c>
      <c r="C34682">
        <v>2</v>
      </c>
      <c r="D34682">
        <v>48.628447690000002</v>
      </c>
      <c r="E34682" s="4">
        <v>45330.876388888886</v>
      </c>
      <c r="F34682" t="s">
        <v>29</v>
      </c>
      <c r="G34682" s="1" t="s">
        <v>34702</v>
      </c>
      <c r="H34682" t="s">
        <v>15</v>
      </c>
      <c r="I34682">
        <v>11.91245084</v>
      </c>
      <c r="J34682">
        <v>85.671215529999998</v>
      </c>
    </row>
    <row r="34683" spans="1:10" ht="42.75">
      <c r="A34683">
        <v>801613</v>
      </c>
      <c r="B34683" t="s">
        <v>10</v>
      </c>
      <c r="C34683">
        <v>7</v>
      </c>
      <c r="D34683">
        <v>45.502775440000001</v>
      </c>
      <c r="E34683" s="4">
        <v>45309.953472222223</v>
      </c>
      <c r="F34683" t="s">
        <v>19</v>
      </c>
      <c r="G34683" s="1" t="s">
        <v>34703</v>
      </c>
      <c r="H34683" t="s">
        <v>15</v>
      </c>
      <c r="I34683">
        <v>13.922527479999999</v>
      </c>
      <c r="J34683">
        <v>274.17347319999999</v>
      </c>
    </row>
    <row r="34684" spans="1:10" ht="57">
      <c r="A34684">
        <v>625813</v>
      </c>
      <c r="B34684" t="s">
        <v>16</v>
      </c>
      <c r="C34684">
        <v>8</v>
      </c>
      <c r="D34684">
        <v>84.303351610000007</v>
      </c>
      <c r="E34684" s="4">
        <v>45122.494444444441</v>
      </c>
      <c r="F34684" t="s">
        <v>26</v>
      </c>
      <c r="G34684" s="1" t="s">
        <v>34704</v>
      </c>
      <c r="H34684" t="s">
        <v>15</v>
      </c>
      <c r="I34684">
        <v>8.9948259410000002</v>
      </c>
      <c r="J34684">
        <v>613.76329490000001</v>
      </c>
    </row>
    <row r="34685" spans="1:10" ht="57">
      <c r="A34685">
        <v>584397</v>
      </c>
      <c r="B34685" t="s">
        <v>16</v>
      </c>
      <c r="C34685">
        <v>9</v>
      </c>
      <c r="D34685">
        <v>66.49799591</v>
      </c>
      <c r="E34685" s="4">
        <v>45227.129166666666</v>
      </c>
      <c r="F34685" t="s">
        <v>26</v>
      </c>
      <c r="G34685" s="1" t="s">
        <v>34705</v>
      </c>
      <c r="H34685" t="s">
        <v>25</v>
      </c>
      <c r="I34685">
        <v>8.0884084549999997</v>
      </c>
      <c r="J34685">
        <v>550.07429749999994</v>
      </c>
    </row>
    <row r="34686" spans="1:10" ht="42.75">
      <c r="A34686">
        <v>59376</v>
      </c>
      <c r="B34686" t="s">
        <v>18</v>
      </c>
      <c r="C34686">
        <v>5</v>
      </c>
      <c r="D34686">
        <v>89.807083489999997</v>
      </c>
      <c r="E34686" s="4">
        <v>45047.319444444445</v>
      </c>
      <c r="F34686" t="s">
        <v>29</v>
      </c>
      <c r="G34686" s="1" t="s">
        <v>34706</v>
      </c>
      <c r="H34686" t="s">
        <v>13</v>
      </c>
      <c r="I34686">
        <v>1.9737538800000001</v>
      </c>
      <c r="J34686">
        <v>440.17256350000002</v>
      </c>
    </row>
    <row r="34687" spans="1:10" ht="71.25">
      <c r="A34687">
        <v>385948</v>
      </c>
      <c r="B34687" t="s">
        <v>28</v>
      </c>
      <c r="C34687">
        <v>3</v>
      </c>
      <c r="D34687">
        <v>59.619515300000003</v>
      </c>
      <c r="E34687" s="4">
        <v>45216.285416666666</v>
      </c>
      <c r="F34687" t="s">
        <v>11</v>
      </c>
      <c r="G34687" s="1" t="s">
        <v>34707</v>
      </c>
      <c r="H34687" t="s">
        <v>15</v>
      </c>
      <c r="I34687">
        <v>19.819341919999999</v>
      </c>
      <c r="J34687">
        <v>143.40995910000001</v>
      </c>
    </row>
    <row r="34688" spans="1:10" ht="71.25">
      <c r="A34688">
        <v>355294</v>
      </c>
      <c r="B34688" t="s">
        <v>10</v>
      </c>
      <c r="C34688">
        <v>1</v>
      </c>
      <c r="D34688">
        <v>38.318018610000003</v>
      </c>
      <c r="E34688" s="4">
        <v>45400.427777777775</v>
      </c>
      <c r="F34688" t="s">
        <v>26</v>
      </c>
      <c r="G34688" s="1" t="s">
        <v>34708</v>
      </c>
      <c r="H34688" t="s">
        <v>22</v>
      </c>
      <c r="I34688">
        <v>8.3854025760000006</v>
      </c>
      <c r="J34688">
        <v>35.104898489999997</v>
      </c>
    </row>
    <row r="34689" spans="1:10" ht="42.75">
      <c r="A34689">
        <v>620638</v>
      </c>
      <c r="B34689" t="s">
        <v>18</v>
      </c>
      <c r="C34689">
        <v>8</v>
      </c>
      <c r="D34689">
        <v>12.86155632</v>
      </c>
      <c r="E34689" s="4">
        <v>45269.191666666666</v>
      </c>
      <c r="F34689" t="s">
        <v>26</v>
      </c>
      <c r="G34689" s="1" t="s">
        <v>34709</v>
      </c>
      <c r="H34689" t="s">
        <v>15</v>
      </c>
      <c r="I34689">
        <v>12.110379440000001</v>
      </c>
      <c r="J34689">
        <v>90.431784370000003</v>
      </c>
    </row>
    <row r="34690" spans="1:10" ht="85.5">
      <c r="A34690">
        <v>175253</v>
      </c>
      <c r="B34690" t="s">
        <v>28</v>
      </c>
      <c r="C34690">
        <v>6</v>
      </c>
      <c r="D34690">
        <v>29.006977970000001</v>
      </c>
      <c r="E34690" s="4">
        <v>45407.004861111112</v>
      </c>
      <c r="F34690" t="s">
        <v>26</v>
      </c>
      <c r="G34690" s="1" t="s">
        <v>34710</v>
      </c>
      <c r="H34690" t="s">
        <v>13</v>
      </c>
      <c r="I34690">
        <v>1.879036374</v>
      </c>
      <c r="J34690">
        <v>170.77155780000001</v>
      </c>
    </row>
    <row r="34691" spans="1:10" ht="42.75">
      <c r="A34691">
        <v>100412</v>
      </c>
      <c r="B34691" t="s">
        <v>28</v>
      </c>
      <c r="C34691">
        <v>5</v>
      </c>
      <c r="D34691">
        <v>33.160617180000003</v>
      </c>
      <c r="E34691" s="4">
        <v>45294.136805555558</v>
      </c>
      <c r="F34691" t="s">
        <v>11</v>
      </c>
      <c r="G34691" s="1" t="s">
        <v>34711</v>
      </c>
      <c r="H34691" t="s">
        <v>13</v>
      </c>
      <c r="I34691">
        <v>12.45340856</v>
      </c>
      <c r="J34691">
        <v>145.1549502</v>
      </c>
    </row>
    <row r="34692" spans="1:10" ht="71.25">
      <c r="A34692">
        <v>643325</v>
      </c>
      <c r="B34692" t="s">
        <v>28</v>
      </c>
      <c r="C34692">
        <v>7</v>
      </c>
      <c r="D34692">
        <v>18.199756300000001</v>
      </c>
      <c r="E34692" s="4">
        <v>45368.32708333333</v>
      </c>
      <c r="F34692" t="s">
        <v>26</v>
      </c>
      <c r="G34692" s="1" t="s">
        <v>34712</v>
      </c>
      <c r="H34692" t="s">
        <v>25</v>
      </c>
      <c r="I34692">
        <v>14.3714282</v>
      </c>
      <c r="J34692">
        <v>109.0893397</v>
      </c>
    </row>
    <row r="34693" spans="1:10" ht="57">
      <c r="A34693">
        <v>700558</v>
      </c>
      <c r="B34693" t="s">
        <v>10</v>
      </c>
      <c r="C34693">
        <v>5</v>
      </c>
      <c r="D34693">
        <v>57.703491710000002</v>
      </c>
      <c r="E34693" s="4">
        <v>45304.282638888886</v>
      </c>
      <c r="F34693" t="s">
        <v>11</v>
      </c>
      <c r="G34693" s="1" t="s">
        <v>34713</v>
      </c>
      <c r="H34693" t="s">
        <v>25</v>
      </c>
      <c r="I34693">
        <v>15.00818467</v>
      </c>
      <c r="J34693">
        <v>245.2162256</v>
      </c>
    </row>
    <row r="34694" spans="1:10" ht="71.25">
      <c r="A34694">
        <v>249157</v>
      </c>
      <c r="B34694" t="s">
        <v>16</v>
      </c>
      <c r="C34694">
        <v>4</v>
      </c>
      <c r="D34694">
        <v>67.406385689999993</v>
      </c>
      <c r="E34694" s="4">
        <v>45108.158333333333</v>
      </c>
      <c r="F34694" t="s">
        <v>26</v>
      </c>
      <c r="G34694" s="1" t="s">
        <v>34714</v>
      </c>
      <c r="H34694" t="s">
        <v>25</v>
      </c>
      <c r="I34694">
        <v>17.46347549</v>
      </c>
      <c r="J34694">
        <v>222.5395522</v>
      </c>
    </row>
    <row r="34695" spans="1:10" ht="57">
      <c r="A34695">
        <v>902640</v>
      </c>
      <c r="B34695" t="s">
        <v>28</v>
      </c>
      <c r="C34695">
        <v>5</v>
      </c>
      <c r="D34695">
        <v>14.53820462</v>
      </c>
      <c r="E34695" s="4">
        <v>45056.970833333333</v>
      </c>
      <c r="F34695" t="s">
        <v>11</v>
      </c>
      <c r="G34695" s="1" t="s">
        <v>34715</v>
      </c>
      <c r="H34695" t="s">
        <v>15</v>
      </c>
      <c r="I34695">
        <v>8.1723872570000005</v>
      </c>
      <c r="J34695">
        <v>66.750431199999994</v>
      </c>
    </row>
    <row r="34696" spans="1:10" ht="71.25">
      <c r="A34696">
        <v>838864</v>
      </c>
      <c r="B34696" t="s">
        <v>28</v>
      </c>
      <c r="C34696">
        <v>7</v>
      </c>
      <c r="D34696">
        <v>41.069177609999997</v>
      </c>
      <c r="E34696" s="4">
        <v>45171.4</v>
      </c>
      <c r="F34696" t="s">
        <v>11</v>
      </c>
      <c r="G34696" s="1" t="s">
        <v>34716</v>
      </c>
      <c r="H34696" t="s">
        <v>22</v>
      </c>
      <c r="I34696">
        <v>7.1378000310000003</v>
      </c>
      <c r="J34696">
        <v>266.9641929</v>
      </c>
    </row>
    <row r="34697" spans="1:10" ht="57">
      <c r="A34697">
        <v>437195</v>
      </c>
      <c r="B34697" t="s">
        <v>10</v>
      </c>
      <c r="C34697">
        <v>6</v>
      </c>
      <c r="D34697">
        <v>12.466930850000001</v>
      </c>
      <c r="E34697" s="4">
        <v>45260.681250000001</v>
      </c>
      <c r="F34697" t="s">
        <v>19</v>
      </c>
      <c r="G34697" s="1" t="s">
        <v>34717</v>
      </c>
      <c r="H34697" t="s">
        <v>13</v>
      </c>
      <c r="I34697">
        <v>9.6709528309999993</v>
      </c>
      <c r="J34697">
        <v>67.567559099999997</v>
      </c>
    </row>
    <row r="34698" spans="1:10" ht="57">
      <c r="A34698">
        <v>733861</v>
      </c>
      <c r="B34698" t="s">
        <v>10</v>
      </c>
      <c r="C34698">
        <v>9</v>
      </c>
      <c r="D34698">
        <v>75.588031849999993</v>
      </c>
      <c r="E34698" s="4">
        <v>45237.615972222222</v>
      </c>
      <c r="F34698" t="s">
        <v>26</v>
      </c>
      <c r="G34698" s="1" t="s">
        <v>34718</v>
      </c>
      <c r="H34698" t="s">
        <v>15</v>
      </c>
      <c r="I34698">
        <v>15.91947708</v>
      </c>
      <c r="J34698">
        <v>571.99331199999995</v>
      </c>
    </row>
    <row r="34699" spans="1:10" ht="42.75">
      <c r="A34699">
        <v>348530</v>
      </c>
      <c r="B34699" t="s">
        <v>16</v>
      </c>
      <c r="C34699">
        <v>2</v>
      </c>
      <c r="D34699">
        <v>54.923469509999997</v>
      </c>
      <c r="E34699" s="4">
        <v>45068.772916666669</v>
      </c>
      <c r="F34699" t="s">
        <v>26</v>
      </c>
      <c r="G34699" s="1" t="s">
        <v>34719</v>
      </c>
      <c r="H34699" t="s">
        <v>13</v>
      </c>
      <c r="I34699">
        <v>11.368840609999999</v>
      </c>
      <c r="J34699">
        <v>97.358615619999995</v>
      </c>
    </row>
    <row r="34700" spans="1:10" ht="57">
      <c r="A34700">
        <v>174849</v>
      </c>
      <c r="B34700" t="s">
        <v>28</v>
      </c>
      <c r="C34700">
        <v>7</v>
      </c>
      <c r="D34700">
        <v>72.283583570000005</v>
      </c>
      <c r="E34700" s="4">
        <v>45387.317361111112</v>
      </c>
      <c r="F34700" t="s">
        <v>26</v>
      </c>
      <c r="G34700" s="1" t="s">
        <v>34720</v>
      </c>
      <c r="H34700" t="s">
        <v>13</v>
      </c>
      <c r="I34700">
        <v>18.66817545</v>
      </c>
      <c r="J34700">
        <v>411.52690159999997</v>
      </c>
    </row>
    <row r="34701" spans="1:10" ht="57">
      <c r="A34701">
        <v>274767</v>
      </c>
      <c r="B34701" t="s">
        <v>16</v>
      </c>
      <c r="C34701">
        <v>1</v>
      </c>
      <c r="D34701">
        <v>65.7099288</v>
      </c>
      <c r="E34701" s="4">
        <v>45215.768055555556</v>
      </c>
      <c r="F34701" t="s">
        <v>26</v>
      </c>
      <c r="G34701" s="1" t="s">
        <v>34721</v>
      </c>
      <c r="H34701" t="s">
        <v>13</v>
      </c>
      <c r="I34701">
        <v>10.73821362</v>
      </c>
      <c r="J34701">
        <v>58.653856269999999</v>
      </c>
    </row>
    <row r="34702" spans="1:10" ht="71.25">
      <c r="A34702">
        <v>245660</v>
      </c>
      <c r="B34702" t="s">
        <v>16</v>
      </c>
      <c r="C34702">
        <v>8</v>
      </c>
      <c r="D34702">
        <v>86.875898629999995</v>
      </c>
      <c r="E34702" s="4">
        <v>45121.832638888889</v>
      </c>
      <c r="F34702" t="s">
        <v>11</v>
      </c>
      <c r="G34702" s="1" t="s">
        <v>34722</v>
      </c>
      <c r="H34702" t="s">
        <v>15</v>
      </c>
      <c r="I34702">
        <v>3.5940929609999999</v>
      </c>
      <c r="J34702">
        <v>670.02798459999997</v>
      </c>
    </row>
    <row r="34703" spans="1:10" ht="71.25">
      <c r="A34703">
        <v>176643</v>
      </c>
      <c r="B34703" t="s">
        <v>16</v>
      </c>
      <c r="C34703">
        <v>4</v>
      </c>
      <c r="D34703">
        <v>89.009038910000001</v>
      </c>
      <c r="E34703" s="4">
        <v>45178.029861111114</v>
      </c>
      <c r="F34703" t="s">
        <v>11</v>
      </c>
      <c r="G34703" s="1" t="s">
        <v>34723</v>
      </c>
      <c r="H34703" t="s">
        <v>22</v>
      </c>
      <c r="I34703">
        <v>18.60096527</v>
      </c>
      <c r="J34703">
        <v>289.80999400000002</v>
      </c>
    </row>
    <row r="34704" spans="1:10" ht="57">
      <c r="A34704">
        <v>128415</v>
      </c>
      <c r="B34704" t="s">
        <v>28</v>
      </c>
      <c r="C34704">
        <v>8</v>
      </c>
      <c r="D34704">
        <v>60.349790480000003</v>
      </c>
      <c r="E34704" s="4">
        <v>45154.259027777778</v>
      </c>
      <c r="F34704" t="s">
        <v>26</v>
      </c>
      <c r="G34704" s="1" t="s">
        <v>34724</v>
      </c>
      <c r="H34704" t="s">
        <v>15</v>
      </c>
      <c r="I34704">
        <v>11.59628262</v>
      </c>
      <c r="J34704">
        <v>426.81166569999999</v>
      </c>
    </row>
    <row r="34705" spans="1:10" ht="57">
      <c r="A34705">
        <v>71893</v>
      </c>
      <c r="B34705" t="s">
        <v>16</v>
      </c>
      <c r="C34705">
        <v>8</v>
      </c>
      <c r="D34705">
        <v>51.595666649999998</v>
      </c>
      <c r="E34705" s="4">
        <v>45310.765277777777</v>
      </c>
      <c r="F34705" t="s">
        <v>19</v>
      </c>
      <c r="G34705" s="1" t="s">
        <v>34725</v>
      </c>
      <c r="H34705" t="s">
        <v>15</v>
      </c>
      <c r="I34705">
        <v>11.39551161</v>
      </c>
      <c r="J34705">
        <v>365.72861180000001</v>
      </c>
    </row>
    <row r="34706" spans="1:10" ht="57">
      <c r="A34706">
        <v>319765</v>
      </c>
      <c r="B34706" t="s">
        <v>16</v>
      </c>
      <c r="C34706">
        <v>4</v>
      </c>
      <c r="D34706">
        <v>99.198770999999994</v>
      </c>
      <c r="E34706" s="4">
        <v>45145.859722222223</v>
      </c>
      <c r="F34706" t="s">
        <v>29</v>
      </c>
      <c r="G34706" s="1" t="s">
        <v>34726</v>
      </c>
      <c r="H34706" t="s">
        <v>25</v>
      </c>
      <c r="I34706">
        <v>11.7065059</v>
      </c>
      <c r="J34706">
        <v>350.34424410000003</v>
      </c>
    </row>
    <row r="34707" spans="1:10" ht="57">
      <c r="A34707">
        <v>990217</v>
      </c>
      <c r="B34707" t="s">
        <v>16</v>
      </c>
      <c r="C34707">
        <v>4</v>
      </c>
      <c r="D34707">
        <v>27.370465450000001</v>
      </c>
      <c r="E34707" s="4">
        <v>45105.601388888892</v>
      </c>
      <c r="F34707" t="s">
        <v>26</v>
      </c>
      <c r="G34707" s="1" t="s">
        <v>34727</v>
      </c>
      <c r="H34707" t="s">
        <v>22</v>
      </c>
      <c r="I34707">
        <v>7.9716754520000004</v>
      </c>
      <c r="J34707">
        <v>100.75432309999999</v>
      </c>
    </row>
    <row r="34708" spans="1:10" ht="57">
      <c r="A34708">
        <v>236995</v>
      </c>
      <c r="B34708" t="s">
        <v>18</v>
      </c>
      <c r="C34708">
        <v>5</v>
      </c>
      <c r="D34708">
        <v>67.546395279999999</v>
      </c>
      <c r="E34708" s="4">
        <v>45364.538888888892</v>
      </c>
      <c r="F34708" t="s">
        <v>11</v>
      </c>
      <c r="G34708" s="1" t="s">
        <v>34728</v>
      </c>
      <c r="H34708" t="s">
        <v>22</v>
      </c>
      <c r="I34708">
        <v>19.340037559999999</v>
      </c>
      <c r="J34708">
        <v>272.41448530000002</v>
      </c>
    </row>
    <row r="34709" spans="1:10" ht="71.25">
      <c r="A34709">
        <v>149275</v>
      </c>
      <c r="B34709" t="s">
        <v>18</v>
      </c>
      <c r="C34709">
        <v>7</v>
      </c>
      <c r="D34709">
        <v>65.802511339999995</v>
      </c>
      <c r="E34709" s="4">
        <v>45229.203472222223</v>
      </c>
      <c r="F34709" t="s">
        <v>26</v>
      </c>
      <c r="G34709" s="1" t="s">
        <v>34729</v>
      </c>
      <c r="H34709" t="s">
        <v>25</v>
      </c>
      <c r="I34709">
        <v>1.4193875739999999</v>
      </c>
      <c r="J34709">
        <v>454.0796307</v>
      </c>
    </row>
    <row r="34710" spans="1:10" ht="85.5">
      <c r="A34710">
        <v>671680</v>
      </c>
      <c r="B34710" t="s">
        <v>16</v>
      </c>
      <c r="C34710">
        <v>6</v>
      </c>
      <c r="D34710">
        <v>96.121635729999994</v>
      </c>
      <c r="E34710" s="4">
        <v>45170.042361111111</v>
      </c>
      <c r="F34710" t="s">
        <v>29</v>
      </c>
      <c r="G34710" s="1" t="s">
        <v>34730</v>
      </c>
      <c r="H34710" t="s">
        <v>13</v>
      </c>
      <c r="I34710">
        <v>7.0211828120000002</v>
      </c>
      <c r="J34710">
        <v>536.23655980000001</v>
      </c>
    </row>
    <row r="34711" spans="1:10" ht="57">
      <c r="A34711">
        <v>479709</v>
      </c>
      <c r="B34711" t="s">
        <v>18</v>
      </c>
      <c r="C34711">
        <v>1</v>
      </c>
      <c r="D34711">
        <v>18.48560719</v>
      </c>
      <c r="E34711" s="4">
        <v>45287.374305555553</v>
      </c>
      <c r="F34711" t="s">
        <v>29</v>
      </c>
      <c r="G34711" s="1" t="s">
        <v>34731</v>
      </c>
      <c r="H34711" t="s">
        <v>25</v>
      </c>
      <c r="I34711">
        <v>10.889438520000001</v>
      </c>
      <c r="J34711">
        <v>16.472628360000002</v>
      </c>
    </row>
    <row r="34712" spans="1:10" ht="71.25">
      <c r="A34712">
        <v>858008</v>
      </c>
      <c r="B34712" t="s">
        <v>10</v>
      </c>
      <c r="C34712">
        <v>6</v>
      </c>
      <c r="D34712">
        <v>95.292935999999997</v>
      </c>
      <c r="E34712" s="4">
        <v>45320.143750000003</v>
      </c>
      <c r="F34712" t="s">
        <v>29</v>
      </c>
      <c r="G34712" s="1" t="s">
        <v>34732</v>
      </c>
      <c r="H34712" t="s">
        <v>22</v>
      </c>
      <c r="I34712">
        <v>10.60845831</v>
      </c>
      <c r="J34712">
        <v>511.10294770000002</v>
      </c>
    </row>
    <row r="34713" spans="1:10" ht="57">
      <c r="A34713">
        <v>755714</v>
      </c>
      <c r="B34713" t="s">
        <v>16</v>
      </c>
      <c r="C34713">
        <v>3</v>
      </c>
      <c r="D34713">
        <v>78.771564049999995</v>
      </c>
      <c r="E34713" s="4">
        <v>45302.895138888889</v>
      </c>
      <c r="F34713" t="s">
        <v>11</v>
      </c>
      <c r="G34713" s="1" t="s">
        <v>34733</v>
      </c>
      <c r="H34713" t="s">
        <v>13</v>
      </c>
      <c r="I34713">
        <v>11.1886156</v>
      </c>
      <c r="J34713">
        <v>209.87434959999999</v>
      </c>
    </row>
    <row r="34714" spans="1:10" ht="71.25">
      <c r="A34714">
        <v>925686</v>
      </c>
      <c r="B34714" t="s">
        <v>28</v>
      </c>
      <c r="C34714">
        <v>9</v>
      </c>
      <c r="D34714">
        <v>21.6187501</v>
      </c>
      <c r="E34714" s="4">
        <v>45076.259027777778</v>
      </c>
      <c r="F34714" t="s">
        <v>26</v>
      </c>
      <c r="G34714" s="1" t="s">
        <v>34734</v>
      </c>
      <c r="H34714" t="s">
        <v>22</v>
      </c>
      <c r="I34714">
        <v>16.492359789999998</v>
      </c>
      <c r="J34714">
        <v>162.4797725</v>
      </c>
    </row>
    <row r="34715" spans="1:10" ht="57">
      <c r="A34715">
        <v>516479</v>
      </c>
      <c r="B34715" t="s">
        <v>10</v>
      </c>
      <c r="C34715">
        <v>3</v>
      </c>
      <c r="D34715">
        <v>27.576119599999998</v>
      </c>
      <c r="E34715" s="4">
        <v>45393.361805555556</v>
      </c>
      <c r="F34715" t="s">
        <v>26</v>
      </c>
      <c r="G34715" s="1" t="s">
        <v>34735</v>
      </c>
      <c r="H34715" t="s">
        <v>22</v>
      </c>
      <c r="I34715">
        <v>2.466376033</v>
      </c>
      <c r="J34715">
        <v>80.687966380000006</v>
      </c>
    </row>
    <row r="34716" spans="1:10" ht="71.25">
      <c r="A34716">
        <v>952558</v>
      </c>
      <c r="B34716" t="s">
        <v>10</v>
      </c>
      <c r="C34716">
        <v>9</v>
      </c>
      <c r="D34716">
        <v>34.788470439999998</v>
      </c>
      <c r="E34716" s="4">
        <v>45132.394444444442</v>
      </c>
      <c r="F34716" t="s">
        <v>29</v>
      </c>
      <c r="G34716" s="1" t="s">
        <v>34736</v>
      </c>
      <c r="H34716" t="s">
        <v>13</v>
      </c>
      <c r="I34716">
        <v>18.31552563</v>
      </c>
      <c r="J34716">
        <v>255.751013</v>
      </c>
    </row>
    <row r="34717" spans="1:10" ht="71.25">
      <c r="A34717">
        <v>119792</v>
      </c>
      <c r="B34717" t="s">
        <v>28</v>
      </c>
      <c r="C34717">
        <v>5</v>
      </c>
      <c r="D34717">
        <v>70.939172880000001</v>
      </c>
      <c r="E34717" s="4">
        <v>45291.666666666664</v>
      </c>
      <c r="F34717" t="s">
        <v>26</v>
      </c>
      <c r="G34717" s="1" t="s">
        <v>34737</v>
      </c>
      <c r="H34717" t="s">
        <v>25</v>
      </c>
      <c r="I34717">
        <v>12.104214799999999</v>
      </c>
      <c r="J34717">
        <v>311.76271509999998</v>
      </c>
    </row>
    <row r="34718" spans="1:10" ht="57">
      <c r="A34718">
        <v>101030</v>
      </c>
      <c r="B34718" t="s">
        <v>28</v>
      </c>
      <c r="C34718">
        <v>8</v>
      </c>
      <c r="D34718">
        <v>77.366201469999993</v>
      </c>
      <c r="E34718" s="4">
        <v>45240.792361111111</v>
      </c>
      <c r="F34718" t="s">
        <v>26</v>
      </c>
      <c r="G34718" s="1" t="s">
        <v>34738</v>
      </c>
      <c r="H34718" t="s">
        <v>15</v>
      </c>
      <c r="I34718">
        <v>0.20229855899999999</v>
      </c>
      <c r="J34718">
        <v>617.67752610000002</v>
      </c>
    </row>
    <row r="34719" spans="1:10" ht="71.25">
      <c r="A34719">
        <v>432634</v>
      </c>
      <c r="B34719" t="s">
        <v>16</v>
      </c>
      <c r="C34719">
        <v>9</v>
      </c>
      <c r="D34719">
        <v>76.337645440000003</v>
      </c>
      <c r="E34719" s="4">
        <v>45123.484027777777</v>
      </c>
      <c r="F34719" t="s">
        <v>26</v>
      </c>
      <c r="G34719" s="1" t="s">
        <v>34739</v>
      </c>
      <c r="H34719" t="s">
        <v>13</v>
      </c>
      <c r="I34719">
        <v>7.9087360789999996</v>
      </c>
      <c r="J34719">
        <v>632.70272279999995</v>
      </c>
    </row>
    <row r="34720" spans="1:10" ht="57">
      <c r="A34720">
        <v>825327</v>
      </c>
      <c r="B34720" t="s">
        <v>10</v>
      </c>
      <c r="C34720">
        <v>9</v>
      </c>
      <c r="D34720">
        <v>68.72930255</v>
      </c>
      <c r="E34720" s="4">
        <v>45106.619444444441</v>
      </c>
      <c r="F34720" t="s">
        <v>29</v>
      </c>
      <c r="G34720" s="1" t="s">
        <v>34740</v>
      </c>
      <c r="H34720" t="s">
        <v>25</v>
      </c>
      <c r="I34720">
        <v>3.6193002249999999</v>
      </c>
      <c r="J34720">
        <v>596.17604470000003</v>
      </c>
    </row>
    <row r="34721" spans="1:10" ht="42.75">
      <c r="A34721">
        <v>64635</v>
      </c>
      <c r="B34721" t="s">
        <v>28</v>
      </c>
      <c r="C34721">
        <v>7</v>
      </c>
      <c r="D34721">
        <v>22.068744899999999</v>
      </c>
      <c r="E34721" s="4">
        <v>45353.405555555553</v>
      </c>
      <c r="F34721" t="s">
        <v>26</v>
      </c>
      <c r="G34721" s="1" t="s">
        <v>34741</v>
      </c>
      <c r="H34721" t="s">
        <v>13</v>
      </c>
      <c r="I34721">
        <v>8.1398113690000002</v>
      </c>
      <c r="J34721">
        <v>141.9067349</v>
      </c>
    </row>
    <row r="34722" spans="1:10" ht="57">
      <c r="A34722">
        <v>463255</v>
      </c>
      <c r="B34722" t="s">
        <v>10</v>
      </c>
      <c r="C34722">
        <v>1</v>
      </c>
      <c r="D34722">
        <v>13.86312339</v>
      </c>
      <c r="E34722" s="4">
        <v>45349.276388888888</v>
      </c>
      <c r="F34722" t="s">
        <v>19</v>
      </c>
      <c r="G34722" s="1" t="s">
        <v>34742</v>
      </c>
      <c r="H34722" t="s">
        <v>15</v>
      </c>
      <c r="I34722">
        <v>14.34517486</v>
      </c>
      <c r="J34722">
        <v>11.8744341</v>
      </c>
    </row>
    <row r="34723" spans="1:10" ht="57">
      <c r="A34723">
        <v>964596</v>
      </c>
      <c r="B34723" t="s">
        <v>16</v>
      </c>
      <c r="C34723">
        <v>8</v>
      </c>
      <c r="D34723">
        <v>34.957251059999997</v>
      </c>
      <c r="E34723" s="4">
        <v>45071.579861111109</v>
      </c>
      <c r="F34723" t="s">
        <v>11</v>
      </c>
      <c r="G34723" s="1" t="s">
        <v>34743</v>
      </c>
      <c r="H34723" t="s">
        <v>15</v>
      </c>
      <c r="I34723">
        <v>5.7170943139999997</v>
      </c>
      <c r="J34723">
        <v>263.66969640000002</v>
      </c>
    </row>
    <row r="34724" spans="1:10" ht="71.25">
      <c r="A34724">
        <v>43944</v>
      </c>
      <c r="B34724" t="s">
        <v>16</v>
      </c>
      <c r="C34724">
        <v>7</v>
      </c>
      <c r="D34724">
        <v>64.052393859999995</v>
      </c>
      <c r="E34724" s="4">
        <v>45286.624305555553</v>
      </c>
      <c r="F34724" t="s">
        <v>29</v>
      </c>
      <c r="G34724" s="1" t="s">
        <v>34744</v>
      </c>
      <c r="H34724" t="s">
        <v>22</v>
      </c>
      <c r="I34724">
        <v>5.192679848</v>
      </c>
      <c r="J34724">
        <v>425.08450679999999</v>
      </c>
    </row>
    <row r="34725" spans="1:10" ht="71.25">
      <c r="A34725">
        <v>892272</v>
      </c>
      <c r="B34725" t="s">
        <v>18</v>
      </c>
      <c r="C34725">
        <v>4</v>
      </c>
      <c r="D34725">
        <v>41.7838548</v>
      </c>
      <c r="E34725" s="4">
        <v>45305.861111111109</v>
      </c>
      <c r="F34725" t="s">
        <v>29</v>
      </c>
      <c r="G34725" s="1" t="s">
        <v>34745</v>
      </c>
      <c r="H34725" t="s">
        <v>22</v>
      </c>
      <c r="I34725">
        <v>7.7449357179999998</v>
      </c>
      <c r="J34725">
        <v>154.19088840000001</v>
      </c>
    </row>
    <row r="34726" spans="1:10" ht="57">
      <c r="A34726">
        <v>933702</v>
      </c>
      <c r="B34726" t="s">
        <v>16</v>
      </c>
      <c r="C34726">
        <v>6</v>
      </c>
      <c r="D34726">
        <v>86.483767560000004</v>
      </c>
      <c r="E34726" s="4">
        <v>45398.46875</v>
      </c>
      <c r="F34726" t="s">
        <v>11</v>
      </c>
      <c r="G34726" s="1" t="s">
        <v>34746</v>
      </c>
      <c r="H34726" t="s">
        <v>25</v>
      </c>
      <c r="I34726">
        <v>2.6750510109999999</v>
      </c>
      <c r="J34726">
        <v>505.02169600000002</v>
      </c>
    </row>
    <row r="34727" spans="1:10" ht="42.75">
      <c r="A34727">
        <v>452335</v>
      </c>
      <c r="B34727" t="s">
        <v>18</v>
      </c>
      <c r="C34727">
        <v>2</v>
      </c>
      <c r="D34727">
        <v>83.900566830000002</v>
      </c>
      <c r="E34727" s="4">
        <v>45403.029861111114</v>
      </c>
      <c r="F34727" t="s">
        <v>29</v>
      </c>
      <c r="G34727" s="1" t="s">
        <v>34747</v>
      </c>
      <c r="H34727" t="s">
        <v>13</v>
      </c>
      <c r="I34727">
        <v>19.629292060000001</v>
      </c>
      <c r="J34727">
        <v>134.86295910000001</v>
      </c>
    </row>
    <row r="34728" spans="1:10" ht="71.25">
      <c r="A34728">
        <v>865245</v>
      </c>
      <c r="B34728" t="s">
        <v>18</v>
      </c>
      <c r="C34728">
        <v>4</v>
      </c>
      <c r="D34728">
        <v>29.61394301</v>
      </c>
      <c r="E34728" s="4">
        <v>45071.429166666669</v>
      </c>
      <c r="F34728" t="s">
        <v>26</v>
      </c>
      <c r="G34728" s="1" t="s">
        <v>34748</v>
      </c>
      <c r="H34728" t="s">
        <v>13</v>
      </c>
      <c r="I34728">
        <v>13.22764755</v>
      </c>
      <c r="J34728">
        <v>102.78686</v>
      </c>
    </row>
    <row r="34729" spans="1:10" ht="71.25">
      <c r="A34729">
        <v>89046</v>
      </c>
      <c r="B34729" t="s">
        <v>16</v>
      </c>
      <c r="C34729">
        <v>8</v>
      </c>
      <c r="D34729">
        <v>69.317520900000005</v>
      </c>
      <c r="E34729" s="4">
        <v>45282.127083333333</v>
      </c>
      <c r="F34729" t="s">
        <v>19</v>
      </c>
      <c r="G34729" s="1" t="s">
        <v>34749</v>
      </c>
      <c r="H34729" t="s">
        <v>13</v>
      </c>
      <c r="I34729">
        <v>19.83174876</v>
      </c>
      <c r="J34729">
        <v>444.56515450000001</v>
      </c>
    </row>
    <row r="34730" spans="1:10" ht="57">
      <c r="A34730">
        <v>159937</v>
      </c>
      <c r="B34730" t="s">
        <v>10</v>
      </c>
      <c r="C34730">
        <v>4</v>
      </c>
      <c r="D34730">
        <v>84.726400679999998</v>
      </c>
      <c r="E34730" s="4">
        <v>45148.640972222223</v>
      </c>
      <c r="F34730" t="s">
        <v>29</v>
      </c>
      <c r="G34730" s="1" t="s">
        <v>34750</v>
      </c>
      <c r="H34730" t="s">
        <v>13</v>
      </c>
      <c r="I34730">
        <v>9.9563032840000005</v>
      </c>
      <c r="J34730">
        <v>305.16313309999998</v>
      </c>
    </row>
    <row r="34731" spans="1:10" ht="57">
      <c r="A34731">
        <v>551096</v>
      </c>
      <c r="B34731" t="s">
        <v>10</v>
      </c>
      <c r="C34731">
        <v>4</v>
      </c>
      <c r="D34731">
        <v>91.002536419999998</v>
      </c>
      <c r="E34731" s="4">
        <v>45343.734722222223</v>
      </c>
      <c r="F34731" t="s">
        <v>11</v>
      </c>
      <c r="G34731" s="1" t="s">
        <v>34751</v>
      </c>
      <c r="H34731" t="s">
        <v>22</v>
      </c>
      <c r="I34731">
        <v>18.33574642</v>
      </c>
      <c r="J34731">
        <v>297.26616840000003</v>
      </c>
    </row>
    <row r="34732" spans="1:10" ht="85.5">
      <c r="A34732">
        <v>784857</v>
      </c>
      <c r="B34732" t="s">
        <v>16</v>
      </c>
      <c r="C34732">
        <v>4</v>
      </c>
      <c r="D34732">
        <v>48.470811589999997</v>
      </c>
      <c r="E34732" s="4">
        <v>45098.220138888886</v>
      </c>
      <c r="F34732" t="s">
        <v>29</v>
      </c>
      <c r="G34732" s="1" t="s">
        <v>34752</v>
      </c>
      <c r="H34732" t="s">
        <v>13</v>
      </c>
      <c r="I34732">
        <v>14.868215749999999</v>
      </c>
      <c r="J34732">
        <v>165.05626699999999</v>
      </c>
    </row>
    <row r="34733" spans="1:10" ht="71.25">
      <c r="A34733">
        <v>681014</v>
      </c>
      <c r="B34733" t="s">
        <v>18</v>
      </c>
      <c r="C34733">
        <v>9</v>
      </c>
      <c r="D34733">
        <v>91.658681130000005</v>
      </c>
      <c r="E34733" s="4">
        <v>45119.255555555559</v>
      </c>
      <c r="F34733" t="s">
        <v>29</v>
      </c>
      <c r="G34733" s="1" t="s">
        <v>34753</v>
      </c>
      <c r="H34733" t="s">
        <v>22</v>
      </c>
      <c r="I34733">
        <v>18.1384902</v>
      </c>
      <c r="J34733">
        <v>675.29862209999999</v>
      </c>
    </row>
    <row r="34734" spans="1:10" ht="57">
      <c r="A34734">
        <v>607781</v>
      </c>
      <c r="B34734" t="s">
        <v>18</v>
      </c>
      <c r="C34734">
        <v>2</v>
      </c>
      <c r="D34734">
        <v>76.668037549999994</v>
      </c>
      <c r="E34734" s="4">
        <v>45154.420138888891</v>
      </c>
      <c r="F34734" t="s">
        <v>29</v>
      </c>
      <c r="G34734" s="1" t="s">
        <v>34754</v>
      </c>
      <c r="H34734" t="s">
        <v>15</v>
      </c>
      <c r="I34734">
        <v>15.700902599999999</v>
      </c>
      <c r="J34734">
        <v>129.26092729999999</v>
      </c>
    </row>
    <row r="34735" spans="1:10" ht="57">
      <c r="A34735">
        <v>742544</v>
      </c>
      <c r="B34735" t="s">
        <v>10</v>
      </c>
      <c r="C34735">
        <v>7</v>
      </c>
      <c r="D34735">
        <v>36.692323510000001</v>
      </c>
      <c r="E34735" s="4">
        <v>45197.725694444445</v>
      </c>
      <c r="F34735" t="s">
        <v>29</v>
      </c>
      <c r="G34735" s="1" t="s">
        <v>34755</v>
      </c>
      <c r="H34735" t="s">
        <v>15</v>
      </c>
      <c r="I34735">
        <v>0.91493072099999995</v>
      </c>
      <c r="J34735">
        <v>254.49629920000001</v>
      </c>
    </row>
    <row r="34736" spans="1:10" ht="57">
      <c r="A34736">
        <v>381930</v>
      </c>
      <c r="B34736" t="s">
        <v>16</v>
      </c>
      <c r="C34736">
        <v>3</v>
      </c>
      <c r="D34736">
        <v>40.730682250000001</v>
      </c>
      <c r="E34736" s="4">
        <v>45384.6875</v>
      </c>
      <c r="F34736" t="s">
        <v>26</v>
      </c>
      <c r="G34736" s="1" t="s">
        <v>34756</v>
      </c>
      <c r="H34736" t="s">
        <v>13</v>
      </c>
      <c r="I34736">
        <v>7.7372103489999997</v>
      </c>
      <c r="J34736">
        <v>112.7377911</v>
      </c>
    </row>
    <row r="34737" spans="1:10" ht="57">
      <c r="A34737">
        <v>759107</v>
      </c>
      <c r="B34737" t="s">
        <v>18</v>
      </c>
      <c r="C34737">
        <v>4</v>
      </c>
      <c r="D34737">
        <v>22.501401789999999</v>
      </c>
      <c r="E34737" s="4">
        <v>45366.193055555559</v>
      </c>
      <c r="F34737" t="s">
        <v>26</v>
      </c>
      <c r="G34737" s="1" t="s">
        <v>34757</v>
      </c>
      <c r="H34737" t="s">
        <v>13</v>
      </c>
      <c r="I34737">
        <v>9.8212191509999993</v>
      </c>
      <c r="J34737">
        <v>81.165959220000005</v>
      </c>
    </row>
    <row r="34738" spans="1:10" ht="57">
      <c r="A34738">
        <v>39853</v>
      </c>
      <c r="B34738" t="s">
        <v>28</v>
      </c>
      <c r="C34738">
        <v>1</v>
      </c>
      <c r="D34738">
        <v>44.122987360000003</v>
      </c>
      <c r="E34738" s="4">
        <v>45324.897916666669</v>
      </c>
      <c r="F34738" t="s">
        <v>26</v>
      </c>
      <c r="G34738" s="1" t="s">
        <v>34758</v>
      </c>
      <c r="H34738" t="s">
        <v>13</v>
      </c>
      <c r="I34738">
        <v>11.66232297</v>
      </c>
      <c r="J34738">
        <v>38.977222070000003</v>
      </c>
    </row>
    <row r="34739" spans="1:10" ht="57">
      <c r="A34739">
        <v>545121</v>
      </c>
      <c r="B34739" t="s">
        <v>10</v>
      </c>
      <c r="C34739">
        <v>3</v>
      </c>
      <c r="D34739">
        <v>42.770980870000002</v>
      </c>
      <c r="E34739" s="4">
        <v>45227.460416666669</v>
      </c>
      <c r="F34739" t="s">
        <v>26</v>
      </c>
      <c r="G34739" s="1" t="s">
        <v>34759</v>
      </c>
      <c r="H34739" t="s">
        <v>22</v>
      </c>
      <c r="I34739">
        <v>13.41394216</v>
      </c>
      <c r="J34739">
        <v>111.1011187</v>
      </c>
    </row>
    <row r="34740" spans="1:10" ht="71.25">
      <c r="A34740">
        <v>481536</v>
      </c>
      <c r="B34740" t="s">
        <v>10</v>
      </c>
      <c r="C34740">
        <v>2</v>
      </c>
      <c r="D34740">
        <v>66.187974060000002</v>
      </c>
      <c r="E34740" s="4">
        <v>45047.234027777777</v>
      </c>
      <c r="F34740" t="s">
        <v>26</v>
      </c>
      <c r="G34740" s="1" t="s">
        <v>34760</v>
      </c>
      <c r="H34740" t="s">
        <v>22</v>
      </c>
      <c r="I34740">
        <v>0.30879609099999999</v>
      </c>
      <c r="J34740">
        <v>131.9671764</v>
      </c>
    </row>
    <row r="34741" spans="1:10" ht="57">
      <c r="A34741">
        <v>87806</v>
      </c>
      <c r="B34741" t="s">
        <v>18</v>
      </c>
      <c r="C34741">
        <v>7</v>
      </c>
      <c r="D34741">
        <v>37.614656959999998</v>
      </c>
      <c r="E34741" s="4">
        <v>45233.65347222222</v>
      </c>
      <c r="F34741" t="s">
        <v>26</v>
      </c>
      <c r="G34741" s="1" t="s">
        <v>34761</v>
      </c>
      <c r="H34741" t="s">
        <v>22</v>
      </c>
      <c r="I34741">
        <v>4.8498730319999996</v>
      </c>
      <c r="J34741">
        <v>250.532757</v>
      </c>
    </row>
    <row r="34742" spans="1:10" ht="57">
      <c r="A34742">
        <v>528812</v>
      </c>
      <c r="B34742" t="s">
        <v>10</v>
      </c>
      <c r="C34742">
        <v>6</v>
      </c>
      <c r="D34742">
        <v>47.883180269999997</v>
      </c>
      <c r="E34742" s="4">
        <v>45180.213888888888</v>
      </c>
      <c r="F34742" t="s">
        <v>26</v>
      </c>
      <c r="G34742" s="1" t="s">
        <v>34762</v>
      </c>
      <c r="H34742" t="s">
        <v>13</v>
      </c>
      <c r="I34742">
        <v>18.568522179999999</v>
      </c>
      <c r="J34742">
        <v>233.9518879</v>
      </c>
    </row>
    <row r="34743" spans="1:10" ht="71.25">
      <c r="A34743">
        <v>817342</v>
      </c>
      <c r="B34743" t="s">
        <v>28</v>
      </c>
      <c r="C34743">
        <v>1</v>
      </c>
      <c r="D34743">
        <v>21.83781119</v>
      </c>
      <c r="E34743" s="4">
        <v>45270.386805555558</v>
      </c>
      <c r="F34743" t="s">
        <v>11</v>
      </c>
      <c r="G34743" s="1" t="s">
        <v>34763</v>
      </c>
      <c r="H34743" t="s">
        <v>15</v>
      </c>
      <c r="I34743">
        <v>10.36741541</v>
      </c>
      <c r="J34743">
        <v>19.573794589999999</v>
      </c>
    </row>
    <row r="34744" spans="1:10" ht="71.25">
      <c r="A34744">
        <v>281493</v>
      </c>
      <c r="B34744" t="s">
        <v>18</v>
      </c>
      <c r="C34744">
        <v>8</v>
      </c>
      <c r="D34744">
        <v>75.817758639999994</v>
      </c>
      <c r="E34744" s="4">
        <v>45305.310416666667</v>
      </c>
      <c r="F34744" t="s">
        <v>11</v>
      </c>
      <c r="G34744" s="1" t="s">
        <v>34764</v>
      </c>
      <c r="H34744" t="s">
        <v>25</v>
      </c>
      <c r="I34744">
        <v>14.546097789999999</v>
      </c>
      <c r="J34744">
        <v>518.31386659999998</v>
      </c>
    </row>
    <row r="34745" spans="1:10" ht="57">
      <c r="A34745">
        <v>460619</v>
      </c>
      <c r="B34745" t="s">
        <v>28</v>
      </c>
      <c r="C34745">
        <v>9</v>
      </c>
      <c r="D34745">
        <v>13.66525092</v>
      </c>
      <c r="E34745" s="4">
        <v>45389.023611111108</v>
      </c>
      <c r="F34745" t="s">
        <v>29</v>
      </c>
      <c r="G34745" s="1" t="s">
        <v>34765</v>
      </c>
      <c r="H34745" t="s">
        <v>13</v>
      </c>
      <c r="I34745">
        <v>2.280493361</v>
      </c>
      <c r="J34745">
        <v>120.18254210000001</v>
      </c>
    </row>
    <row r="34746" spans="1:10" ht="71.25">
      <c r="A34746">
        <v>987628</v>
      </c>
      <c r="B34746" t="s">
        <v>28</v>
      </c>
      <c r="C34746">
        <v>1</v>
      </c>
      <c r="D34746">
        <v>77.367793270000007</v>
      </c>
      <c r="E34746" s="4">
        <v>45142.194444444445</v>
      </c>
      <c r="F34746" t="s">
        <v>29</v>
      </c>
      <c r="G34746" s="1" t="s">
        <v>34766</v>
      </c>
      <c r="H34746" t="s">
        <v>15</v>
      </c>
      <c r="I34746">
        <v>3.375530087</v>
      </c>
      <c r="J34746">
        <v>74.756220130000003</v>
      </c>
    </row>
    <row r="34747" spans="1:10" ht="71.25">
      <c r="A34747">
        <v>575394</v>
      </c>
      <c r="B34747" t="s">
        <v>18</v>
      </c>
      <c r="C34747">
        <v>5</v>
      </c>
      <c r="D34747">
        <v>26.027242480000002</v>
      </c>
      <c r="E34747" s="4">
        <v>45321.725694444445</v>
      </c>
      <c r="F34747" t="s">
        <v>29</v>
      </c>
      <c r="G34747" s="1" t="s">
        <v>34767</v>
      </c>
      <c r="H34747" t="s">
        <v>22</v>
      </c>
      <c r="I34747">
        <v>9.6332804410000001</v>
      </c>
      <c r="J34747">
        <v>117.5998261</v>
      </c>
    </row>
    <row r="34748" spans="1:10" ht="71.25">
      <c r="A34748">
        <v>631700</v>
      </c>
      <c r="B34748" t="s">
        <v>10</v>
      </c>
      <c r="C34748">
        <v>7</v>
      </c>
      <c r="D34748">
        <v>98.291835109999994</v>
      </c>
      <c r="E34748" s="4">
        <v>45058.209722222222</v>
      </c>
      <c r="F34748" t="s">
        <v>11</v>
      </c>
      <c r="G34748" s="1" t="s">
        <v>34768</v>
      </c>
      <c r="H34748" t="s">
        <v>15</v>
      </c>
      <c r="I34748">
        <v>16.179157910000001</v>
      </c>
      <c r="J34748">
        <v>576.72330729999999</v>
      </c>
    </row>
    <row r="34749" spans="1:10" ht="57">
      <c r="A34749">
        <v>316703</v>
      </c>
      <c r="B34749" t="s">
        <v>18</v>
      </c>
      <c r="C34749">
        <v>2</v>
      </c>
      <c r="D34749">
        <v>98.994778890000006</v>
      </c>
      <c r="E34749" s="4">
        <v>45256.522916666669</v>
      </c>
      <c r="F34749" t="s">
        <v>29</v>
      </c>
      <c r="G34749" s="1" t="s">
        <v>34769</v>
      </c>
      <c r="H34749" t="s">
        <v>25</v>
      </c>
      <c r="I34749">
        <v>14.423023840000001</v>
      </c>
      <c r="J34749">
        <v>169.43347660000001</v>
      </c>
    </row>
    <row r="34750" spans="1:10" ht="71.25">
      <c r="A34750">
        <v>121407</v>
      </c>
      <c r="B34750" t="s">
        <v>28</v>
      </c>
      <c r="C34750">
        <v>6</v>
      </c>
      <c r="D34750">
        <v>99.453435889999994</v>
      </c>
      <c r="E34750" s="4">
        <v>45112.821527777778</v>
      </c>
      <c r="F34750" t="s">
        <v>11</v>
      </c>
      <c r="G34750" s="1" t="s">
        <v>34770</v>
      </c>
      <c r="H34750" t="s">
        <v>22</v>
      </c>
      <c r="I34750">
        <v>5.8910262600000003</v>
      </c>
      <c r="J34750">
        <v>561.56764720000001</v>
      </c>
    </row>
    <row r="34751" spans="1:10" ht="57">
      <c r="A34751">
        <v>108769</v>
      </c>
      <c r="B34751" t="s">
        <v>18</v>
      </c>
      <c r="C34751">
        <v>8</v>
      </c>
      <c r="D34751">
        <v>11.17338809</v>
      </c>
      <c r="E34751" s="4">
        <v>45333.50277777778</v>
      </c>
      <c r="F34751" t="s">
        <v>19</v>
      </c>
      <c r="G34751" s="1" t="s">
        <v>34771</v>
      </c>
      <c r="H34751" t="s">
        <v>22</v>
      </c>
      <c r="I34751">
        <v>14.10961153</v>
      </c>
      <c r="J34751">
        <v>76.774931469999999</v>
      </c>
    </row>
    <row r="34752" spans="1:10" ht="57">
      <c r="A34752">
        <v>108683</v>
      </c>
      <c r="B34752" t="s">
        <v>10</v>
      </c>
      <c r="C34752">
        <v>8</v>
      </c>
      <c r="D34752">
        <v>29.525642470000001</v>
      </c>
      <c r="E34752" s="4">
        <v>45395.191666666666</v>
      </c>
      <c r="F34752" t="s">
        <v>26</v>
      </c>
      <c r="G34752" s="1" t="s">
        <v>34772</v>
      </c>
      <c r="H34752" t="s">
        <v>25</v>
      </c>
      <c r="I34752">
        <v>7.7120530189999998</v>
      </c>
      <c r="J34752">
        <v>217.9888742</v>
      </c>
    </row>
    <row r="34753" spans="1:10" ht="85.5">
      <c r="A34753">
        <v>306207</v>
      </c>
      <c r="B34753" t="s">
        <v>28</v>
      </c>
      <c r="C34753">
        <v>8</v>
      </c>
      <c r="D34753">
        <v>59.81913857</v>
      </c>
      <c r="E34753" s="4">
        <v>45377.801388888889</v>
      </c>
      <c r="F34753" t="s">
        <v>29</v>
      </c>
      <c r="G34753" s="1" t="s">
        <v>34773</v>
      </c>
      <c r="H34753" t="s">
        <v>22</v>
      </c>
      <c r="I34753">
        <v>9.3512957530000005</v>
      </c>
      <c r="J34753">
        <v>433.80219199999999</v>
      </c>
    </row>
    <row r="34754" spans="1:10" ht="85.5">
      <c r="A34754">
        <v>452593</v>
      </c>
      <c r="B34754" t="s">
        <v>16</v>
      </c>
      <c r="C34754">
        <v>6</v>
      </c>
      <c r="D34754">
        <v>76.061122839999996</v>
      </c>
      <c r="E34754" s="4">
        <v>45062.142361111109</v>
      </c>
      <c r="F34754" t="s">
        <v>29</v>
      </c>
      <c r="G34754" s="1" t="s">
        <v>34774</v>
      </c>
      <c r="H34754" t="s">
        <v>15</v>
      </c>
      <c r="I34754">
        <v>0.41600835400000002</v>
      </c>
      <c r="J34754">
        <v>454.4682133</v>
      </c>
    </row>
    <row r="34755" spans="1:10" ht="71.25">
      <c r="A34755">
        <v>578124</v>
      </c>
      <c r="B34755" t="s">
        <v>28</v>
      </c>
      <c r="C34755">
        <v>6</v>
      </c>
      <c r="D34755">
        <v>83.414499169999999</v>
      </c>
      <c r="E34755" s="4">
        <v>45303.852083333331</v>
      </c>
      <c r="F34755" t="s">
        <v>19</v>
      </c>
      <c r="G34755" s="1" t="s">
        <v>34775</v>
      </c>
      <c r="H34755" t="s">
        <v>15</v>
      </c>
      <c r="I34755">
        <v>1.3307801500000001</v>
      </c>
      <c r="J34755">
        <v>493.82661339999999</v>
      </c>
    </row>
    <row r="34756" spans="1:10" ht="71.25">
      <c r="A34756">
        <v>719910</v>
      </c>
      <c r="B34756" t="s">
        <v>28</v>
      </c>
      <c r="C34756">
        <v>3</v>
      </c>
      <c r="D34756">
        <v>22.188336939999999</v>
      </c>
      <c r="E34756" s="4">
        <v>45288.10833333333</v>
      </c>
      <c r="F34756" t="s">
        <v>29</v>
      </c>
      <c r="G34756" s="1" t="s">
        <v>34776</v>
      </c>
      <c r="H34756" t="s">
        <v>22</v>
      </c>
      <c r="I34756">
        <v>9.2855808940000006</v>
      </c>
      <c r="J34756">
        <v>60.384062890000003</v>
      </c>
    </row>
    <row r="34757" spans="1:10" ht="57">
      <c r="A34757">
        <v>158710</v>
      </c>
      <c r="B34757" t="s">
        <v>28</v>
      </c>
      <c r="C34757">
        <v>2</v>
      </c>
      <c r="D34757">
        <v>87.017634189999995</v>
      </c>
      <c r="E34757" s="4">
        <v>45358.830555555556</v>
      </c>
      <c r="F34757" t="s">
        <v>11</v>
      </c>
      <c r="G34757" s="1" t="s">
        <v>34777</v>
      </c>
      <c r="H34757" t="s">
        <v>25</v>
      </c>
      <c r="I34757">
        <v>14.735111229999999</v>
      </c>
      <c r="J34757">
        <v>148.39097799999999</v>
      </c>
    </row>
    <row r="34758" spans="1:10" ht="57">
      <c r="A34758">
        <v>190376</v>
      </c>
      <c r="B34758" t="s">
        <v>10</v>
      </c>
      <c r="C34758">
        <v>5</v>
      </c>
      <c r="D34758">
        <v>72.907145270000001</v>
      </c>
      <c r="E34758" s="4">
        <v>45376.697222222225</v>
      </c>
      <c r="F34758" t="s">
        <v>29</v>
      </c>
      <c r="G34758" s="1" t="s">
        <v>34778</v>
      </c>
      <c r="H34758" t="s">
        <v>15</v>
      </c>
      <c r="I34758">
        <v>0.70796794699999999</v>
      </c>
      <c r="J34758">
        <v>361.95493019999998</v>
      </c>
    </row>
    <row r="34759" spans="1:10" ht="71.25">
      <c r="A34759">
        <v>849902</v>
      </c>
      <c r="B34759" t="s">
        <v>18</v>
      </c>
      <c r="C34759">
        <v>9</v>
      </c>
      <c r="D34759">
        <v>36.08617117</v>
      </c>
      <c r="E34759" s="4">
        <v>45236.089583333334</v>
      </c>
      <c r="F34759" t="s">
        <v>26</v>
      </c>
      <c r="G34759" s="1" t="s">
        <v>34779</v>
      </c>
      <c r="H34759" t="s">
        <v>15</v>
      </c>
      <c r="I34759">
        <v>18.287210300000002</v>
      </c>
      <c r="J34759">
        <v>265.38315449999999</v>
      </c>
    </row>
    <row r="34760" spans="1:10" ht="57">
      <c r="A34760">
        <v>381739</v>
      </c>
      <c r="B34760" t="s">
        <v>28</v>
      </c>
      <c r="C34760">
        <v>4</v>
      </c>
      <c r="D34760">
        <v>10.753842990000001</v>
      </c>
      <c r="E34760" s="4">
        <v>45226.333333333336</v>
      </c>
      <c r="F34760" t="s">
        <v>29</v>
      </c>
      <c r="G34760" s="1" t="s">
        <v>34780</v>
      </c>
      <c r="H34760" t="s">
        <v>15</v>
      </c>
      <c r="I34760">
        <v>19.556059340000001</v>
      </c>
      <c r="J34760">
        <v>34.603260280000001</v>
      </c>
    </row>
    <row r="34761" spans="1:10" ht="57">
      <c r="A34761">
        <v>357253</v>
      </c>
      <c r="B34761" t="s">
        <v>16</v>
      </c>
      <c r="C34761">
        <v>5</v>
      </c>
      <c r="D34761">
        <v>92.193154289999995</v>
      </c>
      <c r="E34761" s="4">
        <v>45082.124305555553</v>
      </c>
      <c r="F34761" t="s">
        <v>26</v>
      </c>
      <c r="G34761" s="1" t="s">
        <v>34781</v>
      </c>
      <c r="H34761" t="s">
        <v>22</v>
      </c>
      <c r="I34761">
        <v>9.7035250029999993</v>
      </c>
      <c r="J34761">
        <v>416.23584249999999</v>
      </c>
    </row>
    <row r="34762" spans="1:10" ht="57">
      <c r="A34762">
        <v>164872</v>
      </c>
      <c r="B34762" t="s">
        <v>28</v>
      </c>
      <c r="C34762">
        <v>6</v>
      </c>
      <c r="D34762">
        <v>27.838377529999999</v>
      </c>
      <c r="E34762" s="4">
        <v>45116.886805555558</v>
      </c>
      <c r="F34762" t="s">
        <v>26</v>
      </c>
      <c r="G34762" s="1" t="s">
        <v>34782</v>
      </c>
      <c r="H34762" t="s">
        <v>22</v>
      </c>
      <c r="I34762">
        <v>13.55468334</v>
      </c>
      <c r="J34762">
        <v>144.38984170000001</v>
      </c>
    </row>
    <row r="34763" spans="1:10" ht="71.25">
      <c r="A34763">
        <v>547478</v>
      </c>
      <c r="B34763" t="s">
        <v>28</v>
      </c>
      <c r="C34763">
        <v>6</v>
      </c>
      <c r="D34763">
        <v>42.807898629999997</v>
      </c>
      <c r="E34763" s="4">
        <v>45051.945833333331</v>
      </c>
      <c r="F34763" t="s">
        <v>11</v>
      </c>
      <c r="G34763" s="1" t="s">
        <v>34783</v>
      </c>
      <c r="H34763" t="s">
        <v>25</v>
      </c>
      <c r="I34763">
        <v>12.13209728</v>
      </c>
      <c r="J34763">
        <v>225.68641629999999</v>
      </c>
    </row>
    <row r="34764" spans="1:10" ht="57">
      <c r="A34764">
        <v>434154</v>
      </c>
      <c r="B34764" t="s">
        <v>18</v>
      </c>
      <c r="C34764">
        <v>4</v>
      </c>
      <c r="D34764">
        <v>86.511505420000006</v>
      </c>
      <c r="E34764" s="4">
        <v>45312.331250000003</v>
      </c>
      <c r="F34764" t="s">
        <v>19</v>
      </c>
      <c r="G34764" s="1" t="s">
        <v>34784</v>
      </c>
      <c r="H34764" t="s">
        <v>25</v>
      </c>
      <c r="I34764">
        <v>5.5971248190000003</v>
      </c>
      <c r="J34764">
        <v>326.67739390000003</v>
      </c>
    </row>
    <row r="34765" spans="1:10" ht="57">
      <c r="A34765">
        <v>179969</v>
      </c>
      <c r="B34765" t="s">
        <v>28</v>
      </c>
      <c r="C34765">
        <v>4</v>
      </c>
      <c r="D34765">
        <v>69.694082289999997</v>
      </c>
      <c r="E34765" s="4">
        <v>45155.231944444444</v>
      </c>
      <c r="F34765" t="s">
        <v>26</v>
      </c>
      <c r="G34765" s="1" t="s">
        <v>34785</v>
      </c>
      <c r="H34765" t="s">
        <v>22</v>
      </c>
      <c r="I34765">
        <v>9.1975335420000004</v>
      </c>
      <c r="J34765">
        <v>253.13578279999999</v>
      </c>
    </row>
    <row r="34766" spans="1:10" ht="57">
      <c r="A34766">
        <v>792233</v>
      </c>
      <c r="B34766" t="s">
        <v>18</v>
      </c>
      <c r="C34766">
        <v>8</v>
      </c>
      <c r="D34766">
        <v>21.929922399999999</v>
      </c>
      <c r="E34766" s="4">
        <v>45211.818055555559</v>
      </c>
      <c r="F34766" t="s">
        <v>11</v>
      </c>
      <c r="G34766" s="1" t="s">
        <v>34786</v>
      </c>
      <c r="H34766" t="s">
        <v>13</v>
      </c>
      <c r="I34766">
        <v>4.7836496789999998</v>
      </c>
      <c r="J34766">
        <v>167.04697390000001</v>
      </c>
    </row>
    <row r="34767" spans="1:10" ht="71.25">
      <c r="A34767">
        <v>403445</v>
      </c>
      <c r="B34767" t="s">
        <v>10</v>
      </c>
      <c r="C34767">
        <v>5</v>
      </c>
      <c r="D34767">
        <v>98.13722989</v>
      </c>
      <c r="E34767" s="4">
        <v>45381.097916666666</v>
      </c>
      <c r="F34767" t="s">
        <v>26</v>
      </c>
      <c r="G34767" s="1" t="s">
        <v>34787</v>
      </c>
      <c r="H34767" t="s">
        <v>13</v>
      </c>
      <c r="I34767">
        <v>16.96663178</v>
      </c>
      <c r="J34767">
        <v>407.43323729999997</v>
      </c>
    </row>
    <row r="34768" spans="1:10" ht="57">
      <c r="A34768">
        <v>586049</v>
      </c>
      <c r="B34768" t="s">
        <v>16</v>
      </c>
      <c r="C34768">
        <v>5</v>
      </c>
      <c r="D34768">
        <v>38.74570379</v>
      </c>
      <c r="E34768" s="4">
        <v>45305.970138888886</v>
      </c>
      <c r="F34768" t="s">
        <v>19</v>
      </c>
      <c r="G34768" s="1" t="s">
        <v>34788</v>
      </c>
      <c r="H34768" t="s">
        <v>25</v>
      </c>
      <c r="I34768">
        <v>1.3655298199999999</v>
      </c>
      <c r="J34768">
        <v>191.08309829999999</v>
      </c>
    </row>
    <row r="34769" spans="1:10" ht="57">
      <c r="A34769">
        <v>773601</v>
      </c>
      <c r="B34769" t="s">
        <v>16</v>
      </c>
      <c r="C34769">
        <v>9</v>
      </c>
      <c r="D34769">
        <v>63.528988640000001</v>
      </c>
      <c r="E34769" s="4">
        <v>45140.081944444442</v>
      </c>
      <c r="F34769" t="s">
        <v>29</v>
      </c>
      <c r="G34769" s="1" t="s">
        <v>34789</v>
      </c>
      <c r="H34769" t="s">
        <v>22</v>
      </c>
      <c r="I34769">
        <v>10.22331799</v>
      </c>
      <c r="J34769">
        <v>513.30796299999997</v>
      </c>
    </row>
    <row r="34770" spans="1:10" ht="42.75">
      <c r="A34770">
        <v>255047</v>
      </c>
      <c r="B34770" t="s">
        <v>18</v>
      </c>
      <c r="C34770">
        <v>4</v>
      </c>
      <c r="D34770">
        <v>66.531862649999994</v>
      </c>
      <c r="E34770" s="4">
        <v>45127.65</v>
      </c>
      <c r="F34770" t="s">
        <v>29</v>
      </c>
      <c r="G34770" s="1" t="s">
        <v>34790</v>
      </c>
      <c r="H34770" t="s">
        <v>15</v>
      </c>
      <c r="I34770">
        <v>1.9728978610000001</v>
      </c>
      <c r="J34770">
        <v>260.87702780000001</v>
      </c>
    </row>
    <row r="34771" spans="1:10" ht="57">
      <c r="A34771">
        <v>444716</v>
      </c>
      <c r="B34771" t="s">
        <v>28</v>
      </c>
      <c r="C34771">
        <v>7</v>
      </c>
      <c r="D34771">
        <v>61.088347380000002</v>
      </c>
      <c r="E34771" s="4">
        <v>45381.178472222222</v>
      </c>
      <c r="F34771" t="s">
        <v>29</v>
      </c>
      <c r="G34771" s="1" t="s">
        <v>34791</v>
      </c>
      <c r="H34771" t="s">
        <v>25</v>
      </c>
      <c r="I34771">
        <v>1.3107590419999999</v>
      </c>
      <c r="J34771">
        <v>422.01338440000001</v>
      </c>
    </row>
    <row r="34772" spans="1:10" ht="57">
      <c r="A34772">
        <v>802071</v>
      </c>
      <c r="B34772" t="s">
        <v>28</v>
      </c>
      <c r="C34772">
        <v>5</v>
      </c>
      <c r="D34772">
        <v>62.152452230000002</v>
      </c>
      <c r="E34772" s="4">
        <v>45318.674305555556</v>
      </c>
      <c r="F34772" t="s">
        <v>29</v>
      </c>
      <c r="G34772" s="1" t="s">
        <v>34792</v>
      </c>
      <c r="H34772" t="s">
        <v>25</v>
      </c>
      <c r="I34772">
        <v>4.9134297250000003</v>
      </c>
      <c r="J34772">
        <v>295.49317580000002</v>
      </c>
    </row>
    <row r="34773" spans="1:10" ht="57">
      <c r="A34773">
        <v>114073</v>
      </c>
      <c r="B34773" t="s">
        <v>16</v>
      </c>
      <c r="C34773">
        <v>9</v>
      </c>
      <c r="D34773">
        <v>31.834600219999999</v>
      </c>
      <c r="E34773" s="4">
        <v>45062.918055555558</v>
      </c>
      <c r="F34773" t="s">
        <v>26</v>
      </c>
      <c r="G34773" s="1" t="s">
        <v>34793</v>
      </c>
      <c r="H34773" t="s">
        <v>13</v>
      </c>
      <c r="I34773">
        <v>11.055869700000001</v>
      </c>
      <c r="J34773">
        <v>254.83507470000001</v>
      </c>
    </row>
    <row r="34774" spans="1:10" ht="57">
      <c r="A34774">
        <v>101578</v>
      </c>
      <c r="B34774" t="s">
        <v>16</v>
      </c>
      <c r="C34774">
        <v>8</v>
      </c>
      <c r="D34774">
        <v>96.399125100000006</v>
      </c>
      <c r="E34774" s="4">
        <v>45277.461805555555</v>
      </c>
      <c r="F34774" t="s">
        <v>19</v>
      </c>
      <c r="G34774" s="1" t="s">
        <v>34794</v>
      </c>
      <c r="H34774" t="s">
        <v>13</v>
      </c>
      <c r="I34774">
        <v>14.423550150000001</v>
      </c>
      <c r="J34774">
        <v>659.95959159999995</v>
      </c>
    </row>
    <row r="34775" spans="1:10" ht="57">
      <c r="A34775">
        <v>260299</v>
      </c>
      <c r="B34775" t="s">
        <v>10</v>
      </c>
      <c r="C34775">
        <v>8</v>
      </c>
      <c r="D34775">
        <v>53.883969039999997</v>
      </c>
      <c r="E34775" s="4">
        <v>45321.467361111114</v>
      </c>
      <c r="F34775" t="s">
        <v>11</v>
      </c>
      <c r="G34775" s="1" t="s">
        <v>34795</v>
      </c>
      <c r="H34775" t="s">
        <v>13</v>
      </c>
      <c r="I34775">
        <v>7.2467510549999998</v>
      </c>
      <c r="J34775">
        <v>399.8330555</v>
      </c>
    </row>
    <row r="34776" spans="1:10" ht="57">
      <c r="A34776">
        <v>415499</v>
      </c>
      <c r="B34776" t="s">
        <v>10</v>
      </c>
      <c r="C34776">
        <v>3</v>
      </c>
      <c r="D34776">
        <v>22.63019478</v>
      </c>
      <c r="E34776" s="4">
        <v>45153.013888888891</v>
      </c>
      <c r="F34776" t="s">
        <v>29</v>
      </c>
      <c r="G34776" s="1" t="s">
        <v>34796</v>
      </c>
      <c r="H34776" t="s">
        <v>13</v>
      </c>
      <c r="I34776">
        <v>7.112764029</v>
      </c>
      <c r="J34776">
        <v>63.06168727</v>
      </c>
    </row>
    <row r="34777" spans="1:10" ht="57">
      <c r="A34777">
        <v>491600</v>
      </c>
      <c r="B34777" t="s">
        <v>16</v>
      </c>
      <c r="C34777">
        <v>9</v>
      </c>
      <c r="D34777">
        <v>86.457905729999993</v>
      </c>
      <c r="E34777" s="4">
        <v>45100.510416666664</v>
      </c>
      <c r="F34777" t="s">
        <v>26</v>
      </c>
      <c r="G34777" s="1" t="s">
        <v>34797</v>
      </c>
      <c r="H34777" t="s">
        <v>13</v>
      </c>
      <c r="I34777">
        <v>16.041795539999999</v>
      </c>
      <c r="J34777">
        <v>653.29654740000001</v>
      </c>
    </row>
    <row r="34778" spans="1:10" ht="28.5">
      <c r="A34778">
        <v>326348</v>
      </c>
      <c r="B34778" t="s">
        <v>16</v>
      </c>
      <c r="C34778">
        <v>8</v>
      </c>
      <c r="D34778">
        <v>23.240959019999998</v>
      </c>
      <c r="E34778" s="4">
        <v>45358.936805555553</v>
      </c>
      <c r="F34778" t="s">
        <v>26</v>
      </c>
      <c r="G34778" s="1" t="s">
        <v>34798</v>
      </c>
      <c r="H34778" t="s">
        <v>13</v>
      </c>
      <c r="I34778">
        <v>14.225995190000001</v>
      </c>
      <c r="J34778">
        <v>159.4776104</v>
      </c>
    </row>
    <row r="34779" spans="1:10" ht="57">
      <c r="A34779">
        <v>39761</v>
      </c>
      <c r="B34779" t="s">
        <v>18</v>
      </c>
      <c r="C34779">
        <v>3</v>
      </c>
      <c r="D34779">
        <v>87.626006039999993</v>
      </c>
      <c r="E34779" s="4">
        <v>45089.228472222225</v>
      </c>
      <c r="F34779" t="s">
        <v>29</v>
      </c>
      <c r="G34779" s="1" t="s">
        <v>34799</v>
      </c>
      <c r="H34779" t="s">
        <v>22</v>
      </c>
      <c r="I34779">
        <v>18.310251139999998</v>
      </c>
      <c r="J34779">
        <v>214.74439280000001</v>
      </c>
    </row>
    <row r="34780" spans="1:10" ht="71.25">
      <c r="A34780">
        <v>492132</v>
      </c>
      <c r="B34780" t="s">
        <v>10</v>
      </c>
      <c r="C34780">
        <v>1</v>
      </c>
      <c r="D34780">
        <v>60.412740900000003</v>
      </c>
      <c r="E34780" s="4">
        <v>45331.590277777781</v>
      </c>
      <c r="F34780" t="s">
        <v>29</v>
      </c>
      <c r="G34780" s="1" t="s">
        <v>34800</v>
      </c>
      <c r="H34780" t="s">
        <v>22</v>
      </c>
      <c r="I34780">
        <v>16.933953169999999</v>
      </c>
      <c r="J34780">
        <v>50.182475650000001</v>
      </c>
    </row>
    <row r="34781" spans="1:10" ht="57">
      <c r="A34781">
        <v>761408</v>
      </c>
      <c r="B34781" t="s">
        <v>16</v>
      </c>
      <c r="C34781">
        <v>5</v>
      </c>
      <c r="D34781">
        <v>13.95141585</v>
      </c>
      <c r="E34781" s="4">
        <v>45344.496527777781</v>
      </c>
      <c r="F34781" t="s">
        <v>29</v>
      </c>
      <c r="G34781" s="1" t="s">
        <v>34801</v>
      </c>
      <c r="H34781" t="s">
        <v>15</v>
      </c>
      <c r="I34781">
        <v>3.4817177319999999</v>
      </c>
      <c r="J34781">
        <v>67.328334639999994</v>
      </c>
    </row>
    <row r="34782" spans="1:10" ht="71.25">
      <c r="A34782">
        <v>635134</v>
      </c>
      <c r="B34782" t="s">
        <v>10</v>
      </c>
      <c r="C34782">
        <v>4</v>
      </c>
      <c r="D34782">
        <v>21.043287419999999</v>
      </c>
      <c r="E34782" s="4">
        <v>45092.229861111111</v>
      </c>
      <c r="F34782" t="s">
        <v>29</v>
      </c>
      <c r="G34782" s="1" t="s">
        <v>34802</v>
      </c>
      <c r="H34782" t="s">
        <v>15</v>
      </c>
      <c r="I34782">
        <v>18.5963885</v>
      </c>
      <c r="J34782">
        <v>68.519983749999994</v>
      </c>
    </row>
    <row r="34783" spans="1:10" ht="85.5">
      <c r="A34783">
        <v>484386</v>
      </c>
      <c r="B34783" t="s">
        <v>10</v>
      </c>
      <c r="C34783">
        <v>8</v>
      </c>
      <c r="D34783">
        <v>94.916494619999995</v>
      </c>
      <c r="E34783" s="4">
        <v>45333.939583333333</v>
      </c>
      <c r="F34783" t="s">
        <v>29</v>
      </c>
      <c r="G34783" s="1" t="s">
        <v>34803</v>
      </c>
      <c r="H34783" t="s">
        <v>13</v>
      </c>
      <c r="I34783">
        <v>16.22229858</v>
      </c>
      <c r="J34783">
        <v>636.15085969999996</v>
      </c>
    </row>
    <row r="34784" spans="1:10" ht="57">
      <c r="A34784">
        <v>353910</v>
      </c>
      <c r="B34784" t="s">
        <v>28</v>
      </c>
      <c r="C34784">
        <v>6</v>
      </c>
      <c r="D34784">
        <v>21.514567679999999</v>
      </c>
      <c r="E34784" s="4">
        <v>45185.300694444442</v>
      </c>
      <c r="F34784" t="s">
        <v>29</v>
      </c>
      <c r="G34784" s="1" t="s">
        <v>34804</v>
      </c>
      <c r="H34784" t="s">
        <v>22</v>
      </c>
      <c r="I34784">
        <v>5.262495189</v>
      </c>
      <c r="J34784">
        <v>122.2941876</v>
      </c>
    </row>
    <row r="34785" spans="1:10" ht="71.25">
      <c r="A34785">
        <v>860272</v>
      </c>
      <c r="B34785" t="s">
        <v>10</v>
      </c>
      <c r="C34785">
        <v>5</v>
      </c>
      <c r="D34785">
        <v>62.804207419999997</v>
      </c>
      <c r="E34785" s="4">
        <v>45215.523611111108</v>
      </c>
      <c r="F34785" t="s">
        <v>26</v>
      </c>
      <c r="G34785" s="1" t="s">
        <v>34805</v>
      </c>
      <c r="H34785" t="s">
        <v>15</v>
      </c>
      <c r="I34785">
        <v>12.601412399999999</v>
      </c>
      <c r="J34785">
        <v>274.44995119999999</v>
      </c>
    </row>
    <row r="34786" spans="1:10" ht="57">
      <c r="A34786">
        <v>240645</v>
      </c>
      <c r="B34786" t="s">
        <v>18</v>
      </c>
      <c r="C34786">
        <v>9</v>
      </c>
      <c r="D34786">
        <v>38.248987900000003</v>
      </c>
      <c r="E34786" s="4">
        <v>45396.540277777778</v>
      </c>
      <c r="F34786" t="s">
        <v>26</v>
      </c>
      <c r="G34786" s="1" t="s">
        <v>34806</v>
      </c>
      <c r="H34786" t="s">
        <v>13</v>
      </c>
      <c r="I34786">
        <v>4.7103377320000002</v>
      </c>
      <c r="J34786">
        <v>328.02598260000002</v>
      </c>
    </row>
    <row r="34787" spans="1:10" ht="57">
      <c r="A34787">
        <v>859016</v>
      </c>
      <c r="B34787" t="s">
        <v>10</v>
      </c>
      <c r="C34787">
        <v>6</v>
      </c>
      <c r="D34787">
        <v>81.753645030000001</v>
      </c>
      <c r="E34787" s="4">
        <v>45157.087500000001</v>
      </c>
      <c r="F34787" t="s">
        <v>11</v>
      </c>
      <c r="G34787" s="1" t="s">
        <v>34807</v>
      </c>
      <c r="H34787" t="s">
        <v>15</v>
      </c>
      <c r="I34787">
        <v>13.555974040000001</v>
      </c>
      <c r="J34787">
        <v>424.02685279999997</v>
      </c>
    </row>
    <row r="34788" spans="1:10" ht="57">
      <c r="A34788">
        <v>57390</v>
      </c>
      <c r="B34788" t="s">
        <v>10</v>
      </c>
      <c r="C34788">
        <v>3</v>
      </c>
      <c r="D34788">
        <v>81.490948900000006</v>
      </c>
      <c r="E34788" s="4">
        <v>45181.253472222219</v>
      </c>
      <c r="F34788" t="s">
        <v>11</v>
      </c>
      <c r="G34788" s="1" t="s">
        <v>34808</v>
      </c>
      <c r="H34788" t="s">
        <v>13</v>
      </c>
      <c r="I34788">
        <v>14.11190715</v>
      </c>
      <c r="J34788">
        <v>209.97306560000001</v>
      </c>
    </row>
    <row r="34789" spans="1:10" ht="85.5">
      <c r="A34789">
        <v>369197</v>
      </c>
      <c r="B34789" t="s">
        <v>28</v>
      </c>
      <c r="C34789">
        <v>6</v>
      </c>
      <c r="D34789">
        <v>81.766367860000003</v>
      </c>
      <c r="E34789" s="4">
        <v>45245.745833333334</v>
      </c>
      <c r="F34789" t="s">
        <v>11</v>
      </c>
      <c r="G34789" s="1" t="s">
        <v>34809</v>
      </c>
      <c r="H34789" t="s">
        <v>25</v>
      </c>
      <c r="I34789">
        <v>19.953380280000001</v>
      </c>
      <c r="J34789">
        <v>392.70728120000001</v>
      </c>
    </row>
    <row r="34790" spans="1:10" ht="57">
      <c r="A34790">
        <v>102773</v>
      </c>
      <c r="B34790" t="s">
        <v>16</v>
      </c>
      <c r="C34790">
        <v>4</v>
      </c>
      <c r="D34790">
        <v>28.680189410000001</v>
      </c>
      <c r="E34790" s="4">
        <v>45106.555555555555</v>
      </c>
      <c r="F34790" t="s">
        <v>29</v>
      </c>
      <c r="G34790" s="1" t="s">
        <v>34810</v>
      </c>
      <c r="H34790" t="s">
        <v>25</v>
      </c>
      <c r="I34790">
        <v>15.99952459</v>
      </c>
      <c r="J34790">
        <v>96.3659818</v>
      </c>
    </row>
    <row r="34791" spans="1:10" ht="57">
      <c r="A34791">
        <v>670377</v>
      </c>
      <c r="B34791" t="s">
        <v>10</v>
      </c>
      <c r="C34791">
        <v>5</v>
      </c>
      <c r="D34791">
        <v>74.006279960000001</v>
      </c>
      <c r="E34791" s="4">
        <v>45074.336111111108</v>
      </c>
      <c r="F34791" t="s">
        <v>11</v>
      </c>
      <c r="G34791" s="1" t="s">
        <v>34811</v>
      </c>
      <c r="H34791" t="s">
        <v>15</v>
      </c>
      <c r="I34791">
        <v>0.16058882099999999</v>
      </c>
      <c r="J34791">
        <v>369.43717070000002</v>
      </c>
    </row>
    <row r="34792" spans="1:10" ht="57">
      <c r="A34792">
        <v>130107</v>
      </c>
      <c r="B34792" t="s">
        <v>28</v>
      </c>
      <c r="C34792">
        <v>6</v>
      </c>
      <c r="D34792">
        <v>18.218837390000001</v>
      </c>
      <c r="E34792" s="4">
        <v>45258.715277777781</v>
      </c>
      <c r="F34792" t="s">
        <v>11</v>
      </c>
      <c r="G34792" s="1" t="s">
        <v>34812</v>
      </c>
      <c r="H34792" t="s">
        <v>13</v>
      </c>
      <c r="I34792">
        <v>16.868398750000001</v>
      </c>
      <c r="J34792">
        <v>90.873667490000003</v>
      </c>
    </row>
    <row r="34793" spans="1:10" ht="57">
      <c r="A34793">
        <v>332813</v>
      </c>
      <c r="B34793" t="s">
        <v>16</v>
      </c>
      <c r="C34793">
        <v>9</v>
      </c>
      <c r="D34793">
        <v>16.895149480000001</v>
      </c>
      <c r="E34793" s="4">
        <v>45153.484027777777</v>
      </c>
      <c r="F34793" t="s">
        <v>29</v>
      </c>
      <c r="G34793" s="1" t="s">
        <v>34813</v>
      </c>
      <c r="H34793" t="s">
        <v>25</v>
      </c>
      <c r="I34793">
        <v>6.4417573619999997</v>
      </c>
      <c r="J34793">
        <v>142.2612445</v>
      </c>
    </row>
    <row r="34794" spans="1:10" ht="57">
      <c r="A34794">
        <v>480584</v>
      </c>
      <c r="B34794" t="s">
        <v>16</v>
      </c>
      <c r="C34794">
        <v>3</v>
      </c>
      <c r="D34794">
        <v>46.798728939999997</v>
      </c>
      <c r="E34794" s="4">
        <v>45300.120138888888</v>
      </c>
      <c r="F34794" t="s">
        <v>29</v>
      </c>
      <c r="G34794" s="1" t="s">
        <v>34814</v>
      </c>
      <c r="H34794" t="s">
        <v>13</v>
      </c>
      <c r="I34794">
        <v>11.300884249999999</v>
      </c>
      <c r="J34794">
        <v>124.53017629999999</v>
      </c>
    </row>
    <row r="34795" spans="1:10" ht="71.25">
      <c r="A34795">
        <v>40806</v>
      </c>
      <c r="B34795" t="s">
        <v>16</v>
      </c>
      <c r="C34795">
        <v>1</v>
      </c>
      <c r="D34795">
        <v>63.754034429999997</v>
      </c>
      <c r="E34795" s="4">
        <v>45143.229861111111</v>
      </c>
      <c r="F34795" t="s">
        <v>29</v>
      </c>
      <c r="G34795" s="1" t="s">
        <v>34815</v>
      </c>
      <c r="H34795" t="s">
        <v>22</v>
      </c>
      <c r="I34795">
        <v>5.2223278620000002</v>
      </c>
      <c r="J34795">
        <v>60.424589730000001</v>
      </c>
    </row>
    <row r="34796" spans="1:10" ht="57">
      <c r="A34796">
        <v>191728</v>
      </c>
      <c r="B34796" t="s">
        <v>10</v>
      </c>
      <c r="C34796">
        <v>2</v>
      </c>
      <c r="D34796">
        <v>38.181669589999998</v>
      </c>
      <c r="E34796" s="4">
        <v>45406.342361111114</v>
      </c>
      <c r="F34796" t="s">
        <v>19</v>
      </c>
      <c r="G34796" s="1" t="s">
        <v>34816</v>
      </c>
      <c r="H34796" t="s">
        <v>22</v>
      </c>
      <c r="I34796">
        <v>2.1629018420000001</v>
      </c>
      <c r="J34796">
        <v>74.711675110000002</v>
      </c>
    </row>
    <row r="34797" spans="1:10" ht="71.25">
      <c r="A34797">
        <v>223407</v>
      </c>
      <c r="B34797" t="s">
        <v>10</v>
      </c>
      <c r="C34797">
        <v>8</v>
      </c>
      <c r="D34797">
        <v>37.477506689999998</v>
      </c>
      <c r="E34797" s="4">
        <v>45167.715277777781</v>
      </c>
      <c r="F34797" t="s">
        <v>19</v>
      </c>
      <c r="G34797" s="1" t="s">
        <v>34817</v>
      </c>
      <c r="H34797" t="s">
        <v>15</v>
      </c>
      <c r="I34797">
        <v>3.317109361</v>
      </c>
      <c r="J34797">
        <v>289.87469449999998</v>
      </c>
    </row>
    <row r="34798" spans="1:10" ht="71.25">
      <c r="A34798">
        <v>560419</v>
      </c>
      <c r="B34798" t="s">
        <v>16</v>
      </c>
      <c r="C34798">
        <v>4</v>
      </c>
      <c r="D34798">
        <v>16.734303950000001</v>
      </c>
      <c r="E34798" s="4">
        <v>45130.418055555558</v>
      </c>
      <c r="F34798" t="s">
        <v>11</v>
      </c>
      <c r="G34798" s="1" t="s">
        <v>34818</v>
      </c>
      <c r="H34798" t="s">
        <v>25</v>
      </c>
      <c r="I34798">
        <v>8.0225626709999993</v>
      </c>
      <c r="J34798">
        <v>61.567135700000001</v>
      </c>
    </row>
    <row r="34799" spans="1:10" ht="71.25">
      <c r="A34799">
        <v>376151</v>
      </c>
      <c r="B34799" t="s">
        <v>10</v>
      </c>
      <c r="C34799">
        <v>7</v>
      </c>
      <c r="D34799">
        <v>27.63917885</v>
      </c>
      <c r="E34799" s="4">
        <v>45342.98541666667</v>
      </c>
      <c r="F34799" t="s">
        <v>11</v>
      </c>
      <c r="G34799" s="1" t="s">
        <v>34819</v>
      </c>
      <c r="H34799" t="s">
        <v>13</v>
      </c>
      <c r="I34799">
        <v>19.989635889999999</v>
      </c>
      <c r="J34799">
        <v>154.7994535</v>
      </c>
    </row>
    <row r="34800" spans="1:10" ht="57">
      <c r="A34800">
        <v>712242</v>
      </c>
      <c r="B34800" t="s">
        <v>28</v>
      </c>
      <c r="C34800">
        <v>2</v>
      </c>
      <c r="D34800">
        <v>64.912850059999997</v>
      </c>
      <c r="E34800" s="4">
        <v>45192.521527777775</v>
      </c>
      <c r="F34800" t="s">
        <v>19</v>
      </c>
      <c r="G34800" s="1" t="s">
        <v>34820</v>
      </c>
      <c r="H34800" t="s">
        <v>13</v>
      </c>
      <c r="I34800">
        <v>13.288924570000001</v>
      </c>
      <c r="J34800">
        <v>112.5732608</v>
      </c>
    </row>
    <row r="34801" spans="1:10" ht="42.75">
      <c r="A34801">
        <v>837238</v>
      </c>
      <c r="B34801" t="s">
        <v>10</v>
      </c>
      <c r="C34801">
        <v>8</v>
      </c>
      <c r="D34801">
        <v>71.302382809999997</v>
      </c>
      <c r="E34801" s="4">
        <v>45286.998611111114</v>
      </c>
      <c r="F34801" t="s">
        <v>19</v>
      </c>
      <c r="G34801" s="1" t="s">
        <v>34821</v>
      </c>
      <c r="H34801" t="s">
        <v>22</v>
      </c>
      <c r="I34801">
        <v>19.329419550000001</v>
      </c>
      <c r="J34801">
        <v>460.16036869999999</v>
      </c>
    </row>
    <row r="34802" spans="1:10" ht="57">
      <c r="A34802">
        <v>292948</v>
      </c>
      <c r="B34802" t="s">
        <v>10</v>
      </c>
      <c r="C34802">
        <v>9</v>
      </c>
      <c r="D34802">
        <v>91.678304460000007</v>
      </c>
      <c r="E34802" s="4">
        <v>45344.35833333333</v>
      </c>
      <c r="F34802" t="s">
        <v>26</v>
      </c>
      <c r="G34802" s="1" t="s">
        <v>34822</v>
      </c>
      <c r="H34802" t="s">
        <v>22</v>
      </c>
      <c r="I34802">
        <v>1.238901365</v>
      </c>
      <c r="J34802">
        <v>814.88250630000005</v>
      </c>
    </row>
    <row r="34803" spans="1:10" ht="57">
      <c r="A34803">
        <v>201534</v>
      </c>
      <c r="B34803" t="s">
        <v>10</v>
      </c>
      <c r="C34803">
        <v>7</v>
      </c>
      <c r="D34803">
        <v>43.728967580000003</v>
      </c>
      <c r="E34803" s="4">
        <v>45329.081250000003</v>
      </c>
      <c r="F34803" t="s">
        <v>29</v>
      </c>
      <c r="G34803" s="1" t="s">
        <v>34823</v>
      </c>
      <c r="H34803" t="s">
        <v>13</v>
      </c>
      <c r="I34803">
        <v>9.3672185839999997</v>
      </c>
      <c r="J34803">
        <v>277.4294572</v>
      </c>
    </row>
    <row r="34804" spans="1:10" ht="71.25">
      <c r="A34804">
        <v>567935</v>
      </c>
      <c r="B34804" t="s">
        <v>18</v>
      </c>
      <c r="C34804">
        <v>1</v>
      </c>
      <c r="D34804">
        <v>31.280867300000001</v>
      </c>
      <c r="E34804" s="4">
        <v>45373.791666666664</v>
      </c>
      <c r="F34804" t="s">
        <v>19</v>
      </c>
      <c r="G34804" s="1" t="s">
        <v>34824</v>
      </c>
      <c r="H34804" t="s">
        <v>22</v>
      </c>
      <c r="I34804">
        <v>11.57321288</v>
      </c>
      <c r="J34804">
        <v>27.66066593</v>
      </c>
    </row>
    <row r="34805" spans="1:10" ht="42.75">
      <c r="A34805">
        <v>146582</v>
      </c>
      <c r="B34805" t="s">
        <v>28</v>
      </c>
      <c r="C34805">
        <v>2</v>
      </c>
      <c r="D34805">
        <v>74.73143005</v>
      </c>
      <c r="E34805" s="4">
        <v>45330.551388888889</v>
      </c>
      <c r="F34805" t="s">
        <v>26</v>
      </c>
      <c r="G34805" s="1" t="s">
        <v>34825</v>
      </c>
      <c r="H34805" t="s">
        <v>13</v>
      </c>
      <c r="I34805">
        <v>6.999079214</v>
      </c>
      <c r="J34805">
        <v>139.00183609999999</v>
      </c>
    </row>
    <row r="34806" spans="1:10" ht="71.25">
      <c r="A34806">
        <v>133186</v>
      </c>
      <c r="B34806" t="s">
        <v>18</v>
      </c>
      <c r="C34806">
        <v>9</v>
      </c>
      <c r="D34806">
        <v>70.607079060000004</v>
      </c>
      <c r="E34806" s="4">
        <v>45193.695138888892</v>
      </c>
      <c r="F34806" t="s">
        <v>19</v>
      </c>
      <c r="G34806" s="1" t="s">
        <v>34826</v>
      </c>
      <c r="H34806" t="s">
        <v>13</v>
      </c>
      <c r="I34806">
        <v>4.3990023479999998</v>
      </c>
      <c r="J34806">
        <v>607.50964799999997</v>
      </c>
    </row>
    <row r="34807" spans="1:10" ht="71.25">
      <c r="A34807">
        <v>157347</v>
      </c>
      <c r="B34807" t="s">
        <v>16</v>
      </c>
      <c r="C34807">
        <v>7</v>
      </c>
      <c r="D34807">
        <v>34.77901507</v>
      </c>
      <c r="E34807" s="4">
        <v>45055.426388888889</v>
      </c>
      <c r="F34807" t="s">
        <v>29</v>
      </c>
      <c r="G34807" s="1" t="s">
        <v>34827</v>
      </c>
      <c r="H34807" t="s">
        <v>15</v>
      </c>
      <c r="I34807">
        <v>9.0626750049999991</v>
      </c>
      <c r="J34807">
        <v>221.3897418</v>
      </c>
    </row>
    <row r="34808" spans="1:10" ht="57">
      <c r="A34808">
        <v>301861</v>
      </c>
      <c r="B34808" t="s">
        <v>28</v>
      </c>
      <c r="C34808">
        <v>3</v>
      </c>
      <c r="D34808">
        <v>79.196064129999996</v>
      </c>
      <c r="E34808" s="4">
        <v>45199.636805555558</v>
      </c>
      <c r="F34808" t="s">
        <v>11</v>
      </c>
      <c r="G34808" s="1" t="s">
        <v>34828</v>
      </c>
      <c r="H34808" t="s">
        <v>13</v>
      </c>
      <c r="I34808">
        <v>16.602641569999999</v>
      </c>
      <c r="J34808">
        <v>198.14227639999999</v>
      </c>
    </row>
    <row r="34809" spans="1:10" ht="71.25">
      <c r="A34809">
        <v>611570</v>
      </c>
      <c r="B34809" t="s">
        <v>10</v>
      </c>
      <c r="C34809">
        <v>5</v>
      </c>
      <c r="D34809">
        <v>28.080548610000001</v>
      </c>
      <c r="E34809" s="4">
        <v>45377.583333333336</v>
      </c>
      <c r="F34809" t="s">
        <v>11</v>
      </c>
      <c r="G34809" s="1" t="s">
        <v>34829</v>
      </c>
      <c r="H34809" t="s">
        <v>15</v>
      </c>
      <c r="I34809">
        <v>8.1404373430000003</v>
      </c>
      <c r="J34809">
        <v>128.97334570000001</v>
      </c>
    </row>
    <row r="34810" spans="1:10" ht="57">
      <c r="A34810">
        <v>217693</v>
      </c>
      <c r="B34810" t="s">
        <v>18</v>
      </c>
      <c r="C34810">
        <v>1</v>
      </c>
      <c r="D34810">
        <v>41.306807480000003</v>
      </c>
      <c r="E34810" s="4">
        <v>45201.268055555556</v>
      </c>
      <c r="F34810" t="s">
        <v>19</v>
      </c>
      <c r="G34810" s="1" t="s">
        <v>34830</v>
      </c>
      <c r="H34810" t="s">
        <v>13</v>
      </c>
      <c r="I34810">
        <v>14.94846304</v>
      </c>
      <c r="J34810">
        <v>35.132074629999998</v>
      </c>
    </row>
    <row r="34811" spans="1:10" ht="57">
      <c r="A34811">
        <v>811894</v>
      </c>
      <c r="B34811" t="s">
        <v>10</v>
      </c>
      <c r="C34811">
        <v>3</v>
      </c>
      <c r="D34811">
        <v>32.069217379999998</v>
      </c>
      <c r="E34811" s="4">
        <v>45202.993750000001</v>
      </c>
      <c r="F34811" t="s">
        <v>19</v>
      </c>
      <c r="G34811" s="1" t="s">
        <v>34831</v>
      </c>
      <c r="H34811" t="s">
        <v>22</v>
      </c>
      <c r="I34811">
        <v>19.454256040000001</v>
      </c>
      <c r="J34811">
        <v>77.491169170000006</v>
      </c>
    </row>
    <row r="34812" spans="1:10" ht="42.75">
      <c r="A34812">
        <v>170326</v>
      </c>
      <c r="B34812" t="s">
        <v>10</v>
      </c>
      <c r="C34812">
        <v>4</v>
      </c>
      <c r="D34812">
        <v>68.445429169999997</v>
      </c>
      <c r="E34812" s="4">
        <v>45365.67083333333</v>
      </c>
      <c r="F34812" t="s">
        <v>26</v>
      </c>
      <c r="G34812" s="1" t="s">
        <v>34832</v>
      </c>
      <c r="H34812" t="s">
        <v>15</v>
      </c>
      <c r="I34812">
        <v>9.8540798560000002</v>
      </c>
      <c r="J34812">
        <v>246.80304770000001</v>
      </c>
    </row>
    <row r="34813" spans="1:10" ht="57">
      <c r="A34813">
        <v>889224</v>
      </c>
      <c r="B34813" t="s">
        <v>28</v>
      </c>
      <c r="C34813">
        <v>4</v>
      </c>
      <c r="D34813">
        <v>54.2531125</v>
      </c>
      <c r="E34813" s="4">
        <v>45048.288194444445</v>
      </c>
      <c r="F34813" t="s">
        <v>26</v>
      </c>
      <c r="G34813" s="1" t="s">
        <v>34833</v>
      </c>
      <c r="H34813" t="s">
        <v>25</v>
      </c>
      <c r="I34813">
        <v>5.695697537</v>
      </c>
      <c r="J34813">
        <v>204.65207720000001</v>
      </c>
    </row>
    <row r="34814" spans="1:10" ht="71.25">
      <c r="A34814">
        <v>969367</v>
      </c>
      <c r="B34814" t="s">
        <v>16</v>
      </c>
      <c r="C34814">
        <v>7</v>
      </c>
      <c r="D34814">
        <v>76.056520430000006</v>
      </c>
      <c r="E34814" s="4">
        <v>45219.138194444444</v>
      </c>
      <c r="F34814" t="s">
        <v>26</v>
      </c>
      <c r="G34814" s="1" t="s">
        <v>34834</v>
      </c>
      <c r="H34814" t="s">
        <v>22</v>
      </c>
      <c r="I34814">
        <v>5.9759921169999997</v>
      </c>
      <c r="J34814">
        <v>500.57972139999998</v>
      </c>
    </row>
    <row r="34815" spans="1:10" ht="85.5">
      <c r="A34815">
        <v>599409</v>
      </c>
      <c r="B34815" t="s">
        <v>18</v>
      </c>
      <c r="C34815">
        <v>5</v>
      </c>
      <c r="D34815">
        <v>19.67909538</v>
      </c>
      <c r="E34815" s="4">
        <v>45249.022222222222</v>
      </c>
      <c r="F34815" t="s">
        <v>29</v>
      </c>
      <c r="G34815" s="1" t="s">
        <v>34835</v>
      </c>
      <c r="H34815" t="s">
        <v>25</v>
      </c>
      <c r="I34815">
        <v>7.3012562919999997</v>
      </c>
      <c r="J34815">
        <v>91.211370950000003</v>
      </c>
    </row>
    <row r="34816" spans="1:10" ht="57">
      <c r="A34816">
        <v>332640</v>
      </c>
      <c r="B34816" t="s">
        <v>28</v>
      </c>
      <c r="C34816">
        <v>9</v>
      </c>
      <c r="D34816">
        <v>33.10666277</v>
      </c>
      <c r="E34816" s="4">
        <v>45088.025000000001</v>
      </c>
      <c r="F34816" t="s">
        <v>29</v>
      </c>
      <c r="G34816" s="1" t="s">
        <v>34836</v>
      </c>
      <c r="H34816" t="s">
        <v>25</v>
      </c>
      <c r="I34816">
        <v>11.91215321</v>
      </c>
      <c r="J34816">
        <v>262.46651739999999</v>
      </c>
    </row>
    <row r="34817" spans="1:10" ht="57">
      <c r="A34817">
        <v>466401</v>
      </c>
      <c r="B34817" t="s">
        <v>28</v>
      </c>
      <c r="C34817">
        <v>7</v>
      </c>
      <c r="D34817">
        <v>53.659522539999998</v>
      </c>
      <c r="E34817" s="4">
        <v>45252.994444444441</v>
      </c>
      <c r="F34817" t="s">
        <v>29</v>
      </c>
      <c r="G34817" s="1" t="s">
        <v>34837</v>
      </c>
      <c r="H34817" t="s">
        <v>13</v>
      </c>
      <c r="I34817">
        <v>18.98690848</v>
      </c>
      <c r="J34817">
        <v>304.29866670000001</v>
      </c>
    </row>
    <row r="34818" spans="1:10" ht="71.25">
      <c r="A34818">
        <v>867199</v>
      </c>
      <c r="B34818" t="s">
        <v>10</v>
      </c>
      <c r="C34818">
        <v>2</v>
      </c>
      <c r="D34818">
        <v>15.10703112</v>
      </c>
      <c r="E34818" s="4">
        <v>45290.813888888886</v>
      </c>
      <c r="F34818" t="s">
        <v>29</v>
      </c>
      <c r="G34818" s="1" t="s">
        <v>34838</v>
      </c>
      <c r="H34818" t="s">
        <v>22</v>
      </c>
      <c r="I34818">
        <v>4.4547910140000004</v>
      </c>
      <c r="J34818">
        <v>28.868088910000001</v>
      </c>
    </row>
    <row r="34819" spans="1:10" ht="71.25">
      <c r="A34819">
        <v>897212</v>
      </c>
      <c r="B34819" t="s">
        <v>16</v>
      </c>
      <c r="C34819">
        <v>8</v>
      </c>
      <c r="D34819">
        <v>75.814465479999996</v>
      </c>
      <c r="E34819" s="4">
        <v>45151.179166666669</v>
      </c>
      <c r="F34819" t="s">
        <v>29</v>
      </c>
      <c r="G34819" s="1" t="s">
        <v>34839</v>
      </c>
      <c r="H34819" t="s">
        <v>22</v>
      </c>
      <c r="I34819">
        <v>3.4629286860000001</v>
      </c>
      <c r="J34819">
        <v>585.51251690000004</v>
      </c>
    </row>
    <row r="34820" spans="1:10" ht="57">
      <c r="A34820">
        <v>74781</v>
      </c>
      <c r="B34820" t="s">
        <v>10</v>
      </c>
      <c r="C34820">
        <v>2</v>
      </c>
      <c r="D34820">
        <v>35.383874339999998</v>
      </c>
      <c r="E34820" s="4">
        <v>45317.521527777775</v>
      </c>
      <c r="F34820" t="s">
        <v>29</v>
      </c>
      <c r="G34820" s="1" t="s">
        <v>34840</v>
      </c>
      <c r="H34820" t="s">
        <v>22</v>
      </c>
      <c r="I34820">
        <v>19.56007103</v>
      </c>
      <c r="J34820">
        <v>56.925526779999998</v>
      </c>
    </row>
    <row r="34821" spans="1:10" ht="71.25">
      <c r="A34821">
        <v>39927</v>
      </c>
      <c r="B34821" t="s">
        <v>10</v>
      </c>
      <c r="C34821">
        <v>7</v>
      </c>
      <c r="D34821">
        <v>64.341071670000005</v>
      </c>
      <c r="E34821" s="4">
        <v>45079.924305555556</v>
      </c>
      <c r="F34821" t="s">
        <v>29</v>
      </c>
      <c r="G34821" s="1" t="s">
        <v>34841</v>
      </c>
      <c r="H34821" t="s">
        <v>22</v>
      </c>
      <c r="I34821">
        <v>1.027957727</v>
      </c>
      <c r="J34821">
        <v>445.7577086</v>
      </c>
    </row>
    <row r="34822" spans="1:10" ht="57">
      <c r="A34822">
        <v>602096</v>
      </c>
      <c r="B34822" t="s">
        <v>28</v>
      </c>
      <c r="C34822">
        <v>5</v>
      </c>
      <c r="D34822">
        <v>91.123030420000006</v>
      </c>
      <c r="E34822" s="4">
        <v>45114.286805555559</v>
      </c>
      <c r="F34822" t="s">
        <v>11</v>
      </c>
      <c r="G34822" s="1" t="s">
        <v>34842</v>
      </c>
      <c r="H34822" t="s">
        <v>15</v>
      </c>
      <c r="I34822">
        <v>19.28750089</v>
      </c>
      <c r="J34822">
        <v>367.73837550000002</v>
      </c>
    </row>
    <row r="34823" spans="1:10" ht="57">
      <c r="A34823">
        <v>786187</v>
      </c>
      <c r="B34823" t="s">
        <v>10</v>
      </c>
      <c r="C34823">
        <v>6</v>
      </c>
      <c r="D34823">
        <v>32.790753690000003</v>
      </c>
      <c r="E34823" s="4">
        <v>45173.581944444442</v>
      </c>
      <c r="F34823" t="s">
        <v>29</v>
      </c>
      <c r="G34823" s="1" t="s">
        <v>34843</v>
      </c>
      <c r="H34823" t="s">
        <v>25</v>
      </c>
      <c r="I34823">
        <v>15.317702519999999</v>
      </c>
      <c r="J34823">
        <v>166.60778149999999</v>
      </c>
    </row>
    <row r="34824" spans="1:10" ht="57">
      <c r="A34824">
        <v>51664</v>
      </c>
      <c r="B34824" t="s">
        <v>28</v>
      </c>
      <c r="C34824">
        <v>4</v>
      </c>
      <c r="D34824">
        <v>77.209482890000004</v>
      </c>
      <c r="E34824" s="4">
        <v>45365.63958333333</v>
      </c>
      <c r="F34824" t="s">
        <v>26</v>
      </c>
      <c r="G34824" s="1" t="s">
        <v>34844</v>
      </c>
      <c r="H34824" t="s">
        <v>22</v>
      </c>
      <c r="I34824">
        <v>4.7197229470000002</v>
      </c>
      <c r="J34824">
        <v>294.26163680000002</v>
      </c>
    </row>
    <row r="34825" spans="1:10" ht="57">
      <c r="A34825">
        <v>225887</v>
      </c>
      <c r="B34825" t="s">
        <v>10</v>
      </c>
      <c r="C34825">
        <v>5</v>
      </c>
      <c r="D34825">
        <v>67.013329990000003</v>
      </c>
      <c r="E34825" s="4">
        <v>45270.479166666664</v>
      </c>
      <c r="F34825" t="s">
        <v>19</v>
      </c>
      <c r="G34825" s="1" t="s">
        <v>34845</v>
      </c>
      <c r="H34825" t="s">
        <v>13</v>
      </c>
      <c r="I34825">
        <v>6.2399756279999998</v>
      </c>
      <c r="J34825">
        <v>314.15857269999998</v>
      </c>
    </row>
    <row r="34826" spans="1:10" ht="57">
      <c r="A34826">
        <v>394458</v>
      </c>
      <c r="B34826" t="s">
        <v>10</v>
      </c>
      <c r="C34826">
        <v>5</v>
      </c>
      <c r="D34826">
        <v>26.171334680000001</v>
      </c>
      <c r="E34826" s="4">
        <v>45323.54791666667</v>
      </c>
      <c r="F34826" t="s">
        <v>19</v>
      </c>
      <c r="G34826" s="1" t="s">
        <v>34846</v>
      </c>
      <c r="H34826" t="s">
        <v>13</v>
      </c>
      <c r="I34826">
        <v>0.47435254399999999</v>
      </c>
      <c r="J34826">
        <v>130.2359514</v>
      </c>
    </row>
    <row r="34827" spans="1:10" ht="71.25">
      <c r="A34827">
        <v>87820</v>
      </c>
      <c r="B34827" t="s">
        <v>10</v>
      </c>
      <c r="C34827">
        <v>7</v>
      </c>
      <c r="D34827">
        <v>76.019457860000003</v>
      </c>
      <c r="E34827" s="4">
        <v>45283.578472222223</v>
      </c>
      <c r="F34827" t="s">
        <v>11</v>
      </c>
      <c r="G34827" s="1" t="s">
        <v>34847</v>
      </c>
      <c r="H34827" t="s">
        <v>13</v>
      </c>
      <c r="I34827">
        <v>11.749834630000001</v>
      </c>
      <c r="J34827">
        <v>469.61108089999999</v>
      </c>
    </row>
    <row r="34828" spans="1:10" ht="28.5">
      <c r="A34828">
        <v>101024</v>
      </c>
      <c r="B34828" t="s">
        <v>28</v>
      </c>
      <c r="C34828">
        <v>4</v>
      </c>
      <c r="D34828">
        <v>15.51369351</v>
      </c>
      <c r="E34828" s="4">
        <v>45152.171527777777</v>
      </c>
      <c r="F34828" t="s">
        <v>19</v>
      </c>
      <c r="G34828" s="1" t="s">
        <v>34848</v>
      </c>
      <c r="H34828" t="s">
        <v>13</v>
      </c>
      <c r="I34828">
        <v>17.971782019999999</v>
      </c>
      <c r="J34828">
        <v>50.902425299999997</v>
      </c>
    </row>
    <row r="34829" spans="1:10" ht="42.75">
      <c r="A34829">
        <v>273793</v>
      </c>
      <c r="B34829" t="s">
        <v>18</v>
      </c>
      <c r="C34829">
        <v>5</v>
      </c>
      <c r="D34829">
        <v>56.696495050000003</v>
      </c>
      <c r="E34829" s="4">
        <v>45186.76458333333</v>
      </c>
      <c r="F34829" t="s">
        <v>29</v>
      </c>
      <c r="G34829" s="1" t="s">
        <v>34849</v>
      </c>
      <c r="H34829" t="s">
        <v>25</v>
      </c>
      <c r="I34829">
        <v>1.152200178</v>
      </c>
      <c r="J34829">
        <v>280.21618969999997</v>
      </c>
    </row>
    <row r="34830" spans="1:10" ht="57">
      <c r="A34830">
        <v>583520</v>
      </c>
      <c r="B34830" t="s">
        <v>10</v>
      </c>
      <c r="C34830">
        <v>4</v>
      </c>
      <c r="D34830">
        <v>20.69856596</v>
      </c>
      <c r="E34830" s="4">
        <v>45279.293055555558</v>
      </c>
      <c r="F34830" t="s">
        <v>29</v>
      </c>
      <c r="G34830" s="1" t="s">
        <v>34850</v>
      </c>
      <c r="H34830" t="s">
        <v>15</v>
      </c>
      <c r="I34830">
        <v>3.8805071600000001</v>
      </c>
      <c r="J34830">
        <v>79.581426489999998</v>
      </c>
    </row>
    <row r="34831" spans="1:10" ht="57">
      <c r="A34831">
        <v>523456</v>
      </c>
      <c r="B34831" t="s">
        <v>10</v>
      </c>
      <c r="C34831">
        <v>4</v>
      </c>
      <c r="D34831">
        <v>71.784612449999997</v>
      </c>
      <c r="E34831" s="4">
        <v>45392.543749999997</v>
      </c>
      <c r="F34831" t="s">
        <v>29</v>
      </c>
      <c r="G34831" s="1" t="s">
        <v>34851</v>
      </c>
      <c r="H34831" t="s">
        <v>13</v>
      </c>
      <c r="I34831">
        <v>12.5482133</v>
      </c>
      <c r="J34831">
        <v>251.10770460000001</v>
      </c>
    </row>
    <row r="34832" spans="1:10" ht="57">
      <c r="A34832">
        <v>57646</v>
      </c>
      <c r="B34832" t="s">
        <v>18</v>
      </c>
      <c r="C34832">
        <v>8</v>
      </c>
      <c r="D34832">
        <v>37.373173059999999</v>
      </c>
      <c r="E34832" s="4">
        <v>45377.840277777781</v>
      </c>
      <c r="F34832" t="s">
        <v>29</v>
      </c>
      <c r="G34832" s="1" t="s">
        <v>34852</v>
      </c>
      <c r="H34832" t="s">
        <v>22</v>
      </c>
      <c r="I34832">
        <v>9.6813948829999994</v>
      </c>
      <c r="J34832">
        <v>270.0394288</v>
      </c>
    </row>
    <row r="34833" spans="1:10" ht="28.5">
      <c r="A34833">
        <v>854894</v>
      </c>
      <c r="B34833" t="s">
        <v>18</v>
      </c>
      <c r="C34833">
        <v>5</v>
      </c>
      <c r="D34833">
        <v>82.529407989999996</v>
      </c>
      <c r="E34833" s="4">
        <v>45135.206250000003</v>
      </c>
      <c r="F34833" t="s">
        <v>29</v>
      </c>
      <c r="G34833" s="1" t="s">
        <v>34853</v>
      </c>
      <c r="H34833" t="s">
        <v>22</v>
      </c>
      <c r="I34833">
        <v>14.778730660000001</v>
      </c>
      <c r="J34833">
        <v>351.66304530000002</v>
      </c>
    </row>
    <row r="34834" spans="1:10" ht="57">
      <c r="A34834">
        <v>308854</v>
      </c>
      <c r="B34834" t="s">
        <v>28</v>
      </c>
      <c r="C34834">
        <v>9</v>
      </c>
      <c r="D34834">
        <v>54.054948760000002</v>
      </c>
      <c r="E34834" s="4">
        <v>45342.843055555553</v>
      </c>
      <c r="F34834" t="s">
        <v>19</v>
      </c>
      <c r="G34834" s="1" t="s">
        <v>34854</v>
      </c>
      <c r="H34834" t="s">
        <v>25</v>
      </c>
      <c r="I34834">
        <v>11.65091572</v>
      </c>
      <c r="J34834">
        <v>429.81347010000002</v>
      </c>
    </row>
    <row r="34835" spans="1:10" ht="42.75">
      <c r="A34835">
        <v>707503</v>
      </c>
      <c r="B34835" t="s">
        <v>16</v>
      </c>
      <c r="C34835">
        <v>5</v>
      </c>
      <c r="D34835">
        <v>17.247582810000001</v>
      </c>
      <c r="E34835" s="4">
        <v>45353.946527777778</v>
      </c>
      <c r="F34835" t="s">
        <v>11</v>
      </c>
      <c r="G34835" s="1" t="s">
        <v>34855</v>
      </c>
      <c r="H34835" t="s">
        <v>15</v>
      </c>
      <c r="I34835">
        <v>3.4646093310000001</v>
      </c>
      <c r="J34835">
        <v>83.250107229999998</v>
      </c>
    </row>
    <row r="34836" spans="1:10" ht="71.25">
      <c r="A34836">
        <v>709933</v>
      </c>
      <c r="B34836" t="s">
        <v>18</v>
      </c>
      <c r="C34836">
        <v>8</v>
      </c>
      <c r="D34836">
        <v>63.820250170000001</v>
      </c>
      <c r="E34836" s="4">
        <v>45239.229861111111</v>
      </c>
      <c r="F34836" t="s">
        <v>11</v>
      </c>
      <c r="G34836" s="1" t="s">
        <v>34856</v>
      </c>
      <c r="H34836" t="s">
        <v>22</v>
      </c>
      <c r="I34836">
        <v>16.371329530000001</v>
      </c>
      <c r="J34836">
        <v>426.97621370000002</v>
      </c>
    </row>
    <row r="34837" spans="1:10" ht="57">
      <c r="A34837">
        <v>578145</v>
      </c>
      <c r="B34837" t="s">
        <v>16</v>
      </c>
      <c r="C34837">
        <v>3</v>
      </c>
      <c r="D34837">
        <v>11.173162140000001</v>
      </c>
      <c r="E34837" s="4">
        <v>45188.155555555553</v>
      </c>
      <c r="F34837" t="s">
        <v>19</v>
      </c>
      <c r="G34837" s="1" t="s">
        <v>34857</v>
      </c>
      <c r="H34837" t="s">
        <v>22</v>
      </c>
      <c r="I34837">
        <v>1.641221644</v>
      </c>
      <c r="J34837">
        <v>32.969357340000002</v>
      </c>
    </row>
    <row r="34838" spans="1:10" ht="57">
      <c r="A34838">
        <v>388643</v>
      </c>
      <c r="B34838" t="s">
        <v>10</v>
      </c>
      <c r="C34838">
        <v>7</v>
      </c>
      <c r="D34838">
        <v>36.443294620000003</v>
      </c>
      <c r="E34838" s="4">
        <v>45277.970138888886</v>
      </c>
      <c r="F34838" t="s">
        <v>26</v>
      </c>
      <c r="G34838" s="1" t="s">
        <v>34858</v>
      </c>
      <c r="H34838" t="s">
        <v>13</v>
      </c>
      <c r="I34838">
        <v>18.008608779999999</v>
      </c>
      <c r="J34838">
        <v>209.16254979999999</v>
      </c>
    </row>
    <row r="34839" spans="1:10" ht="57">
      <c r="A34839">
        <v>49151</v>
      </c>
      <c r="B34839" t="s">
        <v>18</v>
      </c>
      <c r="C34839">
        <v>1</v>
      </c>
      <c r="D34839">
        <v>34.201764249999997</v>
      </c>
      <c r="E34839" s="4">
        <v>45146.384722222225</v>
      </c>
      <c r="F34839" t="s">
        <v>29</v>
      </c>
      <c r="G34839" s="1" t="s">
        <v>34859</v>
      </c>
      <c r="H34839" t="s">
        <v>15</v>
      </c>
      <c r="I34839">
        <v>7.5335822649999997</v>
      </c>
      <c r="J34839">
        <v>31.6251462</v>
      </c>
    </row>
    <row r="34840" spans="1:10" ht="57">
      <c r="A34840">
        <v>556996</v>
      </c>
      <c r="B34840" t="s">
        <v>10</v>
      </c>
      <c r="C34840">
        <v>5</v>
      </c>
      <c r="D34840">
        <v>98.248330120000006</v>
      </c>
      <c r="E34840" s="4">
        <v>45317.539583333331</v>
      </c>
      <c r="F34840" t="s">
        <v>29</v>
      </c>
      <c r="G34840" s="1" t="s">
        <v>34860</v>
      </c>
      <c r="H34840" t="s">
        <v>25</v>
      </c>
      <c r="I34840">
        <v>12.91314365</v>
      </c>
      <c r="J34840">
        <v>427.80691059999998</v>
      </c>
    </row>
    <row r="34841" spans="1:10" ht="57">
      <c r="A34841">
        <v>135470</v>
      </c>
      <c r="B34841" t="s">
        <v>10</v>
      </c>
      <c r="C34841">
        <v>2</v>
      </c>
      <c r="D34841">
        <v>31.945807070000001</v>
      </c>
      <c r="E34841" s="4">
        <v>45144.734722222223</v>
      </c>
      <c r="F34841" t="s">
        <v>19</v>
      </c>
      <c r="G34841" s="1" t="s">
        <v>34861</v>
      </c>
      <c r="H34841" t="s">
        <v>15</v>
      </c>
      <c r="I34841">
        <v>15.93188778</v>
      </c>
      <c r="J34841">
        <v>53.712473869999997</v>
      </c>
    </row>
    <row r="34842" spans="1:10" ht="71.25">
      <c r="A34842">
        <v>755902</v>
      </c>
      <c r="B34842" t="s">
        <v>18</v>
      </c>
      <c r="C34842">
        <v>8</v>
      </c>
      <c r="D34842">
        <v>70.904719999999998</v>
      </c>
      <c r="E34842" s="4">
        <v>45087.790972222225</v>
      </c>
      <c r="F34842" t="s">
        <v>19</v>
      </c>
      <c r="G34842" s="1" t="s">
        <v>34862</v>
      </c>
      <c r="H34842" t="s">
        <v>22</v>
      </c>
      <c r="I34842">
        <v>3.408949147</v>
      </c>
      <c r="J34842">
        <v>547.90091319999999</v>
      </c>
    </row>
    <row r="34843" spans="1:10" ht="71.25">
      <c r="A34843">
        <v>163156</v>
      </c>
      <c r="B34843" t="s">
        <v>10</v>
      </c>
      <c r="C34843">
        <v>6</v>
      </c>
      <c r="D34843">
        <v>33.142559740000003</v>
      </c>
      <c r="E34843" s="4">
        <v>45129.862500000003</v>
      </c>
      <c r="F34843" t="s">
        <v>19</v>
      </c>
      <c r="G34843" s="1" t="s">
        <v>34863</v>
      </c>
      <c r="H34843" t="s">
        <v>15</v>
      </c>
      <c r="I34843">
        <v>5.0345681930000001</v>
      </c>
      <c r="J34843">
        <v>188.84384979999999</v>
      </c>
    </row>
    <row r="34844" spans="1:10" ht="85.5">
      <c r="A34844">
        <v>296274</v>
      </c>
      <c r="B34844" t="s">
        <v>28</v>
      </c>
      <c r="C34844">
        <v>5</v>
      </c>
      <c r="D34844">
        <v>17.152729279999999</v>
      </c>
      <c r="E34844" s="4">
        <v>45304.283333333333</v>
      </c>
      <c r="F34844" t="s">
        <v>11</v>
      </c>
      <c r="G34844" s="1" t="s">
        <v>34864</v>
      </c>
      <c r="H34844" t="s">
        <v>13</v>
      </c>
      <c r="I34844">
        <v>13.591342839999999</v>
      </c>
      <c r="J34844">
        <v>74.107215170000003</v>
      </c>
    </row>
    <row r="34845" spans="1:10" ht="57">
      <c r="A34845">
        <v>341129</v>
      </c>
      <c r="B34845" t="s">
        <v>16</v>
      </c>
      <c r="C34845">
        <v>3</v>
      </c>
      <c r="D34845">
        <v>15.657743330000001</v>
      </c>
      <c r="E34845" s="4">
        <v>45279.1875</v>
      </c>
      <c r="F34845" t="s">
        <v>26</v>
      </c>
      <c r="G34845" s="1" t="s">
        <v>34865</v>
      </c>
      <c r="H34845" t="s">
        <v>13</v>
      </c>
      <c r="I34845">
        <v>5.5068608220000002</v>
      </c>
      <c r="J34845">
        <v>44.38647958</v>
      </c>
    </row>
    <row r="34846" spans="1:10" ht="57">
      <c r="A34846">
        <v>885827</v>
      </c>
      <c r="B34846" t="s">
        <v>16</v>
      </c>
      <c r="C34846">
        <v>1</v>
      </c>
      <c r="D34846">
        <v>93.353033139999994</v>
      </c>
      <c r="E34846" s="4">
        <v>45390.092361111114</v>
      </c>
      <c r="F34846" t="s">
        <v>19</v>
      </c>
      <c r="G34846" s="1" t="s">
        <v>34866</v>
      </c>
      <c r="H34846" t="s">
        <v>22</v>
      </c>
      <c r="I34846">
        <v>3.9375641680000002</v>
      </c>
      <c r="J34846">
        <v>89.677197559999996</v>
      </c>
    </row>
    <row r="34847" spans="1:10" ht="42.75">
      <c r="A34847">
        <v>607989</v>
      </c>
      <c r="B34847" t="s">
        <v>18</v>
      </c>
      <c r="C34847">
        <v>8</v>
      </c>
      <c r="D34847">
        <v>18.689921290000001</v>
      </c>
      <c r="E34847" s="4">
        <v>45327.223611111112</v>
      </c>
      <c r="F34847" t="s">
        <v>19</v>
      </c>
      <c r="G34847" s="1" t="s">
        <v>34867</v>
      </c>
      <c r="H34847" t="s">
        <v>25</v>
      </c>
      <c r="I34847">
        <v>4.1690767539999998</v>
      </c>
      <c r="J34847">
        <v>143.28579300000001</v>
      </c>
    </row>
    <row r="34848" spans="1:10" ht="71.25">
      <c r="A34848">
        <v>294788</v>
      </c>
      <c r="B34848" t="s">
        <v>10</v>
      </c>
      <c r="C34848">
        <v>5</v>
      </c>
      <c r="D34848">
        <v>84.828821820000002</v>
      </c>
      <c r="E34848" s="4">
        <v>45325.948611111111</v>
      </c>
      <c r="F34848" t="s">
        <v>26</v>
      </c>
      <c r="G34848" s="1" t="s">
        <v>34868</v>
      </c>
      <c r="H34848" t="s">
        <v>13</v>
      </c>
      <c r="I34848">
        <v>9.9742125169999998</v>
      </c>
      <c r="J34848">
        <v>381.83907429999999</v>
      </c>
    </row>
    <row r="34849" spans="1:10" ht="57">
      <c r="A34849">
        <v>100490</v>
      </c>
      <c r="B34849" t="s">
        <v>10</v>
      </c>
      <c r="C34849">
        <v>9</v>
      </c>
      <c r="D34849">
        <v>58.921399059999999</v>
      </c>
      <c r="E34849" s="4">
        <v>45360.740277777775</v>
      </c>
      <c r="F34849" t="s">
        <v>11</v>
      </c>
      <c r="G34849" s="1" t="s">
        <v>34869</v>
      </c>
      <c r="H34849" t="s">
        <v>22</v>
      </c>
      <c r="I34849">
        <v>5.6060860630000002</v>
      </c>
      <c r="J34849">
        <v>500.56393250000002</v>
      </c>
    </row>
    <row r="34850" spans="1:10" ht="57">
      <c r="A34850">
        <v>729404</v>
      </c>
      <c r="B34850" t="s">
        <v>10</v>
      </c>
      <c r="C34850">
        <v>7</v>
      </c>
      <c r="D34850">
        <v>48.886114800000001</v>
      </c>
      <c r="E34850" s="4">
        <v>45296.759027777778</v>
      </c>
      <c r="F34850" t="s">
        <v>29</v>
      </c>
      <c r="G34850" s="1" t="s">
        <v>34870</v>
      </c>
      <c r="H34850" t="s">
        <v>13</v>
      </c>
      <c r="I34850">
        <v>7.4938127229999996</v>
      </c>
      <c r="J34850">
        <v>316.55876640000002</v>
      </c>
    </row>
    <row r="34851" spans="1:10" ht="71.25">
      <c r="A34851">
        <v>604406</v>
      </c>
      <c r="B34851" t="s">
        <v>28</v>
      </c>
      <c r="C34851">
        <v>1</v>
      </c>
      <c r="D34851">
        <v>99.730593099999993</v>
      </c>
      <c r="E34851" s="4">
        <v>45243.04583333333</v>
      </c>
      <c r="F34851" t="s">
        <v>26</v>
      </c>
      <c r="G34851" s="1" t="s">
        <v>34871</v>
      </c>
      <c r="H34851" t="s">
        <v>25</v>
      </c>
      <c r="I34851">
        <v>9.9771629599999994</v>
      </c>
      <c r="J34851">
        <v>89.780309299999999</v>
      </c>
    </row>
    <row r="34852" spans="1:10" ht="57">
      <c r="A34852">
        <v>531020</v>
      </c>
      <c r="B34852" t="s">
        <v>28</v>
      </c>
      <c r="C34852">
        <v>1</v>
      </c>
      <c r="D34852">
        <v>90.191852089999998</v>
      </c>
      <c r="E34852" s="4">
        <v>45329.106249999997</v>
      </c>
      <c r="F34852" t="s">
        <v>11</v>
      </c>
      <c r="G34852" s="1" t="s">
        <v>34872</v>
      </c>
      <c r="H34852" t="s">
        <v>13</v>
      </c>
      <c r="I34852">
        <v>1.8780986749999999</v>
      </c>
      <c r="J34852">
        <v>88.497960109999994</v>
      </c>
    </row>
    <row r="34853" spans="1:10" ht="57">
      <c r="A34853">
        <v>90884</v>
      </c>
      <c r="B34853" t="s">
        <v>10</v>
      </c>
      <c r="C34853">
        <v>7</v>
      </c>
      <c r="D34853">
        <v>31.478772110000001</v>
      </c>
      <c r="E34853" s="4">
        <v>45406.571527777778</v>
      </c>
      <c r="F34853" t="s">
        <v>29</v>
      </c>
      <c r="G34853" s="1" t="s">
        <v>34873</v>
      </c>
      <c r="H34853" t="s">
        <v>25</v>
      </c>
      <c r="I34853">
        <v>13.983490160000001</v>
      </c>
      <c r="J34853">
        <v>189.53858769999999</v>
      </c>
    </row>
    <row r="34854" spans="1:10" ht="71.25">
      <c r="A34854">
        <v>819310</v>
      </c>
      <c r="B34854" t="s">
        <v>10</v>
      </c>
      <c r="C34854">
        <v>7</v>
      </c>
      <c r="D34854">
        <v>63.902991739999997</v>
      </c>
      <c r="E34854" s="4">
        <v>45081.802083333336</v>
      </c>
      <c r="F34854" t="s">
        <v>29</v>
      </c>
      <c r="G34854" s="1" t="s">
        <v>34874</v>
      </c>
      <c r="H34854" t="s">
        <v>15</v>
      </c>
      <c r="I34854">
        <v>9.2421804929999993</v>
      </c>
      <c r="J34854">
        <v>405.97873329999999</v>
      </c>
    </row>
    <row r="34855" spans="1:10" ht="57">
      <c r="A34855">
        <v>495395</v>
      </c>
      <c r="B34855" t="s">
        <v>18</v>
      </c>
      <c r="C34855">
        <v>9</v>
      </c>
      <c r="D34855">
        <v>24.221169809999999</v>
      </c>
      <c r="E34855" s="4">
        <v>45227.661805555559</v>
      </c>
      <c r="F34855" t="s">
        <v>29</v>
      </c>
      <c r="G34855" s="1" t="s">
        <v>34875</v>
      </c>
      <c r="H34855" t="s">
        <v>25</v>
      </c>
      <c r="I34855">
        <v>19.227468810000001</v>
      </c>
      <c r="J34855">
        <v>176.07646740000001</v>
      </c>
    </row>
    <row r="34856" spans="1:10" ht="28.5">
      <c r="A34856">
        <v>384469</v>
      </c>
      <c r="B34856" t="s">
        <v>16</v>
      </c>
      <c r="C34856">
        <v>2</v>
      </c>
      <c r="D34856">
        <v>63.785125669999999</v>
      </c>
      <c r="E34856" s="4">
        <v>45064.279861111114</v>
      </c>
      <c r="F34856" t="s">
        <v>11</v>
      </c>
      <c r="G34856" s="1" t="s">
        <v>34876</v>
      </c>
      <c r="H34856" t="s">
        <v>22</v>
      </c>
      <c r="I34856">
        <v>12.950552829999999</v>
      </c>
      <c r="J34856">
        <v>111.0491985</v>
      </c>
    </row>
    <row r="34857" spans="1:10" ht="28.5">
      <c r="A34857">
        <v>57119</v>
      </c>
      <c r="B34857" t="s">
        <v>10</v>
      </c>
      <c r="C34857">
        <v>7</v>
      </c>
      <c r="D34857">
        <v>21.329470239999999</v>
      </c>
      <c r="E34857" s="4">
        <v>45269.048611111109</v>
      </c>
      <c r="F34857" t="s">
        <v>11</v>
      </c>
      <c r="G34857" s="1" t="s">
        <v>34877</v>
      </c>
      <c r="H34857" t="s">
        <v>15</v>
      </c>
      <c r="I34857">
        <v>3.5236934149999999</v>
      </c>
      <c r="J34857">
        <v>144.04519569999999</v>
      </c>
    </row>
    <row r="34858" spans="1:10" ht="57">
      <c r="A34858">
        <v>930741</v>
      </c>
      <c r="B34858" t="s">
        <v>18</v>
      </c>
      <c r="C34858">
        <v>2</v>
      </c>
      <c r="D34858">
        <v>66.457492689999995</v>
      </c>
      <c r="E34858" s="4">
        <v>45217.383333333331</v>
      </c>
      <c r="F34858" t="s">
        <v>26</v>
      </c>
      <c r="G34858" s="1" t="s">
        <v>34878</v>
      </c>
      <c r="H34858" t="s">
        <v>15</v>
      </c>
      <c r="I34858">
        <v>16.13359092</v>
      </c>
      <c r="J34858">
        <v>111.4710254</v>
      </c>
    </row>
    <row r="34859" spans="1:10" ht="57">
      <c r="A34859">
        <v>641955</v>
      </c>
      <c r="B34859" t="s">
        <v>18</v>
      </c>
      <c r="C34859">
        <v>2</v>
      </c>
      <c r="D34859">
        <v>97.533559960000005</v>
      </c>
      <c r="E34859" s="4">
        <v>45081.716666666667</v>
      </c>
      <c r="F34859" t="s">
        <v>29</v>
      </c>
      <c r="G34859" s="1" t="s">
        <v>34879</v>
      </c>
      <c r="H34859" t="s">
        <v>15</v>
      </c>
      <c r="I34859">
        <v>7.8374487159999999</v>
      </c>
      <c r="J34859">
        <v>179.77883439999999</v>
      </c>
    </row>
    <row r="34860" spans="1:10" ht="71.25">
      <c r="A34860">
        <v>265622</v>
      </c>
      <c r="B34860" t="s">
        <v>10</v>
      </c>
      <c r="C34860">
        <v>5</v>
      </c>
      <c r="D34860">
        <v>62.353319679999998</v>
      </c>
      <c r="E34860" s="4">
        <v>45374.515972222223</v>
      </c>
      <c r="F34860" t="s">
        <v>26</v>
      </c>
      <c r="G34860" s="1" t="s">
        <v>34880</v>
      </c>
      <c r="H34860" t="s">
        <v>22</v>
      </c>
      <c r="I34860">
        <v>16.599377709999999</v>
      </c>
      <c r="J34860">
        <v>260.0152832</v>
      </c>
    </row>
    <row r="34861" spans="1:10" ht="85.5">
      <c r="A34861">
        <v>822129</v>
      </c>
      <c r="B34861" t="s">
        <v>18</v>
      </c>
      <c r="C34861">
        <v>9</v>
      </c>
      <c r="D34861">
        <v>21.309076900000001</v>
      </c>
      <c r="E34861" s="4">
        <v>45154.749305555553</v>
      </c>
      <c r="F34861" t="s">
        <v>29</v>
      </c>
      <c r="G34861" s="1" t="s">
        <v>34881</v>
      </c>
      <c r="H34861" t="s">
        <v>25</v>
      </c>
      <c r="I34861">
        <v>9.7400025719999999</v>
      </c>
      <c r="J34861">
        <v>173.1021504</v>
      </c>
    </row>
    <row r="34862" spans="1:10" ht="71.25">
      <c r="A34862">
        <v>378993</v>
      </c>
      <c r="B34862" t="s">
        <v>18</v>
      </c>
      <c r="C34862">
        <v>9</v>
      </c>
      <c r="D34862">
        <v>81.982549250000005</v>
      </c>
      <c r="E34862" s="4">
        <v>45324.12777777778</v>
      </c>
      <c r="F34862" t="s">
        <v>29</v>
      </c>
      <c r="G34862" s="1" t="s">
        <v>34882</v>
      </c>
      <c r="H34862" t="s">
        <v>25</v>
      </c>
      <c r="I34862">
        <v>11.336409590000001</v>
      </c>
      <c r="J34862">
        <v>654.19804509999994</v>
      </c>
    </row>
    <row r="34863" spans="1:10" ht="71.25">
      <c r="A34863">
        <v>896613</v>
      </c>
      <c r="B34863" t="s">
        <v>28</v>
      </c>
      <c r="C34863">
        <v>1</v>
      </c>
      <c r="D34863">
        <v>39.895080280000002</v>
      </c>
      <c r="E34863" s="4">
        <v>45169.046527777777</v>
      </c>
      <c r="F34863" t="s">
        <v>29</v>
      </c>
      <c r="G34863" s="1" t="s">
        <v>34883</v>
      </c>
      <c r="H34863" t="s">
        <v>13</v>
      </c>
      <c r="I34863">
        <v>15.889592410000001</v>
      </c>
      <c r="J34863">
        <v>33.555914629999997</v>
      </c>
    </row>
    <row r="34864" spans="1:10" ht="57">
      <c r="A34864">
        <v>428457</v>
      </c>
      <c r="B34864" t="s">
        <v>10</v>
      </c>
      <c r="C34864">
        <v>7</v>
      </c>
      <c r="D34864">
        <v>18.456842819999999</v>
      </c>
      <c r="E34864" s="4">
        <v>45176.543749999997</v>
      </c>
      <c r="F34864" t="s">
        <v>11</v>
      </c>
      <c r="G34864" s="1" t="s">
        <v>34884</v>
      </c>
      <c r="H34864" t="s">
        <v>13</v>
      </c>
      <c r="I34864">
        <v>0.77221370099999997</v>
      </c>
      <c r="J34864">
        <v>128.20021589999999</v>
      </c>
    </row>
    <row r="34865" spans="1:10" ht="57">
      <c r="A34865">
        <v>152989</v>
      </c>
      <c r="B34865" t="s">
        <v>16</v>
      </c>
      <c r="C34865">
        <v>3</v>
      </c>
      <c r="D34865">
        <v>69.015495540000003</v>
      </c>
      <c r="E34865" s="4">
        <v>45358.582638888889</v>
      </c>
      <c r="F34865" t="s">
        <v>11</v>
      </c>
      <c r="G34865" s="1" t="s">
        <v>34885</v>
      </c>
      <c r="H34865" t="s">
        <v>15</v>
      </c>
      <c r="I34865">
        <v>3.1574550659999998</v>
      </c>
      <c r="J34865">
        <v>200.50908680000001</v>
      </c>
    </row>
    <row r="34866" spans="1:10" ht="57">
      <c r="A34866">
        <v>415958</v>
      </c>
      <c r="B34866" t="s">
        <v>28</v>
      </c>
      <c r="C34866">
        <v>1</v>
      </c>
      <c r="D34866">
        <v>84.751217429999997</v>
      </c>
      <c r="E34866" s="4">
        <v>45360.468055555553</v>
      </c>
      <c r="F34866" t="s">
        <v>26</v>
      </c>
      <c r="G34866" s="1" t="s">
        <v>34886</v>
      </c>
      <c r="H34866" t="s">
        <v>22</v>
      </c>
      <c r="I34866">
        <v>0.110373311</v>
      </c>
      <c r="J34866">
        <v>84.657674709999995</v>
      </c>
    </row>
    <row r="34867" spans="1:10" ht="57">
      <c r="A34867">
        <v>617973</v>
      </c>
      <c r="B34867" t="s">
        <v>18</v>
      </c>
      <c r="C34867">
        <v>2</v>
      </c>
      <c r="D34867">
        <v>53.448579500000001</v>
      </c>
      <c r="E34867" s="4">
        <v>45209.842361111114</v>
      </c>
      <c r="F34867" t="s">
        <v>11</v>
      </c>
      <c r="G34867" s="1" t="s">
        <v>34887</v>
      </c>
      <c r="H34867" t="s">
        <v>13</v>
      </c>
      <c r="I34867">
        <v>14.73231986</v>
      </c>
      <c r="J34867">
        <v>91.148727620000003</v>
      </c>
    </row>
    <row r="34868" spans="1:10" ht="85.5">
      <c r="A34868">
        <v>444529</v>
      </c>
      <c r="B34868" t="s">
        <v>16</v>
      </c>
      <c r="C34868">
        <v>6</v>
      </c>
      <c r="D34868">
        <v>93.846811930000001</v>
      </c>
      <c r="E34868" s="4">
        <v>45053.606944444444</v>
      </c>
      <c r="F34868" t="s">
        <v>29</v>
      </c>
      <c r="G34868" s="1" t="s">
        <v>34888</v>
      </c>
      <c r="H34868" t="s">
        <v>15</v>
      </c>
      <c r="I34868">
        <v>0.58154686700000002</v>
      </c>
      <c r="J34868">
        <v>559.80629239999996</v>
      </c>
    </row>
    <row r="34869" spans="1:10" ht="57">
      <c r="A34869">
        <v>631425</v>
      </c>
      <c r="B34869" t="s">
        <v>10</v>
      </c>
      <c r="C34869">
        <v>2</v>
      </c>
      <c r="D34869">
        <v>71.414593310000001</v>
      </c>
      <c r="E34869" s="4">
        <v>45405.40625</v>
      </c>
      <c r="F34869" t="s">
        <v>19</v>
      </c>
      <c r="G34869" s="1" t="s">
        <v>34889</v>
      </c>
      <c r="H34869" t="s">
        <v>15</v>
      </c>
      <c r="I34869">
        <v>11.319120509999999</v>
      </c>
      <c r="J34869">
        <v>126.6621789</v>
      </c>
    </row>
    <row r="34870" spans="1:10" ht="57">
      <c r="A34870">
        <v>603671</v>
      </c>
      <c r="B34870" t="s">
        <v>10</v>
      </c>
      <c r="C34870">
        <v>2</v>
      </c>
      <c r="D34870">
        <v>66.264627849999997</v>
      </c>
      <c r="E34870" s="4">
        <v>45268.393750000003</v>
      </c>
      <c r="F34870" t="s">
        <v>11</v>
      </c>
      <c r="G34870" s="1" t="s">
        <v>34890</v>
      </c>
      <c r="H34870" t="s">
        <v>22</v>
      </c>
      <c r="I34870">
        <v>18.81113633</v>
      </c>
      <c r="J34870">
        <v>107.5989967</v>
      </c>
    </row>
    <row r="34871" spans="1:10" ht="28.5">
      <c r="A34871">
        <v>264983</v>
      </c>
      <c r="B34871" t="s">
        <v>10</v>
      </c>
      <c r="C34871">
        <v>4</v>
      </c>
      <c r="D34871">
        <v>41.830365870000001</v>
      </c>
      <c r="E34871" s="4">
        <v>45103.373611111114</v>
      </c>
      <c r="F34871" t="s">
        <v>29</v>
      </c>
      <c r="G34871" s="1" t="s">
        <v>34891</v>
      </c>
      <c r="H34871" t="s">
        <v>13</v>
      </c>
      <c r="I34871">
        <v>6.7218079680000002</v>
      </c>
      <c r="J34871">
        <v>156.07443599999999</v>
      </c>
    </row>
    <row r="34872" spans="1:10" ht="71.25">
      <c r="A34872">
        <v>320186</v>
      </c>
      <c r="B34872" t="s">
        <v>16</v>
      </c>
      <c r="C34872">
        <v>3</v>
      </c>
      <c r="D34872">
        <v>38.085038859999997</v>
      </c>
      <c r="E34872" s="4">
        <v>45121.218055555553</v>
      </c>
      <c r="F34872" t="s">
        <v>19</v>
      </c>
      <c r="G34872" s="1" t="s">
        <v>34892</v>
      </c>
      <c r="H34872" t="s">
        <v>13</v>
      </c>
      <c r="I34872">
        <v>8.2169376080000003</v>
      </c>
      <c r="J34872">
        <v>104.8668449</v>
      </c>
    </row>
    <row r="34873" spans="1:10" ht="71.25">
      <c r="A34873">
        <v>335374</v>
      </c>
      <c r="B34873" t="s">
        <v>16</v>
      </c>
      <c r="C34873">
        <v>8</v>
      </c>
      <c r="D34873">
        <v>35.463295940000002</v>
      </c>
      <c r="E34873" s="4">
        <v>45210.67083333333</v>
      </c>
      <c r="F34873" t="s">
        <v>11</v>
      </c>
      <c r="G34873" s="1" t="s">
        <v>34893</v>
      </c>
      <c r="H34873" t="s">
        <v>25</v>
      </c>
      <c r="I34873">
        <v>15.304873499999999</v>
      </c>
      <c r="J34873">
        <v>240.28546689999999</v>
      </c>
    </row>
    <row r="34874" spans="1:10" ht="57">
      <c r="A34874">
        <v>904986</v>
      </c>
      <c r="B34874" t="s">
        <v>16</v>
      </c>
      <c r="C34874">
        <v>8</v>
      </c>
      <c r="D34874">
        <v>96.233925600000006</v>
      </c>
      <c r="E34874" s="4">
        <v>45340.768055555556</v>
      </c>
      <c r="F34874" t="s">
        <v>19</v>
      </c>
      <c r="G34874" s="1" t="s">
        <v>34894</v>
      </c>
      <c r="H34874" t="s">
        <v>22</v>
      </c>
      <c r="I34874">
        <v>10.66174511</v>
      </c>
      <c r="J34874">
        <v>687.78967799999998</v>
      </c>
    </row>
    <row r="34875" spans="1:10" ht="71.25">
      <c r="A34875">
        <v>698014</v>
      </c>
      <c r="B34875" t="s">
        <v>28</v>
      </c>
      <c r="C34875">
        <v>6</v>
      </c>
      <c r="D34875">
        <v>68.541314380000003</v>
      </c>
      <c r="E34875" s="4">
        <v>45275.638888888891</v>
      </c>
      <c r="F34875" t="s">
        <v>26</v>
      </c>
      <c r="G34875" s="1" t="s">
        <v>34895</v>
      </c>
      <c r="H34875" t="s">
        <v>25</v>
      </c>
      <c r="I34875">
        <v>14.667884730000001</v>
      </c>
      <c r="J34875">
        <v>350.92652040000002</v>
      </c>
    </row>
    <row r="34876" spans="1:10" ht="42.75">
      <c r="A34876">
        <v>159501</v>
      </c>
      <c r="B34876" t="s">
        <v>16</v>
      </c>
      <c r="C34876">
        <v>4</v>
      </c>
      <c r="D34876">
        <v>63.474590739999996</v>
      </c>
      <c r="E34876" s="4">
        <v>45155.031944444447</v>
      </c>
      <c r="F34876" t="s">
        <v>29</v>
      </c>
      <c r="G34876" s="1" t="s">
        <v>34896</v>
      </c>
      <c r="H34876" t="s">
        <v>15</v>
      </c>
      <c r="I34876">
        <v>13.301532699999999</v>
      </c>
      <c r="J34876">
        <v>220.12598919999999</v>
      </c>
    </row>
    <row r="34877" spans="1:10" ht="42.75">
      <c r="A34877">
        <v>568655</v>
      </c>
      <c r="B34877" t="s">
        <v>10</v>
      </c>
      <c r="C34877">
        <v>7</v>
      </c>
      <c r="D34877">
        <v>38.830399810000003</v>
      </c>
      <c r="E34877" s="4">
        <v>45222.381944444445</v>
      </c>
      <c r="F34877" t="s">
        <v>26</v>
      </c>
      <c r="G34877" s="1" t="s">
        <v>34897</v>
      </c>
      <c r="H34877" t="s">
        <v>15</v>
      </c>
      <c r="I34877">
        <v>7.8456497919999997</v>
      </c>
      <c r="J34877">
        <v>250.48731839999999</v>
      </c>
    </row>
    <row r="34878" spans="1:10" ht="57">
      <c r="A34878">
        <v>873220</v>
      </c>
      <c r="B34878" t="s">
        <v>16</v>
      </c>
      <c r="C34878">
        <v>9</v>
      </c>
      <c r="D34878">
        <v>41.839783969999999</v>
      </c>
      <c r="E34878" s="4">
        <v>45241.449305555558</v>
      </c>
      <c r="F34878" t="s">
        <v>29</v>
      </c>
      <c r="G34878" s="1" t="s">
        <v>34898</v>
      </c>
      <c r="H34878" t="s">
        <v>13</v>
      </c>
      <c r="I34878">
        <v>0.27740812599999998</v>
      </c>
      <c r="J34878">
        <v>375.51345309999999</v>
      </c>
    </row>
    <row r="34879" spans="1:10" ht="57">
      <c r="A34879">
        <v>54724</v>
      </c>
      <c r="B34879" t="s">
        <v>16</v>
      </c>
      <c r="C34879">
        <v>2</v>
      </c>
      <c r="D34879">
        <v>35.117057680000002</v>
      </c>
      <c r="E34879" s="4">
        <v>45094.775694444441</v>
      </c>
      <c r="F34879" t="s">
        <v>29</v>
      </c>
      <c r="G34879" s="1" t="s">
        <v>34899</v>
      </c>
      <c r="H34879" t="s">
        <v>25</v>
      </c>
      <c r="I34879">
        <v>16.129068889999999</v>
      </c>
      <c r="J34879">
        <v>58.906006509999997</v>
      </c>
    </row>
    <row r="34880" spans="1:10" ht="85.5">
      <c r="A34880">
        <v>643061</v>
      </c>
      <c r="B34880" t="s">
        <v>18</v>
      </c>
      <c r="C34880">
        <v>6</v>
      </c>
      <c r="D34880">
        <v>24.1009159</v>
      </c>
      <c r="E34880" s="4">
        <v>45244.094444444447</v>
      </c>
      <c r="F34880" t="s">
        <v>26</v>
      </c>
      <c r="G34880" s="1" t="s">
        <v>34900</v>
      </c>
      <c r="H34880" t="s">
        <v>15</v>
      </c>
      <c r="I34880">
        <v>15.13777445</v>
      </c>
      <c r="J34880">
        <v>122.7154417</v>
      </c>
    </row>
    <row r="34881" spans="1:10" ht="57">
      <c r="A34881">
        <v>959340</v>
      </c>
      <c r="B34881" t="s">
        <v>28</v>
      </c>
      <c r="C34881">
        <v>7</v>
      </c>
      <c r="D34881">
        <v>92.796770859999995</v>
      </c>
      <c r="E34881" s="4">
        <v>45223.938888888886</v>
      </c>
      <c r="F34881" t="s">
        <v>29</v>
      </c>
      <c r="G34881" s="1" t="s">
        <v>34901</v>
      </c>
      <c r="H34881" t="s">
        <v>15</v>
      </c>
      <c r="I34881">
        <v>5.617669298</v>
      </c>
      <c r="J34881">
        <v>613.08628599999997</v>
      </c>
    </row>
    <row r="34882" spans="1:10" ht="57">
      <c r="A34882">
        <v>748866</v>
      </c>
      <c r="B34882" t="s">
        <v>16</v>
      </c>
      <c r="C34882">
        <v>1</v>
      </c>
      <c r="D34882">
        <v>62.413935119999998</v>
      </c>
      <c r="E34882" s="4">
        <v>45087.38958333333</v>
      </c>
      <c r="F34882" t="s">
        <v>29</v>
      </c>
      <c r="G34882" s="1" t="s">
        <v>34902</v>
      </c>
      <c r="H34882" t="s">
        <v>22</v>
      </c>
      <c r="I34882">
        <v>7.0533867849999998</v>
      </c>
      <c r="J34882">
        <v>58.011638869999999</v>
      </c>
    </row>
    <row r="34883" spans="1:10" ht="57">
      <c r="A34883">
        <v>729248</v>
      </c>
      <c r="B34883" t="s">
        <v>16</v>
      </c>
      <c r="C34883">
        <v>6</v>
      </c>
      <c r="D34883">
        <v>75.990376859999998</v>
      </c>
      <c r="E34883" s="4">
        <v>45377.765277777777</v>
      </c>
      <c r="F34883" t="s">
        <v>11</v>
      </c>
      <c r="G34883" s="1" t="s">
        <v>34903</v>
      </c>
      <c r="H34883" t="s">
        <v>15</v>
      </c>
      <c r="I34883">
        <v>6.3308952850000004</v>
      </c>
      <c r="J34883">
        <v>427.07703400000003</v>
      </c>
    </row>
    <row r="34884" spans="1:10" ht="71.25">
      <c r="A34884">
        <v>936552</v>
      </c>
      <c r="B34884" t="s">
        <v>28</v>
      </c>
      <c r="C34884">
        <v>8</v>
      </c>
      <c r="D34884">
        <v>52.765731019999997</v>
      </c>
      <c r="E34884" s="4">
        <v>45136.886805555558</v>
      </c>
      <c r="F34884" t="s">
        <v>19</v>
      </c>
      <c r="G34884" s="1" t="s">
        <v>34904</v>
      </c>
      <c r="H34884" t="s">
        <v>13</v>
      </c>
      <c r="I34884">
        <v>8.0486746220000001</v>
      </c>
      <c r="J34884">
        <v>388.15031219999997</v>
      </c>
    </row>
    <row r="34885" spans="1:10" ht="71.25">
      <c r="A34885">
        <v>245995</v>
      </c>
      <c r="B34885" t="s">
        <v>28</v>
      </c>
      <c r="C34885">
        <v>7</v>
      </c>
      <c r="D34885">
        <v>15.1261151</v>
      </c>
      <c r="E34885" s="4">
        <v>45171.745833333334</v>
      </c>
      <c r="F34885" t="s">
        <v>29</v>
      </c>
      <c r="G34885" s="1" t="s">
        <v>34905</v>
      </c>
      <c r="H34885" t="s">
        <v>15</v>
      </c>
      <c r="I34885">
        <v>18.152684749999999</v>
      </c>
      <c r="J34885">
        <v>86.66223377</v>
      </c>
    </row>
    <row r="34886" spans="1:10" ht="71.25">
      <c r="A34886">
        <v>627141</v>
      </c>
      <c r="B34886" t="s">
        <v>10</v>
      </c>
      <c r="C34886">
        <v>2</v>
      </c>
      <c r="D34886">
        <v>52.293102429999998</v>
      </c>
      <c r="E34886" s="4">
        <v>45354.327777777777</v>
      </c>
      <c r="F34886" t="s">
        <v>29</v>
      </c>
      <c r="G34886" s="1" t="s">
        <v>34906</v>
      </c>
      <c r="H34886" t="s">
        <v>22</v>
      </c>
      <c r="I34886">
        <v>18.02467278</v>
      </c>
      <c r="J34886">
        <v>85.734883659999994</v>
      </c>
    </row>
    <row r="34887" spans="1:10" ht="57">
      <c r="A34887">
        <v>641814</v>
      </c>
      <c r="B34887" t="s">
        <v>16</v>
      </c>
      <c r="C34887">
        <v>2</v>
      </c>
      <c r="D34887">
        <v>13.80769578</v>
      </c>
      <c r="E34887" s="4">
        <v>45359.43472222222</v>
      </c>
      <c r="F34887" t="s">
        <v>26</v>
      </c>
      <c r="G34887" s="1" t="s">
        <v>34907</v>
      </c>
      <c r="H34887" t="s">
        <v>15</v>
      </c>
      <c r="I34887">
        <v>19.717782440000001</v>
      </c>
      <c r="J34887">
        <v>22.170248730000001</v>
      </c>
    </row>
    <row r="34888" spans="1:10" ht="85.5">
      <c r="A34888">
        <v>434829</v>
      </c>
      <c r="B34888" t="s">
        <v>18</v>
      </c>
      <c r="C34888">
        <v>4</v>
      </c>
      <c r="D34888">
        <v>95.16229998</v>
      </c>
      <c r="E34888" s="4">
        <v>45194.501388888886</v>
      </c>
      <c r="F34888" t="s">
        <v>11</v>
      </c>
      <c r="G34888" s="1" t="s">
        <v>34908</v>
      </c>
      <c r="H34888" t="s">
        <v>22</v>
      </c>
      <c r="I34888">
        <v>8.2607590319999993</v>
      </c>
      <c r="J34888">
        <v>349.20468670000002</v>
      </c>
    </row>
    <row r="34889" spans="1:10" ht="42.75">
      <c r="A34889">
        <v>982655</v>
      </c>
      <c r="B34889" t="s">
        <v>10</v>
      </c>
      <c r="C34889">
        <v>5</v>
      </c>
      <c r="D34889">
        <v>40.856723199999998</v>
      </c>
      <c r="E34889" s="4">
        <v>45127.038888888892</v>
      </c>
      <c r="F34889" t="s">
        <v>19</v>
      </c>
      <c r="G34889" s="1" t="s">
        <v>34909</v>
      </c>
      <c r="H34889" t="s">
        <v>22</v>
      </c>
      <c r="I34889">
        <v>16.216334920000001</v>
      </c>
      <c r="J34889">
        <v>171.1563007</v>
      </c>
    </row>
    <row r="34890" spans="1:10" ht="57">
      <c r="A34890">
        <v>138521</v>
      </c>
      <c r="B34890" t="s">
        <v>28</v>
      </c>
      <c r="C34890">
        <v>5</v>
      </c>
      <c r="D34890">
        <v>23.85901329</v>
      </c>
      <c r="E34890" s="4">
        <v>45391.656944444447</v>
      </c>
      <c r="F34890" t="s">
        <v>29</v>
      </c>
      <c r="G34890" s="1" t="s">
        <v>34910</v>
      </c>
      <c r="H34890" t="s">
        <v>25</v>
      </c>
      <c r="I34890">
        <v>8.2093518589999999</v>
      </c>
      <c r="J34890">
        <v>109.50171469999999</v>
      </c>
    </row>
    <row r="34891" spans="1:10" ht="85.5">
      <c r="A34891">
        <v>20307</v>
      </c>
      <c r="B34891" t="s">
        <v>28</v>
      </c>
      <c r="C34891">
        <v>2</v>
      </c>
      <c r="D34891">
        <v>30.43047674</v>
      </c>
      <c r="E34891" s="4">
        <v>45406.513888888891</v>
      </c>
      <c r="F34891" t="s">
        <v>26</v>
      </c>
      <c r="G34891" s="1" t="s">
        <v>34911</v>
      </c>
      <c r="H34891" t="s">
        <v>22</v>
      </c>
      <c r="I34891">
        <v>18.21883497</v>
      </c>
      <c r="J34891">
        <v>49.772796810000003</v>
      </c>
    </row>
    <row r="34892" spans="1:10" ht="57">
      <c r="A34892">
        <v>594979</v>
      </c>
      <c r="B34892" t="s">
        <v>18</v>
      </c>
      <c r="C34892">
        <v>7</v>
      </c>
      <c r="D34892">
        <v>92.010399210000003</v>
      </c>
      <c r="E34892" s="4">
        <v>45321.736805555556</v>
      </c>
      <c r="F34892" t="s">
        <v>26</v>
      </c>
      <c r="G34892" s="1" t="s">
        <v>34912</v>
      </c>
      <c r="H34892" t="s">
        <v>25</v>
      </c>
      <c r="I34892">
        <v>16.65839854</v>
      </c>
      <c r="J34892">
        <v>536.78058150000004</v>
      </c>
    </row>
    <row r="34893" spans="1:10" ht="42.75">
      <c r="A34893">
        <v>974014</v>
      </c>
      <c r="B34893" t="s">
        <v>16</v>
      </c>
      <c r="C34893">
        <v>8</v>
      </c>
      <c r="D34893">
        <v>28.64960855</v>
      </c>
      <c r="E34893" s="4">
        <v>45201.07708333333</v>
      </c>
      <c r="F34893" t="s">
        <v>11</v>
      </c>
      <c r="G34893" s="1" t="s">
        <v>34913</v>
      </c>
      <c r="H34893" t="s">
        <v>25</v>
      </c>
      <c r="I34893">
        <v>4.8053253150000002</v>
      </c>
      <c r="J34893">
        <v>218.18321320000001</v>
      </c>
    </row>
    <row r="34894" spans="1:10" ht="85.5">
      <c r="A34894">
        <v>160234</v>
      </c>
      <c r="B34894" t="s">
        <v>10</v>
      </c>
      <c r="C34894">
        <v>2</v>
      </c>
      <c r="D34894">
        <v>21.971856559999999</v>
      </c>
      <c r="E34894" s="4">
        <v>45366.925694444442</v>
      </c>
      <c r="F34894" t="s">
        <v>29</v>
      </c>
      <c r="G34894" s="1" t="s">
        <v>34914</v>
      </c>
      <c r="H34894" t="s">
        <v>22</v>
      </c>
      <c r="I34894">
        <v>9.2495000209999994</v>
      </c>
      <c r="J34894">
        <v>39.879139360000003</v>
      </c>
    </row>
    <row r="34895" spans="1:10" ht="85.5">
      <c r="A34895">
        <v>302339</v>
      </c>
      <c r="B34895" t="s">
        <v>28</v>
      </c>
      <c r="C34895">
        <v>4</v>
      </c>
      <c r="D34895">
        <v>65.558161119999994</v>
      </c>
      <c r="E34895" s="4">
        <v>45351.957638888889</v>
      </c>
      <c r="F34895" t="s">
        <v>26</v>
      </c>
      <c r="G34895" s="1" t="s">
        <v>34915</v>
      </c>
      <c r="H34895" t="s">
        <v>25</v>
      </c>
      <c r="I34895">
        <v>4.2050163080000003</v>
      </c>
      <c r="J34895">
        <v>251.20571899999999</v>
      </c>
    </row>
    <row r="34896" spans="1:10" ht="57">
      <c r="A34896">
        <v>394086</v>
      </c>
      <c r="B34896" t="s">
        <v>10</v>
      </c>
      <c r="C34896">
        <v>3</v>
      </c>
      <c r="D34896">
        <v>18.476322320000001</v>
      </c>
      <c r="E34896" s="4">
        <v>45410.845833333333</v>
      </c>
      <c r="F34896" t="s">
        <v>11</v>
      </c>
      <c r="G34896" s="1" t="s">
        <v>34916</v>
      </c>
      <c r="H34896" t="s">
        <v>15</v>
      </c>
      <c r="I34896">
        <v>9.3119702269999998</v>
      </c>
      <c r="J34896">
        <v>50.267438050000003</v>
      </c>
    </row>
    <row r="34897" spans="1:10" ht="57">
      <c r="A34897">
        <v>693174</v>
      </c>
      <c r="B34897" t="s">
        <v>28</v>
      </c>
      <c r="C34897">
        <v>4</v>
      </c>
      <c r="D34897">
        <v>52.48306822</v>
      </c>
      <c r="E34897" s="4">
        <v>45358.745138888888</v>
      </c>
      <c r="F34897" t="s">
        <v>19</v>
      </c>
      <c r="G34897" s="1" t="s">
        <v>34917</v>
      </c>
      <c r="H34897" t="s">
        <v>15</v>
      </c>
      <c r="I34897">
        <v>15.14837887</v>
      </c>
      <c r="J34897">
        <v>178.1309368</v>
      </c>
    </row>
    <row r="34898" spans="1:10" ht="57">
      <c r="A34898">
        <v>502995</v>
      </c>
      <c r="B34898" t="s">
        <v>18</v>
      </c>
      <c r="C34898">
        <v>5</v>
      </c>
      <c r="D34898">
        <v>71.060660429999999</v>
      </c>
      <c r="E34898" s="4">
        <v>45170.650694444441</v>
      </c>
      <c r="F34898" t="s">
        <v>19</v>
      </c>
      <c r="G34898" s="1" t="s">
        <v>34918</v>
      </c>
      <c r="H34898" t="s">
        <v>22</v>
      </c>
      <c r="I34898">
        <v>2.4284820730000001</v>
      </c>
      <c r="J34898">
        <v>346.67482510000002</v>
      </c>
    </row>
    <row r="34899" spans="1:10" ht="57">
      <c r="A34899">
        <v>754749</v>
      </c>
      <c r="B34899" t="s">
        <v>10</v>
      </c>
      <c r="C34899">
        <v>6</v>
      </c>
      <c r="D34899">
        <v>22.626400820000001</v>
      </c>
      <c r="E34899" s="4">
        <v>45246.033333333333</v>
      </c>
      <c r="F34899" t="s">
        <v>11</v>
      </c>
      <c r="G34899" s="1" t="s">
        <v>34919</v>
      </c>
      <c r="H34899" t="s">
        <v>13</v>
      </c>
      <c r="I34899">
        <v>3.2994832399999998</v>
      </c>
      <c r="J34899">
        <v>131.27907909999999</v>
      </c>
    </row>
    <row r="34900" spans="1:10" ht="57">
      <c r="A34900">
        <v>40195</v>
      </c>
      <c r="B34900" t="s">
        <v>18</v>
      </c>
      <c r="C34900">
        <v>2</v>
      </c>
      <c r="D34900">
        <v>80.112900120000006</v>
      </c>
      <c r="E34900" s="4">
        <v>45199.261111111111</v>
      </c>
      <c r="F34900" t="s">
        <v>26</v>
      </c>
      <c r="G34900" s="1" t="s">
        <v>34920</v>
      </c>
      <c r="H34900" t="s">
        <v>22</v>
      </c>
      <c r="I34900">
        <v>16.491327550000001</v>
      </c>
      <c r="J34900">
        <v>133.80243870000001</v>
      </c>
    </row>
    <row r="34901" spans="1:10" ht="57">
      <c r="A34901">
        <v>758549</v>
      </c>
      <c r="B34901" t="s">
        <v>10</v>
      </c>
      <c r="C34901">
        <v>6</v>
      </c>
      <c r="D34901">
        <v>48.588487379999997</v>
      </c>
      <c r="E34901" s="4">
        <v>45367.252083333333</v>
      </c>
      <c r="F34901" t="s">
        <v>19</v>
      </c>
      <c r="G34901" s="1" t="s">
        <v>34921</v>
      </c>
      <c r="H34901" t="s">
        <v>13</v>
      </c>
      <c r="I34901">
        <v>1.6527883510000001</v>
      </c>
      <c r="J34901">
        <v>286.71253510000003</v>
      </c>
    </row>
    <row r="34902" spans="1:10" ht="57">
      <c r="A34902">
        <v>687730</v>
      </c>
      <c r="B34902" t="s">
        <v>16</v>
      </c>
      <c r="C34902">
        <v>9</v>
      </c>
      <c r="D34902">
        <v>74.04996491</v>
      </c>
      <c r="E34902" s="4">
        <v>45208.915277777778</v>
      </c>
      <c r="F34902" t="s">
        <v>11</v>
      </c>
      <c r="G34902" s="1" t="s">
        <v>34922</v>
      </c>
      <c r="H34902" t="s">
        <v>22</v>
      </c>
      <c r="I34902">
        <v>8.0717746340000005</v>
      </c>
      <c r="J34902">
        <v>612.65536759999998</v>
      </c>
    </row>
    <row r="34903" spans="1:10" ht="57">
      <c r="A34903">
        <v>840168</v>
      </c>
      <c r="B34903" t="s">
        <v>28</v>
      </c>
      <c r="C34903">
        <v>8</v>
      </c>
      <c r="D34903">
        <v>32.811761429999997</v>
      </c>
      <c r="E34903" s="4">
        <v>45240.888194444444</v>
      </c>
      <c r="F34903" t="s">
        <v>19</v>
      </c>
      <c r="G34903" s="1" t="s">
        <v>34923</v>
      </c>
      <c r="H34903" t="s">
        <v>13</v>
      </c>
      <c r="I34903">
        <v>18.8111423</v>
      </c>
      <c r="J34903">
        <v>213.11595439999999</v>
      </c>
    </row>
    <row r="34904" spans="1:10" ht="71.25">
      <c r="A34904">
        <v>848469</v>
      </c>
      <c r="B34904" t="s">
        <v>28</v>
      </c>
      <c r="C34904">
        <v>1</v>
      </c>
      <c r="D34904">
        <v>49.31738008</v>
      </c>
      <c r="E34904" s="4">
        <v>45082.590277777781</v>
      </c>
      <c r="F34904" t="s">
        <v>11</v>
      </c>
      <c r="G34904" s="1" t="s">
        <v>34924</v>
      </c>
      <c r="H34904" t="s">
        <v>25</v>
      </c>
      <c r="I34904">
        <v>7.3703403420000004</v>
      </c>
      <c r="J34904">
        <v>45.682521319999999</v>
      </c>
    </row>
    <row r="34905" spans="1:10" ht="57">
      <c r="A34905">
        <v>569656</v>
      </c>
      <c r="B34905" t="s">
        <v>16</v>
      </c>
      <c r="C34905">
        <v>9</v>
      </c>
      <c r="D34905">
        <v>52.876764680000001</v>
      </c>
      <c r="E34905" s="4">
        <v>45239.265972222223</v>
      </c>
      <c r="F34905" t="s">
        <v>26</v>
      </c>
      <c r="G34905" s="1" t="s">
        <v>34925</v>
      </c>
      <c r="H34905" t="s">
        <v>25</v>
      </c>
      <c r="I34905">
        <v>3.1672012949999999</v>
      </c>
      <c r="J34905">
        <v>460.81845989999999</v>
      </c>
    </row>
    <row r="34906" spans="1:10" ht="42.75">
      <c r="A34906">
        <v>857920</v>
      </c>
      <c r="B34906" t="s">
        <v>10</v>
      </c>
      <c r="C34906">
        <v>2</v>
      </c>
      <c r="D34906">
        <v>36.614908290000002</v>
      </c>
      <c r="E34906" s="4">
        <v>45288.648611111108</v>
      </c>
      <c r="F34906" t="s">
        <v>11</v>
      </c>
      <c r="G34906" s="1" t="s">
        <v>34926</v>
      </c>
      <c r="H34906" t="s">
        <v>25</v>
      </c>
      <c r="I34906">
        <v>15.315773930000001</v>
      </c>
      <c r="J34906">
        <v>62.014103429999999</v>
      </c>
    </row>
    <row r="34907" spans="1:10" ht="71.25">
      <c r="A34907">
        <v>117430</v>
      </c>
      <c r="B34907" t="s">
        <v>18</v>
      </c>
      <c r="C34907">
        <v>1</v>
      </c>
      <c r="D34907">
        <v>81.202942739999997</v>
      </c>
      <c r="E34907" s="4">
        <v>45326.820833333331</v>
      </c>
      <c r="F34907" t="s">
        <v>26</v>
      </c>
      <c r="G34907" s="1" t="s">
        <v>34927</v>
      </c>
      <c r="H34907" t="s">
        <v>13</v>
      </c>
      <c r="I34907">
        <v>18.008511429999999</v>
      </c>
      <c r="J34907">
        <v>66.579501519999994</v>
      </c>
    </row>
    <row r="34908" spans="1:10" ht="71.25">
      <c r="A34908">
        <v>433974</v>
      </c>
      <c r="B34908" t="s">
        <v>18</v>
      </c>
      <c r="C34908">
        <v>6</v>
      </c>
      <c r="D34908">
        <v>25.98602777</v>
      </c>
      <c r="E34908" s="4">
        <v>45118.947916666664</v>
      </c>
      <c r="F34908" t="s">
        <v>26</v>
      </c>
      <c r="G34908" s="1" t="s">
        <v>34928</v>
      </c>
      <c r="H34908" t="s">
        <v>22</v>
      </c>
      <c r="I34908">
        <v>9.5067890730000002</v>
      </c>
      <c r="J34908">
        <v>141.0935455</v>
      </c>
    </row>
    <row r="34909" spans="1:10" ht="71.25">
      <c r="A34909">
        <v>286437</v>
      </c>
      <c r="B34909" t="s">
        <v>10</v>
      </c>
      <c r="C34909">
        <v>1</v>
      </c>
      <c r="D34909">
        <v>69.685919760000004</v>
      </c>
      <c r="E34909" s="4">
        <v>45393.916666666664</v>
      </c>
      <c r="F34909" t="s">
        <v>29</v>
      </c>
      <c r="G34909" s="1" t="s">
        <v>34929</v>
      </c>
      <c r="H34909" t="s">
        <v>22</v>
      </c>
      <c r="I34909">
        <v>1.0413362020000001</v>
      </c>
      <c r="J34909">
        <v>68.960255050000001</v>
      </c>
    </row>
    <row r="34910" spans="1:10" ht="57">
      <c r="A34910">
        <v>135813</v>
      </c>
      <c r="B34910" t="s">
        <v>10</v>
      </c>
      <c r="C34910">
        <v>6</v>
      </c>
      <c r="D34910">
        <v>93.915403749999996</v>
      </c>
      <c r="E34910" s="4">
        <v>45184.143750000003</v>
      </c>
      <c r="F34910" t="s">
        <v>29</v>
      </c>
      <c r="G34910" s="1" t="s">
        <v>34930</v>
      </c>
      <c r="H34910" t="s">
        <v>22</v>
      </c>
      <c r="I34910">
        <v>16.62463614</v>
      </c>
      <c r="J34910">
        <v>469.81385760000001</v>
      </c>
    </row>
    <row r="34911" spans="1:10" ht="57">
      <c r="A34911">
        <v>656722</v>
      </c>
      <c r="B34911" t="s">
        <v>18</v>
      </c>
      <c r="C34911">
        <v>2</v>
      </c>
      <c r="D34911">
        <v>85.395479249999994</v>
      </c>
      <c r="E34911" s="4">
        <v>45327.527083333334</v>
      </c>
      <c r="F34911" t="s">
        <v>19</v>
      </c>
      <c r="G34911" s="1" t="s">
        <v>34931</v>
      </c>
      <c r="H34911" t="s">
        <v>25</v>
      </c>
      <c r="I34911">
        <v>7.821439571</v>
      </c>
      <c r="J34911">
        <v>157.43264690000001</v>
      </c>
    </row>
    <row r="34912" spans="1:10" ht="57">
      <c r="A34912">
        <v>249348</v>
      </c>
      <c r="B34912" t="s">
        <v>16</v>
      </c>
      <c r="C34912">
        <v>7</v>
      </c>
      <c r="D34912">
        <v>78.769326149999998</v>
      </c>
      <c r="E34912" s="4">
        <v>45391.1875</v>
      </c>
      <c r="F34912" t="s">
        <v>11</v>
      </c>
      <c r="G34912" s="1" t="s">
        <v>34932</v>
      </c>
      <c r="H34912" t="s">
        <v>13</v>
      </c>
      <c r="I34912">
        <v>18.24045632</v>
      </c>
      <c r="J34912">
        <v>450.81009139999998</v>
      </c>
    </row>
    <row r="34913" spans="1:10" ht="57">
      <c r="A34913">
        <v>533131</v>
      </c>
      <c r="B34913" t="s">
        <v>10</v>
      </c>
      <c r="C34913">
        <v>7</v>
      </c>
      <c r="D34913">
        <v>22.851722349999999</v>
      </c>
      <c r="E34913" s="4">
        <v>45281.537499999999</v>
      </c>
      <c r="F34913" t="s">
        <v>11</v>
      </c>
      <c r="G34913" s="1" t="s">
        <v>34933</v>
      </c>
      <c r="H34913" t="s">
        <v>15</v>
      </c>
      <c r="I34913">
        <v>1.812681209</v>
      </c>
      <c r="J34913">
        <v>157.06245430000001</v>
      </c>
    </row>
    <row r="34914" spans="1:10" ht="57">
      <c r="A34914">
        <v>108958</v>
      </c>
      <c r="B34914" t="s">
        <v>28</v>
      </c>
      <c r="C34914">
        <v>4</v>
      </c>
      <c r="D34914">
        <v>78.298353610000007</v>
      </c>
      <c r="E34914" s="4">
        <v>45156.520833333336</v>
      </c>
      <c r="F34914" t="s">
        <v>29</v>
      </c>
      <c r="G34914" s="1" t="s">
        <v>34934</v>
      </c>
      <c r="H34914" t="s">
        <v>25</v>
      </c>
      <c r="I34914">
        <v>2.5419063409999998</v>
      </c>
      <c r="J34914">
        <v>305.23233119999998</v>
      </c>
    </row>
    <row r="34915" spans="1:10" ht="57">
      <c r="A34915">
        <v>76438</v>
      </c>
      <c r="B34915" t="s">
        <v>16</v>
      </c>
      <c r="C34915">
        <v>2</v>
      </c>
      <c r="D34915">
        <v>43.714228990000002</v>
      </c>
      <c r="E34915" s="4">
        <v>45244.790277777778</v>
      </c>
      <c r="F34915" t="s">
        <v>19</v>
      </c>
      <c r="G34915" s="1" t="s">
        <v>34935</v>
      </c>
      <c r="H34915" t="s">
        <v>22</v>
      </c>
      <c r="I34915">
        <v>19.307826670000001</v>
      </c>
      <c r="J34915">
        <v>70.547922850000006</v>
      </c>
    </row>
    <row r="34916" spans="1:10" ht="57">
      <c r="A34916">
        <v>77304</v>
      </c>
      <c r="B34916" t="s">
        <v>16</v>
      </c>
      <c r="C34916">
        <v>7</v>
      </c>
      <c r="D34916">
        <v>19.3021651</v>
      </c>
      <c r="E34916" s="4">
        <v>45307.915972222225</v>
      </c>
      <c r="F34916" t="s">
        <v>11</v>
      </c>
      <c r="G34916" s="1" t="s">
        <v>34936</v>
      </c>
      <c r="H34916" t="s">
        <v>25</v>
      </c>
      <c r="I34916">
        <v>7.4440144430000004</v>
      </c>
      <c r="J34916">
        <v>125.057164</v>
      </c>
    </row>
    <row r="34917" spans="1:10" ht="42.75">
      <c r="A34917">
        <v>447739</v>
      </c>
      <c r="B34917" t="s">
        <v>18</v>
      </c>
      <c r="C34917">
        <v>1</v>
      </c>
      <c r="D34917">
        <v>72.803077810000005</v>
      </c>
      <c r="E34917" s="4">
        <v>45234.287499999999</v>
      </c>
      <c r="F34917" t="s">
        <v>11</v>
      </c>
      <c r="G34917" s="1" t="s">
        <v>34937</v>
      </c>
      <c r="H34917" t="s">
        <v>22</v>
      </c>
      <c r="I34917">
        <v>18.069549500000001</v>
      </c>
      <c r="J34917">
        <v>59.647889630000002</v>
      </c>
    </row>
    <row r="34918" spans="1:10" ht="57">
      <c r="A34918">
        <v>940358</v>
      </c>
      <c r="B34918" t="s">
        <v>10</v>
      </c>
      <c r="C34918">
        <v>2</v>
      </c>
      <c r="D34918">
        <v>15.938786009999999</v>
      </c>
      <c r="E34918" s="4">
        <v>45378.359027777777</v>
      </c>
      <c r="F34918" t="s">
        <v>26</v>
      </c>
      <c r="G34918" s="1" t="s">
        <v>34938</v>
      </c>
      <c r="H34918" t="s">
        <v>25</v>
      </c>
      <c r="I34918">
        <v>12.852026650000001</v>
      </c>
      <c r="J34918">
        <v>27.78065797</v>
      </c>
    </row>
    <row r="34919" spans="1:10" ht="71.25">
      <c r="A34919">
        <v>540590</v>
      </c>
      <c r="B34919" t="s">
        <v>16</v>
      </c>
      <c r="C34919">
        <v>2</v>
      </c>
      <c r="D34919">
        <v>44.319288090000001</v>
      </c>
      <c r="E34919" s="4">
        <v>45045.953472222223</v>
      </c>
      <c r="F34919" t="s">
        <v>26</v>
      </c>
      <c r="G34919" s="1" t="s">
        <v>34939</v>
      </c>
      <c r="H34919" t="s">
        <v>13</v>
      </c>
      <c r="I34919">
        <v>11.179094510000001</v>
      </c>
      <c r="J34919">
        <v>78.729585970000002</v>
      </c>
    </row>
    <row r="34920" spans="1:10" ht="71.25">
      <c r="A34920">
        <v>436144</v>
      </c>
      <c r="B34920" t="s">
        <v>16</v>
      </c>
      <c r="C34920">
        <v>1</v>
      </c>
      <c r="D34920">
        <v>87.381605870000001</v>
      </c>
      <c r="E34920" s="4">
        <v>45212.536111111112</v>
      </c>
      <c r="F34920" t="s">
        <v>11</v>
      </c>
      <c r="G34920" s="1" t="s">
        <v>34940</v>
      </c>
      <c r="H34920" t="s">
        <v>13</v>
      </c>
      <c r="I34920">
        <v>17.391120650000001</v>
      </c>
      <c r="J34920">
        <v>72.18496537</v>
      </c>
    </row>
    <row r="34921" spans="1:10" ht="71.25">
      <c r="A34921">
        <v>728804</v>
      </c>
      <c r="B34921" t="s">
        <v>18</v>
      </c>
      <c r="C34921">
        <v>9</v>
      </c>
      <c r="D34921">
        <v>71.790479230000003</v>
      </c>
      <c r="E34921" s="4">
        <v>45361.647222222222</v>
      </c>
      <c r="F34921" t="s">
        <v>11</v>
      </c>
      <c r="G34921" s="1" t="s">
        <v>34941</v>
      </c>
      <c r="H34921" t="s">
        <v>25</v>
      </c>
      <c r="I34921">
        <v>10.95212019</v>
      </c>
      <c r="J34921">
        <v>575.35109699999998</v>
      </c>
    </row>
    <row r="34922" spans="1:10" ht="57">
      <c r="A34922">
        <v>551174</v>
      </c>
      <c r="B34922" t="s">
        <v>18</v>
      </c>
      <c r="C34922">
        <v>6</v>
      </c>
      <c r="D34922">
        <v>56.553950720000003</v>
      </c>
      <c r="E34922" s="4">
        <v>45372.790277777778</v>
      </c>
      <c r="F34922" t="s">
        <v>19</v>
      </c>
      <c r="G34922" s="1" t="s">
        <v>34942</v>
      </c>
      <c r="H34922" t="s">
        <v>13</v>
      </c>
      <c r="I34922">
        <v>15.38485839</v>
      </c>
      <c r="J34922">
        <v>287.11923289999999</v>
      </c>
    </row>
    <row r="34923" spans="1:10" ht="57">
      <c r="A34923">
        <v>348939</v>
      </c>
      <c r="B34923" t="s">
        <v>16</v>
      </c>
      <c r="C34923">
        <v>3</v>
      </c>
      <c r="D34923">
        <v>89.423502409999998</v>
      </c>
      <c r="E34923" s="4">
        <v>45171.95</v>
      </c>
      <c r="F34923" t="s">
        <v>29</v>
      </c>
      <c r="G34923" s="1" t="s">
        <v>34943</v>
      </c>
      <c r="H34923" t="s">
        <v>25</v>
      </c>
      <c r="I34923">
        <v>3.1901041550000002</v>
      </c>
      <c r="J34923">
        <v>259.71239859999997</v>
      </c>
    </row>
    <row r="34924" spans="1:10" ht="28.5">
      <c r="A34924">
        <v>228956</v>
      </c>
      <c r="B34924" t="s">
        <v>28</v>
      </c>
      <c r="C34924">
        <v>6</v>
      </c>
      <c r="D34924">
        <v>77.450642299999998</v>
      </c>
      <c r="E34924" s="4">
        <v>45119.801388888889</v>
      </c>
      <c r="F34924" t="s">
        <v>19</v>
      </c>
      <c r="G34924" s="1" t="s">
        <v>34944</v>
      </c>
      <c r="H34924" t="s">
        <v>22</v>
      </c>
      <c r="I34924">
        <v>18.25941225</v>
      </c>
      <c r="J34924">
        <v>379.85166140000001</v>
      </c>
    </row>
    <row r="34925" spans="1:10" ht="71.25">
      <c r="A34925">
        <v>591537</v>
      </c>
      <c r="B34925" t="s">
        <v>18</v>
      </c>
      <c r="C34925">
        <v>7</v>
      </c>
      <c r="D34925">
        <v>52.279348900000002</v>
      </c>
      <c r="E34925" s="4">
        <v>45118.609027777777</v>
      </c>
      <c r="F34925" t="s">
        <v>11</v>
      </c>
      <c r="G34925" s="1" t="s">
        <v>34945</v>
      </c>
      <c r="H34925" t="s">
        <v>25</v>
      </c>
      <c r="I34925">
        <v>1.101669123</v>
      </c>
      <c r="J34925">
        <v>361.92382420000001</v>
      </c>
    </row>
    <row r="34926" spans="1:10" ht="71.25">
      <c r="A34926">
        <v>233923</v>
      </c>
      <c r="B34926" t="s">
        <v>18</v>
      </c>
      <c r="C34926">
        <v>3</v>
      </c>
      <c r="D34926">
        <v>77.239244780000007</v>
      </c>
      <c r="E34926" s="4">
        <v>45372.123611111114</v>
      </c>
      <c r="F34926" t="s">
        <v>26</v>
      </c>
      <c r="G34926" s="1" t="s">
        <v>34946</v>
      </c>
      <c r="H34926" t="s">
        <v>22</v>
      </c>
      <c r="I34926">
        <v>16.46600849</v>
      </c>
      <c r="J34926">
        <v>193.5630725</v>
      </c>
    </row>
    <row r="34927" spans="1:10" ht="57">
      <c r="A34927">
        <v>244487</v>
      </c>
      <c r="B34927" t="s">
        <v>28</v>
      </c>
      <c r="C34927">
        <v>4</v>
      </c>
      <c r="D34927">
        <v>89.488058659999993</v>
      </c>
      <c r="E34927" s="4">
        <v>45224.020138888889</v>
      </c>
      <c r="F34927" t="s">
        <v>29</v>
      </c>
      <c r="G34927" s="1" t="s">
        <v>34947</v>
      </c>
      <c r="H34927" t="s">
        <v>22</v>
      </c>
      <c r="I34927">
        <v>11.965221290000001</v>
      </c>
      <c r="J34927">
        <v>315.12245769999998</v>
      </c>
    </row>
    <row r="34928" spans="1:10" ht="57">
      <c r="A34928">
        <v>400290</v>
      </c>
      <c r="B34928" t="s">
        <v>18</v>
      </c>
      <c r="C34928">
        <v>1</v>
      </c>
      <c r="D34928">
        <v>22.935756900000001</v>
      </c>
      <c r="E34928" s="4">
        <v>45380.944444444445</v>
      </c>
      <c r="F34928" t="s">
        <v>19</v>
      </c>
      <c r="G34928" s="1" t="s">
        <v>34948</v>
      </c>
      <c r="H34928" t="s">
        <v>13</v>
      </c>
      <c r="I34928">
        <v>3.2214543830000002</v>
      </c>
      <c r="J34928">
        <v>22.196891950000001</v>
      </c>
    </row>
    <row r="34929" spans="1:10" ht="57">
      <c r="A34929">
        <v>42245</v>
      </c>
      <c r="B34929" t="s">
        <v>16</v>
      </c>
      <c r="C34929">
        <v>6</v>
      </c>
      <c r="D34929">
        <v>28.021379960000001</v>
      </c>
      <c r="E34929" s="4">
        <v>45124.606249999997</v>
      </c>
      <c r="F34929" t="s">
        <v>11</v>
      </c>
      <c r="G34929" s="1" t="s">
        <v>34949</v>
      </c>
      <c r="H34929" t="s">
        <v>15</v>
      </c>
      <c r="I34929">
        <v>11.74344535</v>
      </c>
      <c r="J34929">
        <v>148.3842271</v>
      </c>
    </row>
    <row r="34930" spans="1:10" ht="57">
      <c r="A34930">
        <v>514522</v>
      </c>
      <c r="B34930" t="s">
        <v>16</v>
      </c>
      <c r="C34930">
        <v>6</v>
      </c>
      <c r="D34930">
        <v>75.333621660000006</v>
      </c>
      <c r="E34930" s="4">
        <v>45329.425000000003</v>
      </c>
      <c r="F34930" t="s">
        <v>26</v>
      </c>
      <c r="G34930" s="1" t="s">
        <v>34950</v>
      </c>
      <c r="H34930" t="s">
        <v>15</v>
      </c>
      <c r="I34930">
        <v>19.534123699999999</v>
      </c>
      <c r="J34930">
        <v>363.70715289999998</v>
      </c>
    </row>
    <row r="34931" spans="1:10" ht="85.5">
      <c r="A34931">
        <v>347446</v>
      </c>
      <c r="B34931" t="s">
        <v>16</v>
      </c>
      <c r="C34931">
        <v>9</v>
      </c>
      <c r="D34931">
        <v>25.32393446</v>
      </c>
      <c r="E34931" s="4">
        <v>45161.99722222222</v>
      </c>
      <c r="F34931" t="s">
        <v>19</v>
      </c>
      <c r="G34931" s="1" t="s">
        <v>34951</v>
      </c>
      <c r="H34931" t="s">
        <v>25</v>
      </c>
      <c r="I34931">
        <v>3.7014610750000001</v>
      </c>
      <c r="J34931">
        <v>219.47920999999999</v>
      </c>
    </row>
    <row r="34932" spans="1:10" ht="57">
      <c r="A34932">
        <v>404158</v>
      </c>
      <c r="B34932" t="s">
        <v>10</v>
      </c>
      <c r="C34932">
        <v>2</v>
      </c>
      <c r="D34932">
        <v>24.986365060000001</v>
      </c>
      <c r="E34932" s="4">
        <v>45401.362500000003</v>
      </c>
      <c r="F34932" t="s">
        <v>11</v>
      </c>
      <c r="G34932" s="1" t="s">
        <v>34952</v>
      </c>
      <c r="H34932" t="s">
        <v>15</v>
      </c>
      <c r="I34932">
        <v>13.71604237</v>
      </c>
      <c r="J34932">
        <v>43.118449290000001</v>
      </c>
    </row>
    <row r="34933" spans="1:10" ht="57">
      <c r="A34933">
        <v>691705</v>
      </c>
      <c r="B34933" t="s">
        <v>18</v>
      </c>
      <c r="C34933">
        <v>5</v>
      </c>
      <c r="D34933">
        <v>69.062426819999999</v>
      </c>
      <c r="E34933" s="4">
        <v>45269.928472222222</v>
      </c>
      <c r="F34933" t="s">
        <v>11</v>
      </c>
      <c r="G34933" s="1" t="s">
        <v>34953</v>
      </c>
      <c r="H34933" t="s">
        <v>25</v>
      </c>
      <c r="I34933">
        <v>2.3957652020000002</v>
      </c>
      <c r="J34933">
        <v>337.03926610000002</v>
      </c>
    </row>
    <row r="34934" spans="1:10" ht="57">
      <c r="A34934">
        <v>402591</v>
      </c>
      <c r="B34934" t="s">
        <v>18</v>
      </c>
      <c r="C34934">
        <v>5</v>
      </c>
      <c r="D34934">
        <v>58.19341292</v>
      </c>
      <c r="E34934" s="4">
        <v>45330.279861111114</v>
      </c>
      <c r="F34934" t="s">
        <v>26</v>
      </c>
      <c r="G34934" s="1" t="s">
        <v>34954</v>
      </c>
      <c r="H34934" t="s">
        <v>13</v>
      </c>
      <c r="I34934">
        <v>6.1392807019999998</v>
      </c>
      <c r="J34934">
        <v>273.10377979999998</v>
      </c>
    </row>
    <row r="34935" spans="1:10" ht="28.5">
      <c r="A34935">
        <v>621317</v>
      </c>
      <c r="B34935" t="s">
        <v>28</v>
      </c>
      <c r="C34935">
        <v>7</v>
      </c>
      <c r="D34935">
        <v>78.112185420000003</v>
      </c>
      <c r="E34935" s="4">
        <v>45185.392361111109</v>
      </c>
      <c r="F34935" t="s">
        <v>11</v>
      </c>
      <c r="G34935" s="1" t="s">
        <v>34955</v>
      </c>
      <c r="H34935" t="s">
        <v>13</v>
      </c>
      <c r="I34935">
        <v>5.3310015359999996</v>
      </c>
      <c r="J34935">
        <v>517.63616530000002</v>
      </c>
    </row>
    <row r="34936" spans="1:10" ht="57">
      <c r="A34936">
        <v>654491</v>
      </c>
      <c r="B34936" t="s">
        <v>10</v>
      </c>
      <c r="C34936">
        <v>5</v>
      </c>
      <c r="D34936">
        <v>38.696963279999999</v>
      </c>
      <c r="E34936" s="4">
        <v>45207.32708333333</v>
      </c>
      <c r="F34936" t="s">
        <v>29</v>
      </c>
      <c r="G34936" s="1" t="s">
        <v>34956</v>
      </c>
      <c r="H34936" t="s">
        <v>22</v>
      </c>
      <c r="I34936">
        <v>14.43394223</v>
      </c>
      <c r="J34936">
        <v>165.55732979999999</v>
      </c>
    </row>
    <row r="34937" spans="1:10" ht="57">
      <c r="A34937">
        <v>441833</v>
      </c>
      <c r="B34937" t="s">
        <v>18</v>
      </c>
      <c r="C34937">
        <v>4</v>
      </c>
      <c r="D34937">
        <v>64.760972879999997</v>
      </c>
      <c r="E34937" s="4">
        <v>45252.520833333336</v>
      </c>
      <c r="F34937" t="s">
        <v>29</v>
      </c>
      <c r="G34937" s="1" t="s">
        <v>34957</v>
      </c>
      <c r="H34937" t="s">
        <v>22</v>
      </c>
      <c r="I34937">
        <v>3.1630150260000001</v>
      </c>
      <c r="J34937">
        <v>250.8502943</v>
      </c>
    </row>
    <row r="34938" spans="1:10" ht="57">
      <c r="A34938">
        <v>585716</v>
      </c>
      <c r="B34938" t="s">
        <v>28</v>
      </c>
      <c r="C34938">
        <v>2</v>
      </c>
      <c r="D34938">
        <v>90.702315740000003</v>
      </c>
      <c r="E34938" s="4">
        <v>45156.22152777778</v>
      </c>
      <c r="F34938" t="s">
        <v>19</v>
      </c>
      <c r="G34938" s="1" t="s">
        <v>34958</v>
      </c>
      <c r="H34938" t="s">
        <v>25</v>
      </c>
      <c r="I34938">
        <v>16.98969211</v>
      </c>
      <c r="J34938">
        <v>150.58454309999999</v>
      </c>
    </row>
    <row r="34939" spans="1:10" ht="57">
      <c r="A34939">
        <v>903590</v>
      </c>
      <c r="B34939" t="s">
        <v>16</v>
      </c>
      <c r="C34939">
        <v>8</v>
      </c>
      <c r="D34939">
        <v>91.311550990000001</v>
      </c>
      <c r="E34939" s="4">
        <v>45404.697222222225</v>
      </c>
      <c r="F34939" t="s">
        <v>19</v>
      </c>
      <c r="G34939" s="1" t="s">
        <v>34959</v>
      </c>
      <c r="H34939" t="s">
        <v>22</v>
      </c>
      <c r="I34939">
        <v>1.666189653</v>
      </c>
      <c r="J34939">
        <v>718.32101899999998</v>
      </c>
    </row>
    <row r="34940" spans="1:10" ht="57">
      <c r="A34940">
        <v>524338</v>
      </c>
      <c r="B34940" t="s">
        <v>28</v>
      </c>
      <c r="C34940">
        <v>5</v>
      </c>
      <c r="D34940">
        <v>68.781503900000004</v>
      </c>
      <c r="E34940" s="4">
        <v>45113.484722222223</v>
      </c>
      <c r="F34940" t="s">
        <v>11</v>
      </c>
      <c r="G34940" s="1" t="s">
        <v>34960</v>
      </c>
      <c r="H34940" t="s">
        <v>13</v>
      </c>
      <c r="I34940">
        <v>2.766953124</v>
      </c>
      <c r="J34940">
        <v>334.3917596</v>
      </c>
    </row>
    <row r="34941" spans="1:10" ht="57">
      <c r="A34941">
        <v>186420</v>
      </c>
      <c r="B34941" t="s">
        <v>16</v>
      </c>
      <c r="C34941">
        <v>4</v>
      </c>
      <c r="D34941">
        <v>12.09982544</v>
      </c>
      <c r="E34941" s="4">
        <v>45327.788194444445</v>
      </c>
      <c r="F34941" t="s">
        <v>19</v>
      </c>
      <c r="G34941" s="1" t="s">
        <v>34961</v>
      </c>
      <c r="H34941" t="s">
        <v>25</v>
      </c>
      <c r="I34941">
        <v>15.747269960000001</v>
      </c>
      <c r="J34941">
        <v>40.777733040000001</v>
      </c>
    </row>
    <row r="34942" spans="1:10" ht="71.25">
      <c r="A34942">
        <v>382546</v>
      </c>
      <c r="B34942" t="s">
        <v>18</v>
      </c>
      <c r="C34942">
        <v>9</v>
      </c>
      <c r="D34942">
        <v>57.560050160000003</v>
      </c>
      <c r="E34942" s="4">
        <v>45405.618055555555</v>
      </c>
      <c r="F34942" t="s">
        <v>11</v>
      </c>
      <c r="G34942" s="1" t="s">
        <v>34962</v>
      </c>
      <c r="H34942" t="s">
        <v>25</v>
      </c>
      <c r="I34942">
        <v>8.0224927479999995</v>
      </c>
      <c r="J34942">
        <v>476.48069379999998</v>
      </c>
    </row>
    <row r="34943" spans="1:10" ht="28.5">
      <c r="A34943">
        <v>263181</v>
      </c>
      <c r="B34943" t="s">
        <v>18</v>
      </c>
      <c r="C34943">
        <v>2</v>
      </c>
      <c r="D34943">
        <v>16.129232819999999</v>
      </c>
      <c r="E34943" s="4">
        <v>45066.193749999999</v>
      </c>
      <c r="F34943" t="s">
        <v>11</v>
      </c>
      <c r="G34943" s="1" t="s">
        <v>34963</v>
      </c>
      <c r="H34943" t="s">
        <v>25</v>
      </c>
      <c r="I34943">
        <v>19.85805912</v>
      </c>
      <c r="J34943">
        <v>25.852560459999999</v>
      </c>
    </row>
    <row r="34944" spans="1:10" ht="71.25">
      <c r="A34944">
        <v>117169</v>
      </c>
      <c r="B34944" t="s">
        <v>16</v>
      </c>
      <c r="C34944">
        <v>3</v>
      </c>
      <c r="D34944">
        <v>99.078494699999993</v>
      </c>
      <c r="E34944" s="4">
        <v>45055.844444444447</v>
      </c>
      <c r="F34944" t="s">
        <v>29</v>
      </c>
      <c r="G34944" s="1" t="s">
        <v>34964</v>
      </c>
      <c r="H34944" t="s">
        <v>25</v>
      </c>
      <c r="I34944">
        <v>4.6974733740000003</v>
      </c>
      <c r="J34944">
        <v>283.27292640000002</v>
      </c>
    </row>
    <row r="34945" spans="1:10" ht="42.75">
      <c r="A34945">
        <v>903169</v>
      </c>
      <c r="B34945" t="s">
        <v>28</v>
      </c>
      <c r="C34945">
        <v>8</v>
      </c>
      <c r="D34945">
        <v>99.732445279999993</v>
      </c>
      <c r="E34945" s="4">
        <v>45381.982638888891</v>
      </c>
      <c r="F34945" t="s">
        <v>26</v>
      </c>
      <c r="G34945" s="1" t="s">
        <v>34965</v>
      </c>
      <c r="H34945" t="s">
        <v>13</v>
      </c>
      <c r="I34945">
        <v>9.5304025820000007</v>
      </c>
      <c r="J34945">
        <v>721.82033390000004</v>
      </c>
    </row>
    <row r="34946" spans="1:10" ht="57">
      <c r="A34946">
        <v>798037</v>
      </c>
      <c r="B34946" t="s">
        <v>18</v>
      </c>
      <c r="C34946">
        <v>4</v>
      </c>
      <c r="D34946">
        <v>20.439632700000001</v>
      </c>
      <c r="E34946" s="4">
        <v>45388.383333333331</v>
      </c>
      <c r="F34946" t="s">
        <v>26</v>
      </c>
      <c r="G34946" s="1" t="s">
        <v>34966</v>
      </c>
      <c r="H34946" t="s">
        <v>13</v>
      </c>
      <c r="I34946">
        <v>12.326572799999999</v>
      </c>
      <c r="J34946">
        <v>71.680505969999999</v>
      </c>
    </row>
    <row r="34947" spans="1:10" ht="57">
      <c r="A34947">
        <v>533248</v>
      </c>
      <c r="B34947" t="s">
        <v>10</v>
      </c>
      <c r="C34947">
        <v>9</v>
      </c>
      <c r="D34947">
        <v>51.054686420000003</v>
      </c>
      <c r="E34947" s="4">
        <v>45202.713194444441</v>
      </c>
      <c r="F34947" t="s">
        <v>29</v>
      </c>
      <c r="G34947" s="1" t="s">
        <v>34967</v>
      </c>
      <c r="H34947" t="s">
        <v>25</v>
      </c>
      <c r="I34947">
        <v>13.892801840000001</v>
      </c>
      <c r="J34947">
        <v>395.65584000000001</v>
      </c>
    </row>
    <row r="34948" spans="1:10" ht="57">
      <c r="A34948">
        <v>390259</v>
      </c>
      <c r="B34948" t="s">
        <v>16</v>
      </c>
      <c r="C34948">
        <v>9</v>
      </c>
      <c r="D34948">
        <v>87.505265449999996</v>
      </c>
      <c r="E34948" s="4">
        <v>45093.063888888886</v>
      </c>
      <c r="F34948" t="s">
        <v>26</v>
      </c>
      <c r="G34948" s="1" t="s">
        <v>34968</v>
      </c>
      <c r="H34948" t="s">
        <v>25</v>
      </c>
      <c r="I34948">
        <v>3.9062570490000001</v>
      </c>
      <c r="J34948">
        <v>756.78376370000001</v>
      </c>
    </row>
    <row r="34949" spans="1:10" ht="57">
      <c r="A34949">
        <v>254753</v>
      </c>
      <c r="B34949" t="s">
        <v>18</v>
      </c>
      <c r="C34949">
        <v>9</v>
      </c>
      <c r="D34949">
        <v>20.446824599999999</v>
      </c>
      <c r="E34949" s="4">
        <v>45237.984722222223</v>
      </c>
      <c r="F34949" t="s">
        <v>29</v>
      </c>
      <c r="G34949" s="1" t="s">
        <v>34969</v>
      </c>
      <c r="H34949" t="s">
        <v>22</v>
      </c>
      <c r="I34949">
        <v>12.25101991</v>
      </c>
      <c r="J34949">
        <v>161.47692040000001</v>
      </c>
    </row>
    <row r="34950" spans="1:10" ht="28.5">
      <c r="A34950">
        <v>684514</v>
      </c>
      <c r="B34950" t="s">
        <v>16</v>
      </c>
      <c r="C34950">
        <v>1</v>
      </c>
      <c r="D34950">
        <v>59.70465197</v>
      </c>
      <c r="E34950" s="4">
        <v>45366.015277777777</v>
      </c>
      <c r="F34950" t="s">
        <v>26</v>
      </c>
      <c r="G34950" s="1" t="s">
        <v>34970</v>
      </c>
      <c r="H34950" t="s">
        <v>22</v>
      </c>
      <c r="I34950">
        <v>4.815336158</v>
      </c>
      <c r="J34950">
        <v>56.829672279999997</v>
      </c>
    </row>
    <row r="34951" spans="1:10" ht="71.25">
      <c r="A34951">
        <v>254606</v>
      </c>
      <c r="B34951" t="s">
        <v>18</v>
      </c>
      <c r="C34951">
        <v>6</v>
      </c>
      <c r="D34951">
        <v>27.970983650000001</v>
      </c>
      <c r="E34951" s="4">
        <v>45314.165277777778</v>
      </c>
      <c r="F34951" t="s">
        <v>29</v>
      </c>
      <c r="G34951" s="1" t="s">
        <v>34971</v>
      </c>
      <c r="H34951" t="s">
        <v>13</v>
      </c>
      <c r="I34951">
        <v>10.335073550000001</v>
      </c>
      <c r="J34951">
        <v>150.48097150000001</v>
      </c>
    </row>
    <row r="34952" spans="1:10" ht="71.25">
      <c r="A34952">
        <v>967200</v>
      </c>
      <c r="B34952" t="s">
        <v>28</v>
      </c>
      <c r="C34952">
        <v>6</v>
      </c>
      <c r="D34952">
        <v>53.710646390000001</v>
      </c>
      <c r="E34952" s="4">
        <v>45215.986805555556</v>
      </c>
      <c r="F34952" t="s">
        <v>19</v>
      </c>
      <c r="G34952" s="1" t="s">
        <v>34972</v>
      </c>
      <c r="H34952" t="s">
        <v>25</v>
      </c>
      <c r="I34952">
        <v>13.707539430000001</v>
      </c>
      <c r="J34952">
        <v>278.08943010000002</v>
      </c>
    </row>
    <row r="34953" spans="1:10" ht="57">
      <c r="A34953">
        <v>290855</v>
      </c>
      <c r="B34953" t="s">
        <v>18</v>
      </c>
      <c r="C34953">
        <v>8</v>
      </c>
      <c r="D34953">
        <v>28.20721541</v>
      </c>
      <c r="E34953" s="4">
        <v>45146.887499999997</v>
      </c>
      <c r="F34953" t="s">
        <v>11</v>
      </c>
      <c r="G34953" s="1" t="s">
        <v>34973</v>
      </c>
      <c r="H34953" t="s">
        <v>25</v>
      </c>
      <c r="I34953">
        <v>12.596137069999999</v>
      </c>
      <c r="J34953">
        <v>197.23356720000001</v>
      </c>
    </row>
    <row r="34954" spans="1:10" ht="42.75">
      <c r="A34954">
        <v>565903</v>
      </c>
      <c r="B34954" t="s">
        <v>10</v>
      </c>
      <c r="C34954">
        <v>7</v>
      </c>
      <c r="D34954">
        <v>57.726738760000003</v>
      </c>
      <c r="E34954" s="4">
        <v>45253.756944444445</v>
      </c>
      <c r="F34954" t="s">
        <v>11</v>
      </c>
      <c r="G34954" s="1" t="s">
        <v>34974</v>
      </c>
      <c r="H34954" t="s">
        <v>13</v>
      </c>
      <c r="I34954">
        <v>11.22376555</v>
      </c>
      <c r="J34954">
        <v>358.73337459999999</v>
      </c>
    </row>
    <row r="34955" spans="1:10" ht="42.75">
      <c r="A34955">
        <v>53414</v>
      </c>
      <c r="B34955" t="s">
        <v>10</v>
      </c>
      <c r="C34955">
        <v>7</v>
      </c>
      <c r="D34955">
        <v>47.041559049999996</v>
      </c>
      <c r="E34955" s="4">
        <v>45332.089583333334</v>
      </c>
      <c r="F34955" t="s">
        <v>19</v>
      </c>
      <c r="G34955" s="1" t="s">
        <v>34975</v>
      </c>
      <c r="H34955" t="s">
        <v>15</v>
      </c>
      <c r="I34955">
        <v>19.612321250000001</v>
      </c>
      <c r="J34955">
        <v>264.70932160000001</v>
      </c>
    </row>
    <row r="34956" spans="1:10" ht="28.5">
      <c r="A34956">
        <v>683626</v>
      </c>
      <c r="B34956" t="s">
        <v>10</v>
      </c>
      <c r="C34956">
        <v>2</v>
      </c>
      <c r="D34956">
        <v>45.447756089999999</v>
      </c>
      <c r="E34956" s="4">
        <v>45253.429166666669</v>
      </c>
      <c r="F34956" t="s">
        <v>19</v>
      </c>
      <c r="G34956" s="1" t="s">
        <v>34976</v>
      </c>
      <c r="H34956" t="s">
        <v>22</v>
      </c>
      <c r="I34956">
        <v>13.317152119999999</v>
      </c>
      <c r="J34956">
        <v>78.790818549999997</v>
      </c>
    </row>
    <row r="34957" spans="1:10" ht="71.25">
      <c r="A34957">
        <v>786869</v>
      </c>
      <c r="B34957" t="s">
        <v>28</v>
      </c>
      <c r="C34957">
        <v>4</v>
      </c>
      <c r="D34957">
        <v>24.432267670000002</v>
      </c>
      <c r="E34957" s="4">
        <v>45364.717361111114</v>
      </c>
      <c r="F34957" t="s">
        <v>26</v>
      </c>
      <c r="G34957" s="1" t="s">
        <v>34977</v>
      </c>
      <c r="H34957" t="s">
        <v>15</v>
      </c>
      <c r="I34957">
        <v>9.60335845</v>
      </c>
      <c r="J34957">
        <v>88.343797710000004</v>
      </c>
    </row>
    <row r="34958" spans="1:10" ht="57">
      <c r="A34958">
        <v>269541</v>
      </c>
      <c r="B34958" t="s">
        <v>18</v>
      </c>
      <c r="C34958">
        <v>1</v>
      </c>
      <c r="D34958">
        <v>69.381911849999995</v>
      </c>
      <c r="E34958" s="4">
        <v>45212.746527777781</v>
      </c>
      <c r="F34958" t="s">
        <v>29</v>
      </c>
      <c r="G34958" s="1" t="s">
        <v>34978</v>
      </c>
      <c r="H34958" t="s">
        <v>25</v>
      </c>
      <c r="I34958">
        <v>19.531195029999999</v>
      </c>
      <c r="J34958">
        <v>55.830795330000001</v>
      </c>
    </row>
    <row r="34959" spans="1:10" ht="71.25">
      <c r="A34959">
        <v>827816</v>
      </c>
      <c r="B34959" t="s">
        <v>16</v>
      </c>
      <c r="C34959">
        <v>7</v>
      </c>
      <c r="D34959">
        <v>16.32256829</v>
      </c>
      <c r="E34959" s="4">
        <v>45333.083333333336</v>
      </c>
      <c r="F34959" t="s">
        <v>11</v>
      </c>
      <c r="G34959" s="1" t="s">
        <v>34979</v>
      </c>
      <c r="H34959" t="s">
        <v>13</v>
      </c>
      <c r="I34959">
        <v>1.5545774130000001</v>
      </c>
      <c r="J34959">
        <v>112.4817493</v>
      </c>
    </row>
    <row r="34960" spans="1:10" ht="42.75">
      <c r="A34960">
        <v>487718</v>
      </c>
      <c r="B34960" t="s">
        <v>16</v>
      </c>
      <c r="C34960">
        <v>4</v>
      </c>
      <c r="D34960">
        <v>94.047634709999997</v>
      </c>
      <c r="E34960" s="4">
        <v>45202.861805555556</v>
      </c>
      <c r="F34960" t="s">
        <v>26</v>
      </c>
      <c r="G34960" s="1" t="s">
        <v>34980</v>
      </c>
      <c r="H34960" t="s">
        <v>15</v>
      </c>
      <c r="I34960">
        <v>6.3623552009999997</v>
      </c>
      <c r="J34960">
        <v>352.25596050000001</v>
      </c>
    </row>
    <row r="34961" spans="1:10" ht="57">
      <c r="A34961">
        <v>415452</v>
      </c>
      <c r="B34961" t="s">
        <v>10</v>
      </c>
      <c r="C34961">
        <v>9</v>
      </c>
      <c r="D34961">
        <v>15.3126674</v>
      </c>
      <c r="E34961" s="4">
        <v>45381.694444444445</v>
      </c>
      <c r="F34961" t="s">
        <v>19</v>
      </c>
      <c r="G34961" s="1" t="s">
        <v>34981</v>
      </c>
      <c r="H34961" t="s">
        <v>22</v>
      </c>
      <c r="I34961">
        <v>4.9234475140000002</v>
      </c>
      <c r="J34961">
        <v>131.02880630000001</v>
      </c>
    </row>
    <row r="34962" spans="1:10" ht="71.25">
      <c r="A34962">
        <v>664420</v>
      </c>
      <c r="B34962" t="s">
        <v>10</v>
      </c>
      <c r="C34962">
        <v>6</v>
      </c>
      <c r="D34962">
        <v>47.036908560000001</v>
      </c>
      <c r="E34962" s="4">
        <v>45060.835416666669</v>
      </c>
      <c r="F34962" t="s">
        <v>19</v>
      </c>
      <c r="G34962" s="1" t="s">
        <v>34982</v>
      </c>
      <c r="H34962" t="s">
        <v>15</v>
      </c>
      <c r="I34962">
        <v>4.2957276589999998</v>
      </c>
      <c r="J34962">
        <v>270.09798640000002</v>
      </c>
    </row>
    <row r="34963" spans="1:10" ht="71.25">
      <c r="A34963">
        <v>972752</v>
      </c>
      <c r="B34963" t="s">
        <v>28</v>
      </c>
      <c r="C34963">
        <v>6</v>
      </c>
      <c r="D34963">
        <v>35.810062270000003</v>
      </c>
      <c r="E34963" s="4">
        <v>45369.245138888888</v>
      </c>
      <c r="F34963" t="s">
        <v>29</v>
      </c>
      <c r="G34963" s="1" t="s">
        <v>34983</v>
      </c>
      <c r="H34963" t="s">
        <v>25</v>
      </c>
      <c r="I34963">
        <v>12.58105602</v>
      </c>
      <c r="J34963">
        <v>187.82866960000001</v>
      </c>
    </row>
    <row r="34964" spans="1:10" ht="57">
      <c r="A34964">
        <v>493856</v>
      </c>
      <c r="B34964" t="s">
        <v>10</v>
      </c>
      <c r="C34964">
        <v>9</v>
      </c>
      <c r="D34964">
        <v>59.6528931</v>
      </c>
      <c r="E34964" s="4">
        <v>45176.724999999999</v>
      </c>
      <c r="F34964" t="s">
        <v>26</v>
      </c>
      <c r="G34964" s="1" t="s">
        <v>34984</v>
      </c>
      <c r="H34964" t="s">
        <v>15</v>
      </c>
      <c r="I34964">
        <v>0.75766730299999996</v>
      </c>
      <c r="J34964">
        <v>532.80830370000001</v>
      </c>
    </row>
    <row r="34965" spans="1:10" ht="57">
      <c r="A34965">
        <v>425203</v>
      </c>
      <c r="B34965" t="s">
        <v>28</v>
      </c>
      <c r="C34965">
        <v>8</v>
      </c>
      <c r="D34965">
        <v>12.241353119999999</v>
      </c>
      <c r="E34965" s="4">
        <v>45172.6875</v>
      </c>
      <c r="F34965" t="s">
        <v>19</v>
      </c>
      <c r="G34965" s="1" t="s">
        <v>34985</v>
      </c>
      <c r="H34965" t="s">
        <v>25</v>
      </c>
      <c r="I34965">
        <v>4.2904301020000002</v>
      </c>
      <c r="J34965">
        <v>93.729171390000005</v>
      </c>
    </row>
    <row r="34966" spans="1:10" ht="71.25">
      <c r="A34966">
        <v>925037</v>
      </c>
      <c r="B34966" t="s">
        <v>10</v>
      </c>
      <c r="C34966">
        <v>6</v>
      </c>
      <c r="D34966">
        <v>49.510275190000002</v>
      </c>
      <c r="E34966" s="4">
        <v>45337.90625</v>
      </c>
      <c r="F34966" t="s">
        <v>29</v>
      </c>
      <c r="G34966" s="1" t="s">
        <v>34986</v>
      </c>
      <c r="H34966" t="s">
        <v>15</v>
      </c>
      <c r="I34966">
        <v>4.028880408</v>
      </c>
      <c r="J34966">
        <v>285.09339249999999</v>
      </c>
    </row>
    <row r="34967" spans="1:10" ht="71.25">
      <c r="A34967">
        <v>265221</v>
      </c>
      <c r="B34967" t="s">
        <v>16</v>
      </c>
      <c r="C34967">
        <v>6</v>
      </c>
      <c r="D34967">
        <v>77.833570440000003</v>
      </c>
      <c r="E34967" s="4">
        <v>45159.727777777778</v>
      </c>
      <c r="F34967" t="s">
        <v>11</v>
      </c>
      <c r="G34967" s="1" t="s">
        <v>34987</v>
      </c>
      <c r="H34967" t="s">
        <v>22</v>
      </c>
      <c r="I34967">
        <v>14.55434507</v>
      </c>
      <c r="J34967">
        <v>399.03242410000001</v>
      </c>
    </row>
    <row r="34968" spans="1:10" ht="71.25">
      <c r="A34968">
        <v>937572</v>
      </c>
      <c r="B34968" t="s">
        <v>18</v>
      </c>
      <c r="C34968">
        <v>6</v>
      </c>
      <c r="D34968">
        <v>82.648326409999996</v>
      </c>
      <c r="E34968" s="4">
        <v>45102.884722222225</v>
      </c>
      <c r="F34968" t="s">
        <v>26</v>
      </c>
      <c r="G34968" s="1" t="s">
        <v>34988</v>
      </c>
      <c r="H34968" t="s">
        <v>22</v>
      </c>
      <c r="I34968">
        <v>5.750415083</v>
      </c>
      <c r="J34968">
        <v>467.37422750000002</v>
      </c>
    </row>
    <row r="34969" spans="1:10" ht="42.75">
      <c r="A34969">
        <v>923750</v>
      </c>
      <c r="B34969" t="s">
        <v>18</v>
      </c>
      <c r="C34969">
        <v>4</v>
      </c>
      <c r="D34969">
        <v>94.083767019999996</v>
      </c>
      <c r="E34969" s="4">
        <v>45301.397222222222</v>
      </c>
      <c r="F34969" t="s">
        <v>29</v>
      </c>
      <c r="G34969" s="1" t="s">
        <v>34989</v>
      </c>
      <c r="H34969" t="s">
        <v>25</v>
      </c>
      <c r="I34969">
        <v>10.784587070000001</v>
      </c>
      <c r="J34969">
        <v>335.74888499999997</v>
      </c>
    </row>
    <row r="34970" spans="1:10" ht="71.25">
      <c r="A34970">
        <v>505122</v>
      </c>
      <c r="B34970" t="s">
        <v>10</v>
      </c>
      <c r="C34970">
        <v>5</v>
      </c>
      <c r="D34970">
        <v>19.753521410000001</v>
      </c>
      <c r="E34970" s="4">
        <v>45390.365972222222</v>
      </c>
      <c r="F34970" t="s">
        <v>11</v>
      </c>
      <c r="G34970" s="1" t="s">
        <v>34990</v>
      </c>
      <c r="H34970" t="s">
        <v>15</v>
      </c>
      <c r="I34970">
        <v>1.6137007109999999</v>
      </c>
      <c r="J34970">
        <v>97.17379348</v>
      </c>
    </row>
    <row r="34971" spans="1:10" ht="71.25">
      <c r="A34971">
        <v>220753</v>
      </c>
      <c r="B34971" t="s">
        <v>18</v>
      </c>
      <c r="C34971">
        <v>3</v>
      </c>
      <c r="D34971">
        <v>59.865159030000001</v>
      </c>
      <c r="E34971" s="4">
        <v>45260.26666666667</v>
      </c>
      <c r="F34971" t="s">
        <v>11</v>
      </c>
      <c r="G34971" s="1" t="s">
        <v>34991</v>
      </c>
      <c r="H34971" t="s">
        <v>15</v>
      </c>
      <c r="I34971">
        <v>14.742407330000001</v>
      </c>
      <c r="J34971">
        <v>153.1187803</v>
      </c>
    </row>
    <row r="34972" spans="1:10" ht="85.5">
      <c r="A34972">
        <v>479988</v>
      </c>
      <c r="B34972" t="s">
        <v>16</v>
      </c>
      <c r="C34972">
        <v>9</v>
      </c>
      <c r="D34972">
        <v>46.124448549999997</v>
      </c>
      <c r="E34972" s="4">
        <v>45143.904166666667</v>
      </c>
      <c r="F34972" t="s">
        <v>29</v>
      </c>
      <c r="G34972" s="1" t="s">
        <v>34992</v>
      </c>
      <c r="H34972" t="s">
        <v>15</v>
      </c>
      <c r="I34972">
        <v>9.1539242269999992</v>
      </c>
      <c r="J34972">
        <v>377.12026329999998</v>
      </c>
    </row>
    <row r="34973" spans="1:10" ht="71.25">
      <c r="A34973">
        <v>150674</v>
      </c>
      <c r="B34973" t="s">
        <v>28</v>
      </c>
      <c r="C34973">
        <v>2</v>
      </c>
      <c r="D34973">
        <v>68.263930509999994</v>
      </c>
      <c r="E34973" s="4">
        <v>45385.538888888892</v>
      </c>
      <c r="F34973" t="s">
        <v>26</v>
      </c>
      <c r="G34973" s="1" t="s">
        <v>34993</v>
      </c>
      <c r="H34973" t="s">
        <v>15</v>
      </c>
      <c r="I34973">
        <v>16.550440989999998</v>
      </c>
      <c r="J34973">
        <v>113.9318979</v>
      </c>
    </row>
    <row r="34974" spans="1:10" ht="57">
      <c r="A34974">
        <v>750992</v>
      </c>
      <c r="B34974" t="s">
        <v>28</v>
      </c>
      <c r="C34974">
        <v>7</v>
      </c>
      <c r="D34974">
        <v>84.871282269999995</v>
      </c>
      <c r="E34974" s="4">
        <v>45403.124305555553</v>
      </c>
      <c r="F34974" t="s">
        <v>19</v>
      </c>
      <c r="G34974" s="1" t="s">
        <v>34994</v>
      </c>
      <c r="H34974" t="s">
        <v>25</v>
      </c>
      <c r="I34974">
        <v>17.125129309999998</v>
      </c>
      <c r="J34974">
        <v>492.35875800000002</v>
      </c>
    </row>
    <row r="34975" spans="1:10" ht="57">
      <c r="A34975">
        <v>399022</v>
      </c>
      <c r="B34975" t="s">
        <v>16</v>
      </c>
      <c r="C34975">
        <v>1</v>
      </c>
      <c r="D34975">
        <v>63.954669410000001</v>
      </c>
      <c r="E34975" s="4">
        <v>45375.820833333331</v>
      </c>
      <c r="F34975" t="s">
        <v>26</v>
      </c>
      <c r="G34975" s="1" t="s">
        <v>34995</v>
      </c>
      <c r="H34975" t="s">
        <v>25</v>
      </c>
      <c r="I34975">
        <v>5.0170977680000002</v>
      </c>
      <c r="J34975">
        <v>60.746001110000002</v>
      </c>
    </row>
    <row r="34976" spans="1:10" ht="71.25">
      <c r="A34976">
        <v>697167</v>
      </c>
      <c r="B34976" t="s">
        <v>28</v>
      </c>
      <c r="C34976">
        <v>7</v>
      </c>
      <c r="D34976">
        <v>30.611671749999999</v>
      </c>
      <c r="E34976" s="4">
        <v>45177.591666666667</v>
      </c>
      <c r="F34976" t="s">
        <v>11</v>
      </c>
      <c r="G34976" s="1" t="s">
        <v>34996</v>
      </c>
      <c r="H34976" t="s">
        <v>15</v>
      </c>
      <c r="I34976">
        <v>0.88946308200000002</v>
      </c>
      <c r="J34976">
        <v>212.37574559999999</v>
      </c>
    </row>
    <row r="34977" spans="1:10" ht="57">
      <c r="A34977">
        <v>996900</v>
      </c>
      <c r="B34977" t="s">
        <v>10</v>
      </c>
      <c r="C34977">
        <v>2</v>
      </c>
      <c r="D34977">
        <v>38.917041679999997</v>
      </c>
      <c r="E34977" s="4">
        <v>45283.863194444442</v>
      </c>
      <c r="F34977" t="s">
        <v>19</v>
      </c>
      <c r="G34977" s="1" t="s">
        <v>34997</v>
      </c>
      <c r="H34977" t="s">
        <v>15</v>
      </c>
      <c r="I34977">
        <v>12.696857</v>
      </c>
      <c r="J34977">
        <v>67.951601109999999</v>
      </c>
    </row>
    <row r="34978" spans="1:10" ht="71.25">
      <c r="A34978">
        <v>569207</v>
      </c>
      <c r="B34978" t="s">
        <v>28</v>
      </c>
      <c r="C34978">
        <v>5</v>
      </c>
      <c r="D34978">
        <v>90.330762210000003</v>
      </c>
      <c r="E34978" s="4">
        <v>45092.788194444445</v>
      </c>
      <c r="F34978" t="s">
        <v>26</v>
      </c>
      <c r="G34978" s="1" t="s">
        <v>34998</v>
      </c>
      <c r="H34978" t="s">
        <v>13</v>
      </c>
      <c r="I34978">
        <v>10.98190773</v>
      </c>
      <c r="J34978">
        <v>402.05360630000001</v>
      </c>
    </row>
    <row r="34979" spans="1:10" ht="85.5">
      <c r="A34979">
        <v>24817</v>
      </c>
      <c r="B34979" t="s">
        <v>10</v>
      </c>
      <c r="C34979">
        <v>1</v>
      </c>
      <c r="D34979">
        <v>70.437583689999997</v>
      </c>
      <c r="E34979" s="4">
        <v>45376.481249999997</v>
      </c>
      <c r="F34979" t="s">
        <v>19</v>
      </c>
      <c r="G34979" s="1" t="s">
        <v>34999</v>
      </c>
      <c r="H34979" t="s">
        <v>15</v>
      </c>
      <c r="I34979">
        <v>3.9477839029999999</v>
      </c>
      <c r="J34979">
        <v>67.656860100000003</v>
      </c>
    </row>
    <row r="34980" spans="1:10" ht="57">
      <c r="A34980">
        <v>357292</v>
      </c>
      <c r="B34980" t="s">
        <v>28</v>
      </c>
      <c r="C34980">
        <v>5</v>
      </c>
      <c r="D34980">
        <v>63.643223079999999</v>
      </c>
      <c r="E34980" s="4">
        <v>45049.561111111114</v>
      </c>
      <c r="F34980" t="s">
        <v>11</v>
      </c>
      <c r="G34980" s="1" t="s">
        <v>35000</v>
      </c>
      <c r="H34980" t="s">
        <v>25</v>
      </c>
      <c r="I34980">
        <v>9.6930549030000002</v>
      </c>
      <c r="J34980">
        <v>287.37125259999999</v>
      </c>
    </row>
    <row r="34981" spans="1:10" ht="57">
      <c r="A34981">
        <v>55452</v>
      </c>
      <c r="B34981" t="s">
        <v>10</v>
      </c>
      <c r="C34981">
        <v>4</v>
      </c>
      <c r="D34981">
        <v>22.525263379999998</v>
      </c>
      <c r="E34981" s="4">
        <v>45292.645833333336</v>
      </c>
      <c r="F34981" t="s">
        <v>29</v>
      </c>
      <c r="G34981" s="1" t="s">
        <v>35001</v>
      </c>
      <c r="H34981" t="s">
        <v>22</v>
      </c>
      <c r="I34981">
        <v>5.4882725020000001</v>
      </c>
      <c r="J34981">
        <v>85.156062169999998</v>
      </c>
    </row>
    <row r="34982" spans="1:10" ht="57">
      <c r="A34982">
        <v>369108</v>
      </c>
      <c r="B34982" t="s">
        <v>16</v>
      </c>
      <c r="C34982">
        <v>1</v>
      </c>
      <c r="D34982">
        <v>40.720452539999997</v>
      </c>
      <c r="E34982" s="4">
        <v>45117.815972222219</v>
      </c>
      <c r="F34982" t="s">
        <v>11</v>
      </c>
      <c r="G34982" s="1" t="s">
        <v>35002</v>
      </c>
      <c r="H34982" t="s">
        <v>22</v>
      </c>
      <c r="I34982">
        <v>3.4743762729999998</v>
      </c>
      <c r="J34982">
        <v>39.305670800000001</v>
      </c>
    </row>
    <row r="34983" spans="1:10" ht="57">
      <c r="A34983">
        <v>110544</v>
      </c>
      <c r="B34983" t="s">
        <v>16</v>
      </c>
      <c r="C34983">
        <v>1</v>
      </c>
      <c r="D34983">
        <v>39.075690000000002</v>
      </c>
      <c r="E34983" s="4">
        <v>45090.461111111108</v>
      </c>
      <c r="F34983" t="s">
        <v>26</v>
      </c>
      <c r="G34983" s="1" t="s">
        <v>35003</v>
      </c>
      <c r="H34983" t="s">
        <v>22</v>
      </c>
      <c r="I34983">
        <v>4.9069803179999996</v>
      </c>
      <c r="J34983">
        <v>37.15825358</v>
      </c>
    </row>
    <row r="34984" spans="1:10" ht="71.25">
      <c r="A34984">
        <v>848040</v>
      </c>
      <c r="B34984" t="s">
        <v>18</v>
      </c>
      <c r="C34984">
        <v>7</v>
      </c>
      <c r="D34984">
        <v>12.330697499999999</v>
      </c>
      <c r="E34984" s="4">
        <v>45393.001388888886</v>
      </c>
      <c r="F34984" t="s">
        <v>19</v>
      </c>
      <c r="G34984" s="1" t="s">
        <v>35004</v>
      </c>
      <c r="H34984" t="s">
        <v>25</v>
      </c>
      <c r="I34984">
        <v>5.5263826910000002</v>
      </c>
      <c r="J34984">
        <v>81.544791759999995</v>
      </c>
    </row>
    <row r="34985" spans="1:10" ht="57">
      <c r="A34985">
        <v>476538</v>
      </c>
      <c r="B34985" t="s">
        <v>28</v>
      </c>
      <c r="C34985">
        <v>3</v>
      </c>
      <c r="D34985">
        <v>93.645742049999996</v>
      </c>
      <c r="E34985" s="4">
        <v>45093.513194444444</v>
      </c>
      <c r="F34985" t="s">
        <v>11</v>
      </c>
      <c r="G34985" s="1" t="s">
        <v>35005</v>
      </c>
      <c r="H34985" t="s">
        <v>22</v>
      </c>
      <c r="I34985">
        <v>14.503700370000001</v>
      </c>
      <c r="J34985">
        <v>240.19093269999999</v>
      </c>
    </row>
    <row r="34986" spans="1:10" ht="57">
      <c r="A34986">
        <v>270093</v>
      </c>
      <c r="B34986" t="s">
        <v>10</v>
      </c>
      <c r="C34986">
        <v>9</v>
      </c>
      <c r="D34986">
        <v>39.846605719999999</v>
      </c>
      <c r="E34986" s="4">
        <v>45208.970833333333</v>
      </c>
      <c r="F34986" t="s">
        <v>29</v>
      </c>
      <c r="G34986" s="1" t="s">
        <v>35006</v>
      </c>
      <c r="H34986" t="s">
        <v>22</v>
      </c>
      <c r="I34986">
        <v>15.048484459999999</v>
      </c>
      <c r="J34986">
        <v>304.65265900000003</v>
      </c>
    </row>
    <row r="34987" spans="1:10" ht="57">
      <c r="A34987">
        <v>589505</v>
      </c>
      <c r="B34987" t="s">
        <v>10</v>
      </c>
      <c r="C34987">
        <v>9</v>
      </c>
      <c r="D34987">
        <v>19.241463419999999</v>
      </c>
      <c r="E34987" s="4">
        <v>45050.18472222222</v>
      </c>
      <c r="F34987" t="s">
        <v>19</v>
      </c>
      <c r="G34987" s="1" t="s">
        <v>35007</v>
      </c>
      <c r="H34987" t="s">
        <v>15</v>
      </c>
      <c r="I34987">
        <v>19.743123650000001</v>
      </c>
      <c r="J34987">
        <v>138.98337760000001</v>
      </c>
    </row>
    <row r="34988" spans="1:10" ht="85.5">
      <c r="A34988">
        <v>760008</v>
      </c>
      <c r="B34988" t="s">
        <v>10</v>
      </c>
      <c r="C34988">
        <v>9</v>
      </c>
      <c r="D34988">
        <v>54.45725942</v>
      </c>
      <c r="E34988" s="4">
        <v>45324.284722222219</v>
      </c>
      <c r="F34988" t="s">
        <v>26</v>
      </c>
      <c r="G34988" s="1" t="s">
        <v>35008</v>
      </c>
      <c r="H34988" t="s">
        <v>25</v>
      </c>
      <c r="I34988">
        <v>6.3551901969999998</v>
      </c>
      <c r="J34988">
        <v>458.96757309999998</v>
      </c>
    </row>
    <row r="34989" spans="1:10" ht="42.75">
      <c r="A34989">
        <v>926142</v>
      </c>
      <c r="B34989" t="s">
        <v>28</v>
      </c>
      <c r="C34989">
        <v>1</v>
      </c>
      <c r="D34989">
        <v>50.383015090000001</v>
      </c>
      <c r="E34989" s="4">
        <v>45244.193055555559</v>
      </c>
      <c r="F34989" t="s">
        <v>26</v>
      </c>
      <c r="G34989" s="1" t="s">
        <v>35009</v>
      </c>
      <c r="H34989" t="s">
        <v>15</v>
      </c>
      <c r="I34989">
        <v>5.5430075099999998</v>
      </c>
      <c r="J34989">
        <v>47.590280780000001</v>
      </c>
    </row>
    <row r="34990" spans="1:10" ht="42.75">
      <c r="A34990">
        <v>216615</v>
      </c>
      <c r="B34990" t="s">
        <v>16</v>
      </c>
      <c r="C34990">
        <v>4</v>
      </c>
      <c r="D34990">
        <v>86.504284729999995</v>
      </c>
      <c r="E34990" s="4">
        <v>45126.631944444445</v>
      </c>
      <c r="F34990" t="s">
        <v>19</v>
      </c>
      <c r="G34990" s="1" t="s">
        <v>35010</v>
      </c>
      <c r="H34990" t="s">
        <v>15</v>
      </c>
      <c r="I34990">
        <v>13.48816435</v>
      </c>
      <c r="J34990">
        <v>299.34577849999999</v>
      </c>
    </row>
    <row r="34991" spans="1:10" ht="57">
      <c r="A34991">
        <v>793990</v>
      </c>
      <c r="B34991" t="s">
        <v>18</v>
      </c>
      <c r="C34991">
        <v>1</v>
      </c>
      <c r="D34991">
        <v>81.983743910000001</v>
      </c>
      <c r="E34991" s="4">
        <v>45308.70416666667</v>
      </c>
      <c r="F34991" t="s">
        <v>11</v>
      </c>
      <c r="G34991" s="1" t="s">
        <v>35011</v>
      </c>
      <c r="H34991" t="s">
        <v>15</v>
      </c>
      <c r="I34991">
        <v>17.44762575</v>
      </c>
      <c r="J34991">
        <v>67.679527100000001</v>
      </c>
    </row>
    <row r="34992" spans="1:10" ht="71.25">
      <c r="A34992">
        <v>522572</v>
      </c>
      <c r="B34992" t="s">
        <v>10</v>
      </c>
      <c r="C34992">
        <v>1</v>
      </c>
      <c r="D34992">
        <v>80.346987159999998</v>
      </c>
      <c r="E34992" s="4">
        <v>45326.98541666667</v>
      </c>
      <c r="F34992" t="s">
        <v>29</v>
      </c>
      <c r="G34992" s="1" t="s">
        <v>35012</v>
      </c>
      <c r="H34992" t="s">
        <v>13</v>
      </c>
      <c r="I34992">
        <v>16.075722219999999</v>
      </c>
      <c r="J34992">
        <v>67.4306287</v>
      </c>
    </row>
    <row r="34993" spans="1:10" ht="57">
      <c r="A34993">
        <v>661376</v>
      </c>
      <c r="B34993" t="s">
        <v>16</v>
      </c>
      <c r="C34993">
        <v>9</v>
      </c>
      <c r="D34993">
        <v>93.905386210000003</v>
      </c>
      <c r="E34993" s="4">
        <v>45153.119444444441</v>
      </c>
      <c r="F34993" t="s">
        <v>29</v>
      </c>
      <c r="G34993" s="1" t="s">
        <v>35013</v>
      </c>
      <c r="H34993" t="s">
        <v>25</v>
      </c>
      <c r="I34993">
        <v>6.2572043209999997</v>
      </c>
      <c r="J34993">
        <v>792.26580899999999</v>
      </c>
    </row>
    <row r="34994" spans="1:10" ht="42.75">
      <c r="A34994">
        <v>294009</v>
      </c>
      <c r="B34994" t="s">
        <v>16</v>
      </c>
      <c r="C34994">
        <v>5</v>
      </c>
      <c r="D34994">
        <v>43.709375860000002</v>
      </c>
      <c r="E34994" s="4">
        <v>45242.883333333331</v>
      </c>
      <c r="F34994" t="s">
        <v>29</v>
      </c>
      <c r="G34994" s="1" t="s">
        <v>35014</v>
      </c>
      <c r="H34994" t="s">
        <v>15</v>
      </c>
      <c r="I34994">
        <v>2.8074927600000001</v>
      </c>
      <c r="J34994">
        <v>212.4111915</v>
      </c>
    </row>
    <row r="34995" spans="1:10" ht="71.25">
      <c r="A34995">
        <v>658508</v>
      </c>
      <c r="B34995" t="s">
        <v>10</v>
      </c>
      <c r="C34995">
        <v>1</v>
      </c>
      <c r="D34995">
        <v>63.053279209999999</v>
      </c>
      <c r="E34995" s="4">
        <v>45300.654166666667</v>
      </c>
      <c r="F34995" t="s">
        <v>26</v>
      </c>
      <c r="G34995" s="1" t="s">
        <v>35015</v>
      </c>
      <c r="H34995" t="s">
        <v>22</v>
      </c>
      <c r="I34995">
        <v>4.8690000690000002</v>
      </c>
      <c r="J34995">
        <v>59.983215000000001</v>
      </c>
    </row>
    <row r="34996" spans="1:10" ht="57">
      <c r="A34996">
        <v>129472</v>
      </c>
      <c r="B34996" t="s">
        <v>18</v>
      </c>
      <c r="C34996">
        <v>3</v>
      </c>
      <c r="D34996">
        <v>70.259303070000001</v>
      </c>
      <c r="E34996" s="4">
        <v>45233.236111111109</v>
      </c>
      <c r="F34996" t="s">
        <v>26</v>
      </c>
      <c r="G34996" s="1" t="s">
        <v>35016</v>
      </c>
      <c r="H34996" t="s">
        <v>13</v>
      </c>
      <c r="I34996">
        <v>4.820504787</v>
      </c>
      <c r="J34996">
        <v>200.61734999999999</v>
      </c>
    </row>
    <row r="34997" spans="1:10" ht="57">
      <c r="A34997">
        <v>620637</v>
      </c>
      <c r="B34997" t="s">
        <v>18</v>
      </c>
      <c r="C34997">
        <v>7</v>
      </c>
      <c r="D34997">
        <v>52.49595455</v>
      </c>
      <c r="E34997" s="4">
        <v>45309.087500000001</v>
      </c>
      <c r="F34997" t="s">
        <v>26</v>
      </c>
      <c r="G34997" s="1" t="s">
        <v>35017</v>
      </c>
      <c r="H34997" t="s">
        <v>15</v>
      </c>
      <c r="I34997">
        <v>8.5515228560000001</v>
      </c>
      <c r="J34997">
        <v>336.047257</v>
      </c>
    </row>
    <row r="34998" spans="1:10" ht="28.5">
      <c r="A34998">
        <v>590405</v>
      </c>
      <c r="B34998" t="s">
        <v>16</v>
      </c>
      <c r="C34998">
        <v>2</v>
      </c>
      <c r="D34998">
        <v>31.947593000000001</v>
      </c>
      <c r="E34998" s="4">
        <v>45323.181944444441</v>
      </c>
      <c r="F34998" t="s">
        <v>11</v>
      </c>
      <c r="G34998" s="1" t="s">
        <v>35018</v>
      </c>
      <c r="H34998" t="s">
        <v>25</v>
      </c>
      <c r="I34998">
        <v>8.2213722659999995</v>
      </c>
      <c r="J34998">
        <v>58.642124899999999</v>
      </c>
    </row>
    <row r="34999" spans="1:10" ht="57">
      <c r="A34999">
        <v>42487</v>
      </c>
      <c r="B34999" t="s">
        <v>28</v>
      </c>
      <c r="C34999">
        <v>4</v>
      </c>
      <c r="D34999">
        <v>90.911417080000007</v>
      </c>
      <c r="E34999" s="4">
        <v>45358.35833333333</v>
      </c>
      <c r="F34999" t="s">
        <v>19</v>
      </c>
      <c r="G34999" s="1" t="s">
        <v>35019</v>
      </c>
      <c r="H34999" t="s">
        <v>15</v>
      </c>
      <c r="I34999">
        <v>0.64940209999999998</v>
      </c>
      <c r="J34999">
        <v>361.28414570000001</v>
      </c>
    </row>
    <row r="35000" spans="1:10" ht="57">
      <c r="A35000">
        <v>116338</v>
      </c>
      <c r="B35000" t="s">
        <v>10</v>
      </c>
      <c r="C35000">
        <v>2</v>
      </c>
      <c r="D35000">
        <v>91.065314090000001</v>
      </c>
      <c r="E35000" s="4">
        <v>45315.936805555553</v>
      </c>
      <c r="F35000" t="s">
        <v>19</v>
      </c>
      <c r="G35000" s="1" t="s">
        <v>35020</v>
      </c>
      <c r="H35000" t="s">
        <v>22</v>
      </c>
      <c r="I35000">
        <v>11.75780496</v>
      </c>
      <c r="J35000">
        <v>160.71606410000001</v>
      </c>
    </row>
    <row r="35001" spans="1:10" ht="71.25">
      <c r="A35001">
        <v>220505</v>
      </c>
      <c r="B35001" t="s">
        <v>18</v>
      </c>
      <c r="C35001">
        <v>9</v>
      </c>
      <c r="D35001">
        <v>79.095040019999999</v>
      </c>
      <c r="E35001" s="4">
        <v>45200.677777777775</v>
      </c>
      <c r="F35001" t="s">
        <v>19</v>
      </c>
      <c r="G35001" s="1" t="s">
        <v>35021</v>
      </c>
      <c r="H35001" t="s">
        <v>25</v>
      </c>
      <c r="I35001">
        <v>2.5435510909999999</v>
      </c>
      <c r="J35001">
        <v>693.7489554</v>
      </c>
    </row>
    <row r="35002" spans="1:10" ht="71.25">
      <c r="A35002">
        <v>162012</v>
      </c>
      <c r="B35002" t="s">
        <v>16</v>
      </c>
      <c r="C35002">
        <v>9</v>
      </c>
      <c r="D35002">
        <v>41.150485779999997</v>
      </c>
      <c r="E35002" s="4">
        <v>45190.316666666666</v>
      </c>
      <c r="F35002" t="s">
        <v>26</v>
      </c>
      <c r="G35002" s="1" t="s">
        <v>35022</v>
      </c>
      <c r="H35002" t="s">
        <v>15</v>
      </c>
      <c r="I35002">
        <v>18.149636210000001</v>
      </c>
      <c r="J35002">
        <v>303.13640079999999</v>
      </c>
    </row>
    <row r="35003" spans="1:10" ht="42.75">
      <c r="A35003">
        <v>515467</v>
      </c>
      <c r="B35003" t="s">
        <v>10</v>
      </c>
      <c r="C35003">
        <v>7</v>
      </c>
      <c r="D35003">
        <v>10.256211349999999</v>
      </c>
      <c r="E35003" s="4">
        <v>45088.633333333331</v>
      </c>
      <c r="F35003" t="s">
        <v>11</v>
      </c>
      <c r="G35003" s="1" t="s">
        <v>35023</v>
      </c>
      <c r="H35003" t="s">
        <v>22</v>
      </c>
      <c r="I35003">
        <v>15.854271049999999</v>
      </c>
      <c r="J35003">
        <v>60.411146629999998</v>
      </c>
    </row>
    <row r="35004" spans="1:10" ht="71.25">
      <c r="A35004">
        <v>762163</v>
      </c>
      <c r="B35004" t="s">
        <v>10</v>
      </c>
      <c r="C35004">
        <v>7</v>
      </c>
      <c r="D35004">
        <v>54.20789431</v>
      </c>
      <c r="E35004" s="4">
        <v>45225.751388888886</v>
      </c>
      <c r="F35004" t="s">
        <v>11</v>
      </c>
      <c r="G35004" s="1" t="s">
        <v>35024</v>
      </c>
      <c r="H35004" t="s">
        <v>22</v>
      </c>
      <c r="I35004">
        <v>0.627009174</v>
      </c>
      <c r="J35004">
        <v>377.07604079999999</v>
      </c>
    </row>
    <row r="35005" spans="1:10" ht="57">
      <c r="A35005">
        <v>489175</v>
      </c>
      <c r="B35005" t="s">
        <v>10</v>
      </c>
      <c r="C35005">
        <v>2</v>
      </c>
      <c r="D35005">
        <v>57.213397440000001</v>
      </c>
      <c r="E35005" s="4">
        <v>45309.970833333333</v>
      </c>
      <c r="F35005" t="s">
        <v>11</v>
      </c>
      <c r="G35005" s="1" t="s">
        <v>35025</v>
      </c>
      <c r="H35005" t="s">
        <v>13</v>
      </c>
      <c r="I35005">
        <v>11.768887940000001</v>
      </c>
      <c r="J35005">
        <v>100.9600336</v>
      </c>
    </row>
    <row r="35006" spans="1:10" ht="71.25">
      <c r="A35006">
        <v>992278</v>
      </c>
      <c r="B35006" t="s">
        <v>18</v>
      </c>
      <c r="C35006">
        <v>8</v>
      </c>
      <c r="D35006">
        <v>53.915815369999997</v>
      </c>
      <c r="E35006" s="4">
        <v>45252.956250000003</v>
      </c>
      <c r="F35006" t="s">
        <v>29</v>
      </c>
      <c r="G35006" s="1" t="s">
        <v>35026</v>
      </c>
      <c r="H35006" t="s">
        <v>25</v>
      </c>
      <c r="I35006">
        <v>12.08515746</v>
      </c>
      <c r="J35006">
        <v>379.20003350000002</v>
      </c>
    </row>
    <row r="35007" spans="1:10" ht="57">
      <c r="A35007">
        <v>333565</v>
      </c>
      <c r="B35007" t="s">
        <v>28</v>
      </c>
      <c r="C35007">
        <v>1</v>
      </c>
      <c r="D35007">
        <v>18.68420575</v>
      </c>
      <c r="E35007" s="4">
        <v>45114.859722222223</v>
      </c>
      <c r="F35007" t="s">
        <v>11</v>
      </c>
      <c r="G35007" s="1" t="s">
        <v>35027</v>
      </c>
      <c r="H35007" t="s">
        <v>13</v>
      </c>
      <c r="I35007">
        <v>12.44134609</v>
      </c>
      <c r="J35007">
        <v>16.359639049999998</v>
      </c>
    </row>
    <row r="35008" spans="1:10" ht="57">
      <c r="A35008">
        <v>324640</v>
      </c>
      <c r="B35008" t="s">
        <v>16</v>
      </c>
      <c r="C35008">
        <v>8</v>
      </c>
      <c r="D35008">
        <v>80.9100076</v>
      </c>
      <c r="E35008" s="4">
        <v>45046.299305555556</v>
      </c>
      <c r="F35008" t="s">
        <v>29</v>
      </c>
      <c r="G35008" s="1" t="s">
        <v>35028</v>
      </c>
      <c r="H35008" t="s">
        <v>22</v>
      </c>
      <c r="I35008">
        <v>11.416416809999999</v>
      </c>
      <c r="J35008">
        <v>573.38387120000004</v>
      </c>
    </row>
    <row r="35009" spans="1:10" ht="42.75">
      <c r="A35009">
        <v>856428</v>
      </c>
      <c r="B35009" t="s">
        <v>16</v>
      </c>
      <c r="C35009">
        <v>5</v>
      </c>
      <c r="D35009">
        <v>57.892462350000002</v>
      </c>
      <c r="E35009" s="4">
        <v>45075.114583333336</v>
      </c>
      <c r="F35009" t="s">
        <v>29</v>
      </c>
      <c r="G35009" s="1" t="s">
        <v>35029</v>
      </c>
      <c r="H35009" t="s">
        <v>13</v>
      </c>
      <c r="I35009">
        <v>4.2740201420000004</v>
      </c>
      <c r="J35009">
        <v>277.09063420000001</v>
      </c>
    </row>
    <row r="35010" spans="1:10" ht="85.5">
      <c r="A35010">
        <v>94753</v>
      </c>
      <c r="B35010" t="s">
        <v>10</v>
      </c>
      <c r="C35010">
        <v>4</v>
      </c>
      <c r="D35010">
        <v>29.961607319999999</v>
      </c>
      <c r="E35010" s="4">
        <v>45210.586111111108</v>
      </c>
      <c r="F35010" t="s">
        <v>26</v>
      </c>
      <c r="G35010" s="1" t="s">
        <v>35030</v>
      </c>
      <c r="H35010" t="s">
        <v>15</v>
      </c>
      <c r="I35010">
        <v>12.921204790000001</v>
      </c>
      <c r="J35010">
        <v>104.3608267</v>
      </c>
    </row>
    <row r="35011" spans="1:10" ht="57">
      <c r="A35011">
        <v>182665</v>
      </c>
      <c r="B35011" t="s">
        <v>10</v>
      </c>
      <c r="C35011">
        <v>2</v>
      </c>
      <c r="D35011">
        <v>96.085024329999996</v>
      </c>
      <c r="E35011" s="4">
        <v>45208.449305555558</v>
      </c>
      <c r="F35011" t="s">
        <v>19</v>
      </c>
      <c r="G35011" s="1" t="s">
        <v>35031</v>
      </c>
      <c r="H35011" t="s">
        <v>22</v>
      </c>
      <c r="I35011">
        <v>17.15089571</v>
      </c>
      <c r="J35011">
        <v>159.211164</v>
      </c>
    </row>
    <row r="35012" spans="1:10" ht="42.75">
      <c r="A35012">
        <v>45191</v>
      </c>
      <c r="B35012" t="s">
        <v>28</v>
      </c>
      <c r="C35012">
        <v>3</v>
      </c>
      <c r="D35012">
        <v>37.187021860000002</v>
      </c>
      <c r="E35012" s="4">
        <v>45254.754166666666</v>
      </c>
      <c r="F35012" t="s">
        <v>29</v>
      </c>
      <c r="G35012" s="1" t="s">
        <v>35032</v>
      </c>
      <c r="H35012" t="s">
        <v>25</v>
      </c>
      <c r="I35012">
        <v>5.6925508520000001</v>
      </c>
      <c r="J35012">
        <v>105.21039519999999</v>
      </c>
    </row>
    <row r="35013" spans="1:10" ht="71.25">
      <c r="A35013">
        <v>937453</v>
      </c>
      <c r="B35013" t="s">
        <v>28</v>
      </c>
      <c r="C35013">
        <v>2</v>
      </c>
      <c r="D35013">
        <v>44.372962059999999</v>
      </c>
      <c r="E35013" s="4">
        <v>45085.885416666664</v>
      </c>
      <c r="F35013" t="s">
        <v>26</v>
      </c>
      <c r="G35013" s="1" t="s">
        <v>35033</v>
      </c>
      <c r="H35013" t="s">
        <v>15</v>
      </c>
      <c r="I35013">
        <v>19.956253019999998</v>
      </c>
      <c r="J35013">
        <v>71.035562959999993</v>
      </c>
    </row>
    <row r="35014" spans="1:10" ht="57">
      <c r="A35014">
        <v>161111</v>
      </c>
      <c r="B35014" t="s">
        <v>18</v>
      </c>
      <c r="C35014">
        <v>4</v>
      </c>
      <c r="D35014">
        <v>46.126544430000003</v>
      </c>
      <c r="E35014" s="4">
        <v>45061.79791666667</v>
      </c>
      <c r="F35014" t="s">
        <v>26</v>
      </c>
      <c r="G35014" s="1" t="s">
        <v>35034</v>
      </c>
      <c r="H35014" t="s">
        <v>15</v>
      </c>
      <c r="I35014">
        <v>4.9136467640000001</v>
      </c>
      <c r="J35014">
        <v>175.44019589999999</v>
      </c>
    </row>
    <row r="35015" spans="1:10" ht="57">
      <c r="A35015">
        <v>30978</v>
      </c>
      <c r="B35015" t="s">
        <v>10</v>
      </c>
      <c r="C35015">
        <v>3</v>
      </c>
      <c r="D35015">
        <v>46.12818189</v>
      </c>
      <c r="E35015" s="4">
        <v>45180.959027777775</v>
      </c>
      <c r="F35015" t="s">
        <v>26</v>
      </c>
      <c r="G35015" s="1" t="s">
        <v>35035</v>
      </c>
      <c r="H35015" t="s">
        <v>15</v>
      </c>
      <c r="I35015">
        <v>19.908739740000001</v>
      </c>
      <c r="J35015">
        <v>110.8339266</v>
      </c>
    </row>
    <row r="35016" spans="1:10" ht="57">
      <c r="A35016">
        <v>694733</v>
      </c>
      <c r="B35016" t="s">
        <v>18</v>
      </c>
      <c r="C35016">
        <v>5</v>
      </c>
      <c r="D35016">
        <v>67.845046280000005</v>
      </c>
      <c r="E35016" s="4">
        <v>45255.315972222219</v>
      </c>
      <c r="F35016" t="s">
        <v>26</v>
      </c>
      <c r="G35016" s="1" t="s">
        <v>35036</v>
      </c>
      <c r="H35016" t="s">
        <v>22</v>
      </c>
      <c r="I35016">
        <v>6.8776321080000002</v>
      </c>
      <c r="J35016">
        <v>315.89456799999999</v>
      </c>
    </row>
    <row r="35017" spans="1:10" ht="85.5">
      <c r="A35017">
        <v>690178</v>
      </c>
      <c r="B35017" t="s">
        <v>10</v>
      </c>
      <c r="C35017">
        <v>7</v>
      </c>
      <c r="D35017">
        <v>35.549517960000003</v>
      </c>
      <c r="E35017" s="4">
        <v>45340.030555555553</v>
      </c>
      <c r="F35017" t="s">
        <v>26</v>
      </c>
      <c r="G35017" s="1" t="s">
        <v>35037</v>
      </c>
      <c r="H35017" t="s">
        <v>15</v>
      </c>
      <c r="I35017">
        <v>8.0552886590000004</v>
      </c>
      <c r="J35017">
        <v>228.80131170000001</v>
      </c>
    </row>
    <row r="35018" spans="1:10" ht="57">
      <c r="A35018">
        <v>58995</v>
      </c>
      <c r="B35018" t="s">
        <v>18</v>
      </c>
      <c r="C35018">
        <v>9</v>
      </c>
      <c r="D35018">
        <v>91.305181289999993</v>
      </c>
      <c r="E35018" s="4">
        <v>45193.041666666664</v>
      </c>
      <c r="F35018" t="s">
        <v>29</v>
      </c>
      <c r="G35018" s="1" t="s">
        <v>35038</v>
      </c>
      <c r="H35018" t="s">
        <v>22</v>
      </c>
      <c r="I35018">
        <v>18.560935730000001</v>
      </c>
      <c r="J35018">
        <v>669.22276739999995</v>
      </c>
    </row>
    <row r="35019" spans="1:10" ht="71.25">
      <c r="A35019">
        <v>496480</v>
      </c>
      <c r="B35019" t="s">
        <v>28</v>
      </c>
      <c r="C35019">
        <v>5</v>
      </c>
      <c r="D35019">
        <v>61.552555140000003</v>
      </c>
      <c r="E35019" s="4">
        <v>45347.288194444445</v>
      </c>
      <c r="F35019" t="s">
        <v>29</v>
      </c>
      <c r="G35019" s="1" t="s">
        <v>35039</v>
      </c>
      <c r="H35019" t="s">
        <v>13</v>
      </c>
      <c r="I35019">
        <v>6.4691421020000002</v>
      </c>
      <c r="J35019">
        <v>287.85316440000003</v>
      </c>
    </row>
    <row r="35020" spans="1:10" ht="71.25">
      <c r="A35020">
        <v>568704</v>
      </c>
      <c r="B35020" t="s">
        <v>10</v>
      </c>
      <c r="C35020">
        <v>8</v>
      </c>
      <c r="D35020">
        <v>89.191331809999994</v>
      </c>
      <c r="E35020" s="4">
        <v>45339.304166666669</v>
      </c>
      <c r="F35020" t="s">
        <v>19</v>
      </c>
      <c r="G35020" s="1" t="s">
        <v>35040</v>
      </c>
      <c r="H35020" t="s">
        <v>22</v>
      </c>
      <c r="I35020">
        <v>12.4974583</v>
      </c>
      <c r="J35020">
        <v>624.35745850000001</v>
      </c>
    </row>
    <row r="35021" spans="1:10" ht="71.25">
      <c r="A35021">
        <v>287775</v>
      </c>
      <c r="B35021" t="s">
        <v>18</v>
      </c>
      <c r="C35021">
        <v>2</v>
      </c>
      <c r="D35021">
        <v>92.56449001</v>
      </c>
      <c r="E35021" s="4">
        <v>45319.977777777778</v>
      </c>
      <c r="F35021" t="s">
        <v>26</v>
      </c>
      <c r="G35021" s="1" t="s">
        <v>35041</v>
      </c>
      <c r="H35021" t="s">
        <v>13</v>
      </c>
      <c r="I35021">
        <v>2.989976059</v>
      </c>
      <c r="J35021">
        <v>179.59366779999999</v>
      </c>
    </row>
    <row r="35022" spans="1:10" ht="57">
      <c r="A35022">
        <v>581127</v>
      </c>
      <c r="B35022" t="s">
        <v>28</v>
      </c>
      <c r="C35022">
        <v>6</v>
      </c>
      <c r="D35022">
        <v>79.183585469999997</v>
      </c>
      <c r="E35022" s="4">
        <v>45364.654861111114</v>
      </c>
      <c r="F35022" t="s">
        <v>26</v>
      </c>
      <c r="G35022" s="1" t="s">
        <v>35042</v>
      </c>
      <c r="H35022" t="s">
        <v>25</v>
      </c>
      <c r="I35022">
        <v>9.6268371239999997</v>
      </c>
      <c r="J35022">
        <v>429.36426399999999</v>
      </c>
    </row>
    <row r="35023" spans="1:10" ht="42.75">
      <c r="A35023">
        <v>201449</v>
      </c>
      <c r="B35023" t="s">
        <v>10</v>
      </c>
      <c r="C35023">
        <v>8</v>
      </c>
      <c r="D35023">
        <v>31.92916748</v>
      </c>
      <c r="E35023" s="4">
        <v>45131.820138888892</v>
      </c>
      <c r="F35023" t="s">
        <v>26</v>
      </c>
      <c r="G35023" s="1" t="s">
        <v>35043</v>
      </c>
      <c r="H35023" t="s">
        <v>22</v>
      </c>
      <c r="I35023">
        <v>1.9390670409999999</v>
      </c>
      <c r="J35023">
        <v>250.4803162</v>
      </c>
    </row>
    <row r="35024" spans="1:10" ht="57">
      <c r="A35024">
        <v>809103</v>
      </c>
      <c r="B35024" t="s">
        <v>10</v>
      </c>
      <c r="C35024">
        <v>9</v>
      </c>
      <c r="D35024">
        <v>39.676880660000002</v>
      </c>
      <c r="E35024" s="4">
        <v>45334.269444444442</v>
      </c>
      <c r="F35024" t="s">
        <v>11</v>
      </c>
      <c r="G35024" s="1" t="s">
        <v>35044</v>
      </c>
      <c r="H35024" t="s">
        <v>15</v>
      </c>
      <c r="I35024">
        <v>12.72173332</v>
      </c>
      <c r="J35024">
        <v>311.66364340000001</v>
      </c>
    </row>
    <row r="35025" spans="1:10" ht="71.25">
      <c r="A35025">
        <v>594854</v>
      </c>
      <c r="B35025" t="s">
        <v>16</v>
      </c>
      <c r="C35025">
        <v>4</v>
      </c>
      <c r="D35025">
        <v>30.628405770000001</v>
      </c>
      <c r="E35025" s="4">
        <v>45256.077777777777</v>
      </c>
      <c r="F35025" t="s">
        <v>19</v>
      </c>
      <c r="G35025" s="1" t="s">
        <v>35045</v>
      </c>
      <c r="H35025" t="s">
        <v>15</v>
      </c>
      <c r="I35025">
        <v>17.09741855</v>
      </c>
      <c r="J35025">
        <v>101.56695620000001</v>
      </c>
    </row>
    <row r="35026" spans="1:10" ht="71.25">
      <c r="A35026">
        <v>465657</v>
      </c>
      <c r="B35026" t="s">
        <v>16</v>
      </c>
      <c r="C35026">
        <v>4</v>
      </c>
      <c r="D35026">
        <v>51.118299309999998</v>
      </c>
      <c r="E35026" s="4">
        <v>45240.751388888886</v>
      </c>
      <c r="F35026" t="s">
        <v>19</v>
      </c>
      <c r="G35026" s="1" t="s">
        <v>35046</v>
      </c>
      <c r="H35026" t="s">
        <v>13</v>
      </c>
      <c r="I35026">
        <v>7.892218314</v>
      </c>
      <c r="J35026">
        <v>188.33572609999999</v>
      </c>
    </row>
    <row r="35027" spans="1:10" ht="42.75">
      <c r="A35027">
        <v>154323</v>
      </c>
      <c r="B35027" t="s">
        <v>16</v>
      </c>
      <c r="C35027">
        <v>7</v>
      </c>
      <c r="D35027">
        <v>55.989878490000002</v>
      </c>
      <c r="E35027" s="4">
        <v>45304.418749999997</v>
      </c>
      <c r="F35027" t="s">
        <v>11</v>
      </c>
      <c r="G35027" s="1" t="s">
        <v>35047</v>
      </c>
      <c r="H35027" t="s">
        <v>15</v>
      </c>
      <c r="I35027">
        <v>8.9665541090000005</v>
      </c>
      <c r="J35027">
        <v>356.78661019999998</v>
      </c>
    </row>
    <row r="35028" spans="1:10" ht="57">
      <c r="A35028">
        <v>231729</v>
      </c>
      <c r="B35028" t="s">
        <v>18</v>
      </c>
      <c r="C35028">
        <v>4</v>
      </c>
      <c r="D35028">
        <v>40.472342189999999</v>
      </c>
      <c r="E35028" s="4">
        <v>45357.692361111112</v>
      </c>
      <c r="F35028" t="s">
        <v>29</v>
      </c>
      <c r="G35028" s="1" t="s">
        <v>35048</v>
      </c>
      <c r="H35028" t="s">
        <v>15</v>
      </c>
      <c r="I35028">
        <v>9.9600057100000008</v>
      </c>
      <c r="J35028">
        <v>145.7651784</v>
      </c>
    </row>
    <row r="35029" spans="1:10" ht="42.75">
      <c r="A35029">
        <v>452472</v>
      </c>
      <c r="B35029" t="s">
        <v>10</v>
      </c>
      <c r="C35029">
        <v>5</v>
      </c>
      <c r="D35029">
        <v>88.517727550000004</v>
      </c>
      <c r="E35029" s="4">
        <v>45178.043055555558</v>
      </c>
      <c r="F35029" t="s">
        <v>29</v>
      </c>
      <c r="G35029" s="1" t="s">
        <v>35049</v>
      </c>
      <c r="H35029" t="s">
        <v>25</v>
      </c>
      <c r="I35029">
        <v>12.035774979999999</v>
      </c>
      <c r="J35029">
        <v>389.31966519999997</v>
      </c>
    </row>
    <row r="35030" spans="1:10" ht="42.75">
      <c r="A35030">
        <v>160321</v>
      </c>
      <c r="B35030" t="s">
        <v>18</v>
      </c>
      <c r="C35030">
        <v>2</v>
      </c>
      <c r="D35030">
        <v>45.599613069999997</v>
      </c>
      <c r="E35030" s="4">
        <v>45160.190972222219</v>
      </c>
      <c r="F35030" t="s">
        <v>11</v>
      </c>
      <c r="G35030" s="1" t="s">
        <v>35050</v>
      </c>
      <c r="H35030" t="s">
        <v>15</v>
      </c>
      <c r="I35030">
        <v>3.2266905929999998</v>
      </c>
      <c r="J35030">
        <v>88.256509280000003</v>
      </c>
    </row>
    <row r="35031" spans="1:10" ht="85.5">
      <c r="A35031">
        <v>975354</v>
      </c>
      <c r="B35031" t="s">
        <v>18</v>
      </c>
      <c r="C35031">
        <v>2</v>
      </c>
      <c r="D35031">
        <v>73.383485949999994</v>
      </c>
      <c r="E35031" s="4">
        <v>45289.556250000001</v>
      </c>
      <c r="F35031" t="s">
        <v>19</v>
      </c>
      <c r="G35031" s="1" t="s">
        <v>35051</v>
      </c>
      <c r="H35031" t="s">
        <v>15</v>
      </c>
      <c r="I35031">
        <v>0.28696916700000002</v>
      </c>
      <c r="J35031">
        <v>146.34579590000001</v>
      </c>
    </row>
    <row r="35032" spans="1:10" ht="57">
      <c r="A35032">
        <v>217972</v>
      </c>
      <c r="B35032" t="s">
        <v>28</v>
      </c>
      <c r="C35032">
        <v>5</v>
      </c>
      <c r="D35032">
        <v>85.048243040000003</v>
      </c>
      <c r="E35032" s="4">
        <v>45145.341666666667</v>
      </c>
      <c r="F35032" t="s">
        <v>19</v>
      </c>
      <c r="G35032" s="1" t="s">
        <v>35052</v>
      </c>
      <c r="H35032" t="s">
        <v>13</v>
      </c>
      <c r="I35032">
        <v>5.2390391870000004</v>
      </c>
      <c r="J35032">
        <v>402.96266129999998</v>
      </c>
    </row>
    <row r="35033" spans="1:10" ht="71.25">
      <c r="A35033">
        <v>228288</v>
      </c>
      <c r="B35033" t="s">
        <v>10</v>
      </c>
      <c r="C35033">
        <v>2</v>
      </c>
      <c r="D35033">
        <v>24.48800207</v>
      </c>
      <c r="E35033" s="4">
        <v>45247.1</v>
      </c>
      <c r="F35033" t="s">
        <v>29</v>
      </c>
      <c r="G35033" s="1" t="s">
        <v>35053</v>
      </c>
      <c r="H35033" t="s">
        <v>22</v>
      </c>
      <c r="I35033">
        <v>10.233480889999999</v>
      </c>
      <c r="J35033">
        <v>43.96405412</v>
      </c>
    </row>
    <row r="35034" spans="1:10" ht="71.25">
      <c r="A35034">
        <v>565798</v>
      </c>
      <c r="B35034" t="s">
        <v>16</v>
      </c>
      <c r="C35034">
        <v>6</v>
      </c>
      <c r="D35034">
        <v>74.342279349999998</v>
      </c>
      <c r="E35034" s="4">
        <v>45197.310416666667</v>
      </c>
      <c r="F35034" t="s">
        <v>11</v>
      </c>
      <c r="G35034" s="1" t="s">
        <v>35054</v>
      </c>
      <c r="H35034" t="s">
        <v>13</v>
      </c>
      <c r="I35034">
        <v>12.870881000000001</v>
      </c>
      <c r="J35034">
        <v>388.64263829999999</v>
      </c>
    </row>
    <row r="35035" spans="1:10" ht="71.25">
      <c r="A35035">
        <v>146538</v>
      </c>
      <c r="B35035" t="s">
        <v>18</v>
      </c>
      <c r="C35035">
        <v>6</v>
      </c>
      <c r="D35035">
        <v>24.368813169999999</v>
      </c>
      <c r="E35035" s="4">
        <v>45297.902777777781</v>
      </c>
      <c r="F35035" t="s">
        <v>11</v>
      </c>
      <c r="G35035" s="1" t="s">
        <v>35055</v>
      </c>
      <c r="H35035" t="s">
        <v>25</v>
      </c>
      <c r="I35035">
        <v>4.6593811030000003</v>
      </c>
      <c r="J35035">
        <v>139.40026370000001</v>
      </c>
    </row>
    <row r="35036" spans="1:10" ht="42.75">
      <c r="A35036">
        <v>904680</v>
      </c>
      <c r="B35036" t="s">
        <v>16</v>
      </c>
      <c r="C35036">
        <v>8</v>
      </c>
      <c r="D35036">
        <v>78.744998870000003</v>
      </c>
      <c r="E35036" s="4">
        <v>45290.840277777781</v>
      </c>
      <c r="F35036" t="s">
        <v>19</v>
      </c>
      <c r="G35036" s="1" t="s">
        <v>35056</v>
      </c>
      <c r="H35036" t="s">
        <v>25</v>
      </c>
      <c r="I35036">
        <v>4.0060382160000003</v>
      </c>
      <c r="J35036">
        <v>604.72355300000004</v>
      </c>
    </row>
    <row r="35037" spans="1:10" ht="57">
      <c r="A35037">
        <v>868931</v>
      </c>
      <c r="B35037" t="s">
        <v>28</v>
      </c>
      <c r="C35037">
        <v>1</v>
      </c>
      <c r="D35037">
        <v>61.062342080000001</v>
      </c>
      <c r="E35037" s="4">
        <v>45112.536111111112</v>
      </c>
      <c r="F35037" t="s">
        <v>19</v>
      </c>
      <c r="G35037" s="1" t="s">
        <v>35057</v>
      </c>
      <c r="H35037" t="s">
        <v>22</v>
      </c>
      <c r="I35037">
        <v>15.84882352</v>
      </c>
      <c r="J35037">
        <v>51.384679249999998</v>
      </c>
    </row>
    <row r="35038" spans="1:10" ht="57">
      <c r="A35038">
        <v>235492</v>
      </c>
      <c r="B35038" t="s">
        <v>18</v>
      </c>
      <c r="C35038">
        <v>7</v>
      </c>
      <c r="D35038">
        <v>56.280170839999997</v>
      </c>
      <c r="E35038" s="4">
        <v>45122.609722222223</v>
      </c>
      <c r="F35038" t="s">
        <v>19</v>
      </c>
      <c r="G35038" s="1" t="s">
        <v>35058</v>
      </c>
      <c r="H35038" t="s">
        <v>22</v>
      </c>
      <c r="I35038">
        <v>0.257491421</v>
      </c>
      <c r="J35038">
        <v>392.94677960000001</v>
      </c>
    </row>
    <row r="35039" spans="1:10" ht="57">
      <c r="A35039">
        <v>376282</v>
      </c>
      <c r="B35039" t="s">
        <v>28</v>
      </c>
      <c r="C35039">
        <v>7</v>
      </c>
      <c r="D35039">
        <v>57.713099300000003</v>
      </c>
      <c r="E35039" s="4">
        <v>45118.095833333333</v>
      </c>
      <c r="F35039" t="s">
        <v>29</v>
      </c>
      <c r="G35039" s="1" t="s">
        <v>35059</v>
      </c>
      <c r="H35039" t="s">
        <v>15</v>
      </c>
      <c r="I35039">
        <v>16.49004845</v>
      </c>
      <c r="J35039">
        <v>337.37326880000001</v>
      </c>
    </row>
    <row r="35040" spans="1:10" ht="71.25">
      <c r="A35040">
        <v>397116</v>
      </c>
      <c r="B35040" t="s">
        <v>10</v>
      </c>
      <c r="C35040">
        <v>9</v>
      </c>
      <c r="D35040">
        <v>46.136346209999999</v>
      </c>
      <c r="E35040" s="4">
        <v>45101.70416666667</v>
      </c>
      <c r="F35040" t="s">
        <v>19</v>
      </c>
      <c r="G35040" s="1" t="s">
        <v>35060</v>
      </c>
      <c r="H35040" t="s">
        <v>15</v>
      </c>
      <c r="I35040">
        <v>5.8561180100000003</v>
      </c>
      <c r="J35040">
        <v>390.9109259</v>
      </c>
    </row>
    <row r="35041" spans="1:10" ht="42.75">
      <c r="A35041">
        <v>176089</v>
      </c>
      <c r="B35041" t="s">
        <v>28</v>
      </c>
      <c r="C35041">
        <v>4</v>
      </c>
      <c r="D35041">
        <v>14.46729141</v>
      </c>
      <c r="E35041" s="4">
        <v>45363.369444444441</v>
      </c>
      <c r="F35041" t="s">
        <v>11</v>
      </c>
      <c r="G35041" s="1" t="s">
        <v>35061</v>
      </c>
      <c r="H35041" t="s">
        <v>25</v>
      </c>
      <c r="I35041">
        <v>19.877516069999999</v>
      </c>
      <c r="J35041">
        <v>46.366212930000003</v>
      </c>
    </row>
    <row r="35042" spans="1:10" ht="42.75">
      <c r="A35042">
        <v>882844</v>
      </c>
      <c r="B35042" t="s">
        <v>28</v>
      </c>
      <c r="C35042">
        <v>7</v>
      </c>
      <c r="D35042">
        <v>59.741064090000002</v>
      </c>
      <c r="E35042" s="4">
        <v>45149.361805555556</v>
      </c>
      <c r="F35042" t="s">
        <v>11</v>
      </c>
      <c r="G35042" s="1" t="s">
        <v>35062</v>
      </c>
      <c r="H35042" t="s">
        <v>13</v>
      </c>
      <c r="I35042">
        <v>1.518886929</v>
      </c>
      <c r="J35042">
        <v>411.8356541</v>
      </c>
    </row>
    <row r="35043" spans="1:10" ht="28.5">
      <c r="A35043">
        <v>103710</v>
      </c>
      <c r="B35043" t="s">
        <v>10</v>
      </c>
      <c r="C35043">
        <v>6</v>
      </c>
      <c r="D35043">
        <v>12.021795559999999</v>
      </c>
      <c r="E35043" s="4">
        <v>45262.056944444441</v>
      </c>
      <c r="F35043" t="s">
        <v>11</v>
      </c>
      <c r="G35043" s="1" t="s">
        <v>35063</v>
      </c>
      <c r="H35043" t="s">
        <v>25</v>
      </c>
      <c r="I35043">
        <v>6.5378066639999997</v>
      </c>
      <c r="J35043">
        <v>67.415002860000001</v>
      </c>
    </row>
    <row r="35044" spans="1:10" ht="57">
      <c r="A35044">
        <v>862047</v>
      </c>
      <c r="B35044" t="s">
        <v>28</v>
      </c>
      <c r="C35044">
        <v>4</v>
      </c>
      <c r="D35044">
        <v>92.139916459999995</v>
      </c>
      <c r="E35044" s="4">
        <v>45365.171527777777</v>
      </c>
      <c r="F35044" t="s">
        <v>19</v>
      </c>
      <c r="G35044" s="1" t="s">
        <v>35064</v>
      </c>
      <c r="H35044" t="s">
        <v>13</v>
      </c>
      <c r="I35044">
        <v>3.5486445820000001</v>
      </c>
      <c r="J35044">
        <v>355.48079319999999</v>
      </c>
    </row>
    <row r="35045" spans="1:10" ht="57">
      <c r="A35045">
        <v>348552</v>
      </c>
      <c r="B35045" t="s">
        <v>18</v>
      </c>
      <c r="C35045">
        <v>8</v>
      </c>
      <c r="D35045">
        <v>32.415474699999997</v>
      </c>
      <c r="E35045" s="4">
        <v>45336.835416666669</v>
      </c>
      <c r="F35045" t="s">
        <v>29</v>
      </c>
      <c r="G35045" s="1" t="s">
        <v>35065</v>
      </c>
      <c r="H35045" t="s">
        <v>15</v>
      </c>
      <c r="I35045">
        <v>17.053047169999999</v>
      </c>
      <c r="J35045">
        <v>215.1011881</v>
      </c>
    </row>
    <row r="35046" spans="1:10" ht="71.25">
      <c r="A35046">
        <v>703530</v>
      </c>
      <c r="B35046" t="s">
        <v>16</v>
      </c>
      <c r="C35046">
        <v>3</v>
      </c>
      <c r="D35046">
        <v>68.402148240000002</v>
      </c>
      <c r="E35046" s="4">
        <v>45385.870138888888</v>
      </c>
      <c r="F35046" t="s">
        <v>26</v>
      </c>
      <c r="G35046" s="1" t="s">
        <v>35066</v>
      </c>
      <c r="H35046" t="s">
        <v>15</v>
      </c>
      <c r="I35046">
        <v>12.626323190000001</v>
      </c>
      <c r="J35046">
        <v>179.29641580000001</v>
      </c>
    </row>
    <row r="35047" spans="1:10" ht="71.25">
      <c r="A35047">
        <v>371177</v>
      </c>
      <c r="B35047" t="s">
        <v>18</v>
      </c>
      <c r="C35047">
        <v>8</v>
      </c>
      <c r="D35047">
        <v>60.425866169999999</v>
      </c>
      <c r="E35047" s="4">
        <v>45315.317361111112</v>
      </c>
      <c r="F35047" t="s">
        <v>19</v>
      </c>
      <c r="G35047" s="1" t="s">
        <v>35067</v>
      </c>
      <c r="H35047" t="s">
        <v>25</v>
      </c>
      <c r="I35047">
        <v>4.6621274210000001</v>
      </c>
      <c r="J35047">
        <v>460.86988239999999</v>
      </c>
    </row>
    <row r="35048" spans="1:10" ht="57">
      <c r="A35048">
        <v>17479</v>
      </c>
      <c r="B35048" t="s">
        <v>10</v>
      </c>
      <c r="C35048">
        <v>5</v>
      </c>
      <c r="D35048">
        <v>65.506795740000001</v>
      </c>
      <c r="E35048" s="4">
        <v>45305.84652777778</v>
      </c>
      <c r="F35048" t="s">
        <v>26</v>
      </c>
      <c r="G35048" s="1" t="s">
        <v>35068</v>
      </c>
      <c r="H35048" t="s">
        <v>13</v>
      </c>
      <c r="I35048">
        <v>18.176679589999999</v>
      </c>
      <c r="J35048">
        <v>267.99917679999999</v>
      </c>
    </row>
    <row r="35049" spans="1:10" ht="71.25">
      <c r="A35049">
        <v>630837</v>
      </c>
      <c r="B35049" t="s">
        <v>28</v>
      </c>
      <c r="C35049">
        <v>4</v>
      </c>
      <c r="D35049">
        <v>39.18703034</v>
      </c>
      <c r="E35049" s="4">
        <v>45097.259722222225</v>
      </c>
      <c r="F35049" t="s">
        <v>29</v>
      </c>
      <c r="G35049" s="1" t="s">
        <v>35069</v>
      </c>
      <c r="H35049" t="s">
        <v>22</v>
      </c>
      <c r="I35049">
        <v>6.8917313309999999</v>
      </c>
      <c r="J35049">
        <v>145.94546199999999</v>
      </c>
    </row>
    <row r="35050" spans="1:10" ht="71.25">
      <c r="A35050">
        <v>632865</v>
      </c>
      <c r="B35050" t="s">
        <v>28</v>
      </c>
      <c r="C35050">
        <v>3</v>
      </c>
      <c r="D35050">
        <v>50.451318460000003</v>
      </c>
      <c r="E35050" s="4">
        <v>45139.128472222219</v>
      </c>
      <c r="F35050" t="s">
        <v>26</v>
      </c>
      <c r="G35050" s="1" t="s">
        <v>35070</v>
      </c>
      <c r="H35050" t="s">
        <v>15</v>
      </c>
      <c r="I35050">
        <v>7.0190616649999997</v>
      </c>
      <c r="J35050">
        <v>140.73032789999999</v>
      </c>
    </row>
    <row r="35051" spans="1:10" ht="71.25">
      <c r="A35051">
        <v>410860</v>
      </c>
      <c r="B35051" t="s">
        <v>28</v>
      </c>
      <c r="C35051">
        <v>7</v>
      </c>
      <c r="D35051">
        <v>77.411039130000006</v>
      </c>
      <c r="E35051" s="4">
        <v>45258.328472222223</v>
      </c>
      <c r="F35051" t="s">
        <v>29</v>
      </c>
      <c r="G35051" s="1" t="s">
        <v>35071</v>
      </c>
      <c r="H35051" t="s">
        <v>22</v>
      </c>
      <c r="I35051">
        <v>7.0005073180000004</v>
      </c>
      <c r="J35051">
        <v>503.94311570000002</v>
      </c>
    </row>
    <row r="35052" spans="1:10" ht="57">
      <c r="A35052">
        <v>807774</v>
      </c>
      <c r="B35052" t="s">
        <v>18</v>
      </c>
      <c r="C35052">
        <v>7</v>
      </c>
      <c r="D35052">
        <v>45.206720750000002</v>
      </c>
      <c r="E35052" s="4">
        <v>45339.683333333334</v>
      </c>
      <c r="F35052" t="s">
        <v>26</v>
      </c>
      <c r="G35052" s="1" t="s">
        <v>35072</v>
      </c>
      <c r="H35052" t="s">
        <v>22</v>
      </c>
      <c r="I35052">
        <v>15.957143719999999</v>
      </c>
      <c r="J35052">
        <v>265.9511354</v>
      </c>
    </row>
    <row r="35053" spans="1:10" ht="57">
      <c r="A35053">
        <v>582441</v>
      </c>
      <c r="B35053" t="s">
        <v>10</v>
      </c>
      <c r="C35053">
        <v>6</v>
      </c>
      <c r="D35053">
        <v>35.63443702</v>
      </c>
      <c r="E35053" s="4">
        <v>45079.802083333336</v>
      </c>
      <c r="F35053" t="s">
        <v>26</v>
      </c>
      <c r="G35053" s="1" t="s">
        <v>35073</v>
      </c>
      <c r="H35053" t="s">
        <v>13</v>
      </c>
      <c r="I35053">
        <v>9.5613766889999994</v>
      </c>
      <c r="J35053">
        <v>193.36376559999999</v>
      </c>
    </row>
    <row r="35054" spans="1:10" ht="57">
      <c r="A35054">
        <v>720563</v>
      </c>
      <c r="B35054" t="s">
        <v>18</v>
      </c>
      <c r="C35054">
        <v>3</v>
      </c>
      <c r="D35054">
        <v>12.7980386</v>
      </c>
      <c r="E35054" s="4">
        <v>45230.144444444442</v>
      </c>
      <c r="F35054" t="s">
        <v>19</v>
      </c>
      <c r="G35054" s="1" t="s">
        <v>35074</v>
      </c>
      <c r="H35054" t="s">
        <v>22</v>
      </c>
      <c r="I35054">
        <v>15.175663500000001</v>
      </c>
      <c r="J35054">
        <v>32.56755398</v>
      </c>
    </row>
    <row r="35055" spans="1:10" ht="42.75">
      <c r="A35055">
        <v>873627</v>
      </c>
      <c r="B35055" t="s">
        <v>10</v>
      </c>
      <c r="C35055">
        <v>9</v>
      </c>
      <c r="D35055">
        <v>52.836852669999999</v>
      </c>
      <c r="E35055" s="4">
        <v>45177.588194444441</v>
      </c>
      <c r="F35055" t="s">
        <v>19</v>
      </c>
      <c r="G35055" s="1" t="s">
        <v>35075</v>
      </c>
      <c r="H35055" t="s">
        <v>25</v>
      </c>
      <c r="I35055">
        <v>6.7580067650000002</v>
      </c>
      <c r="J35055">
        <v>443.39521139999999</v>
      </c>
    </row>
    <row r="35056" spans="1:10" ht="57">
      <c r="A35056">
        <v>132727</v>
      </c>
      <c r="B35056" t="s">
        <v>16</v>
      </c>
      <c r="C35056">
        <v>2</v>
      </c>
      <c r="D35056">
        <v>72.512109640000006</v>
      </c>
      <c r="E35056" s="4">
        <v>45060.410416666666</v>
      </c>
      <c r="F35056" t="s">
        <v>29</v>
      </c>
      <c r="G35056" s="1" t="s">
        <v>35076</v>
      </c>
      <c r="H35056" t="s">
        <v>13</v>
      </c>
      <c r="I35056">
        <v>11.88764626</v>
      </c>
      <c r="J35056">
        <v>127.7842531</v>
      </c>
    </row>
    <row r="35057" spans="1:10" ht="71.25">
      <c r="A35057">
        <v>600523</v>
      </c>
      <c r="B35057" t="s">
        <v>18</v>
      </c>
      <c r="C35057">
        <v>3</v>
      </c>
      <c r="D35057">
        <v>35.989736980000004</v>
      </c>
      <c r="E35057" s="4">
        <v>45094.368750000001</v>
      </c>
      <c r="F35057" t="s">
        <v>29</v>
      </c>
      <c r="G35057" s="1" t="s">
        <v>35077</v>
      </c>
      <c r="H35057" t="s">
        <v>13</v>
      </c>
      <c r="I35057">
        <v>3.6010389869999999</v>
      </c>
      <c r="J35057">
        <v>104.0811976</v>
      </c>
    </row>
    <row r="35058" spans="1:10" ht="57">
      <c r="A35058">
        <v>72663</v>
      </c>
      <c r="B35058" t="s">
        <v>10</v>
      </c>
      <c r="C35058">
        <v>1</v>
      </c>
      <c r="D35058">
        <v>87.912750700000004</v>
      </c>
      <c r="E35058" s="4">
        <v>45356.34375</v>
      </c>
      <c r="F35058" t="s">
        <v>29</v>
      </c>
      <c r="G35058" s="1" t="s">
        <v>35078</v>
      </c>
      <c r="H35058" t="s">
        <v>15</v>
      </c>
      <c r="I35058">
        <v>5.7877513110000001</v>
      </c>
      <c r="J35058">
        <v>82.824579319999998</v>
      </c>
    </row>
    <row r="35059" spans="1:10" ht="57">
      <c r="A35059">
        <v>528391</v>
      </c>
      <c r="B35059" t="s">
        <v>10</v>
      </c>
      <c r="C35059">
        <v>7</v>
      </c>
      <c r="D35059">
        <v>20.425696909999999</v>
      </c>
      <c r="E35059" s="4">
        <v>45164.635416666664</v>
      </c>
      <c r="F35059" t="s">
        <v>26</v>
      </c>
      <c r="G35059" s="1" t="s">
        <v>35079</v>
      </c>
      <c r="H35059" t="s">
        <v>22</v>
      </c>
      <c r="I35059">
        <v>16.888921270000001</v>
      </c>
      <c r="J35059">
        <v>118.8321193</v>
      </c>
    </row>
    <row r="35060" spans="1:10" ht="57">
      <c r="A35060">
        <v>902749</v>
      </c>
      <c r="B35060" t="s">
        <v>16</v>
      </c>
      <c r="C35060">
        <v>2</v>
      </c>
      <c r="D35060">
        <v>43.599180689999997</v>
      </c>
      <c r="E35060" s="4">
        <v>45293.816666666666</v>
      </c>
      <c r="F35060" t="s">
        <v>19</v>
      </c>
      <c r="G35060" s="1" t="s">
        <v>35080</v>
      </c>
      <c r="H35060" t="s">
        <v>22</v>
      </c>
      <c r="I35060">
        <v>1.9439760429999999</v>
      </c>
      <c r="J35060">
        <v>85.503246129999994</v>
      </c>
    </row>
    <row r="35061" spans="1:10" ht="71.25">
      <c r="A35061">
        <v>566920</v>
      </c>
      <c r="B35061" t="s">
        <v>16</v>
      </c>
      <c r="C35061">
        <v>8</v>
      </c>
      <c r="D35061">
        <v>76.563507959999995</v>
      </c>
      <c r="E35061" s="4">
        <v>45129.499305555553</v>
      </c>
      <c r="F35061" t="s">
        <v>11</v>
      </c>
      <c r="G35061" s="1" t="s">
        <v>35081</v>
      </c>
      <c r="H35061" t="s">
        <v>25</v>
      </c>
      <c r="I35061">
        <v>12.789813090000001</v>
      </c>
      <c r="J35061">
        <v>534.16942719999997</v>
      </c>
    </row>
    <row r="35062" spans="1:10" ht="42.75">
      <c r="A35062">
        <v>885561</v>
      </c>
      <c r="B35062" t="s">
        <v>16</v>
      </c>
      <c r="C35062">
        <v>9</v>
      </c>
      <c r="D35062">
        <v>97.255642460000004</v>
      </c>
      <c r="E35062" s="4">
        <v>45253.343055555553</v>
      </c>
      <c r="F35062" t="s">
        <v>26</v>
      </c>
      <c r="G35062" s="1" t="s">
        <v>35082</v>
      </c>
      <c r="H35062" t="s">
        <v>22</v>
      </c>
      <c r="I35062">
        <v>14.142718049999999</v>
      </c>
      <c r="J35062">
        <v>751.50946039999997</v>
      </c>
    </row>
    <row r="35063" spans="1:10" ht="28.5">
      <c r="A35063">
        <v>347134</v>
      </c>
      <c r="B35063" t="s">
        <v>18</v>
      </c>
      <c r="C35063">
        <v>2</v>
      </c>
      <c r="D35063">
        <v>44.005922519999999</v>
      </c>
      <c r="E35063" s="4">
        <v>45395.277777777781</v>
      </c>
      <c r="F35063" t="s">
        <v>26</v>
      </c>
      <c r="G35063" s="1" t="s">
        <v>35083</v>
      </c>
      <c r="H35063" t="s">
        <v>13</v>
      </c>
      <c r="I35063">
        <v>11.25967337</v>
      </c>
      <c r="J35063">
        <v>78.101998750000007</v>
      </c>
    </row>
    <row r="35064" spans="1:10" ht="71.25">
      <c r="A35064">
        <v>497516</v>
      </c>
      <c r="B35064" t="s">
        <v>16</v>
      </c>
      <c r="C35064">
        <v>6</v>
      </c>
      <c r="D35064">
        <v>76.718861410000002</v>
      </c>
      <c r="E35064" s="4">
        <v>45080.104166666664</v>
      </c>
      <c r="F35064" t="s">
        <v>26</v>
      </c>
      <c r="G35064" s="1" t="s">
        <v>35084</v>
      </c>
      <c r="H35064" t="s">
        <v>25</v>
      </c>
      <c r="I35064">
        <v>3.4361945129999998</v>
      </c>
      <c r="J35064">
        <v>444.4959126</v>
      </c>
    </row>
    <row r="35065" spans="1:10" ht="42.75">
      <c r="A35065">
        <v>570550</v>
      </c>
      <c r="B35065" t="s">
        <v>10</v>
      </c>
      <c r="C35065">
        <v>1</v>
      </c>
      <c r="D35065">
        <v>72.283901700000001</v>
      </c>
      <c r="E35065" s="4">
        <v>45127.576388888891</v>
      </c>
      <c r="F35065" t="s">
        <v>11</v>
      </c>
      <c r="G35065" s="1" t="s">
        <v>35085</v>
      </c>
      <c r="H35065" t="s">
        <v>13</v>
      </c>
      <c r="I35065">
        <v>11.82726152</v>
      </c>
      <c r="J35065">
        <v>63.734695600000002</v>
      </c>
    </row>
    <row r="35066" spans="1:10" ht="42.75">
      <c r="A35066">
        <v>840062</v>
      </c>
      <c r="B35066" t="s">
        <v>18</v>
      </c>
      <c r="C35066">
        <v>8</v>
      </c>
      <c r="D35066">
        <v>94.315146010000007</v>
      </c>
      <c r="E35066" s="4">
        <v>45095.970833333333</v>
      </c>
      <c r="F35066" t="s">
        <v>19</v>
      </c>
      <c r="G35066" s="1" t="s">
        <v>35086</v>
      </c>
      <c r="H35066" t="s">
        <v>25</v>
      </c>
      <c r="I35066">
        <v>3.326907904</v>
      </c>
      <c r="J35066">
        <v>729.4189437</v>
      </c>
    </row>
    <row r="35067" spans="1:10" ht="57">
      <c r="A35067">
        <v>661840</v>
      </c>
      <c r="B35067" t="s">
        <v>18</v>
      </c>
      <c r="C35067">
        <v>5</v>
      </c>
      <c r="D35067">
        <v>55.099935100000003</v>
      </c>
      <c r="E35067" s="4">
        <v>45272.64166666667</v>
      </c>
      <c r="F35067" t="s">
        <v>26</v>
      </c>
      <c r="G35067" s="1" t="s">
        <v>35087</v>
      </c>
      <c r="H35067" t="s">
        <v>25</v>
      </c>
      <c r="I35067">
        <v>10.89036767</v>
      </c>
      <c r="J35067">
        <v>245.4967479</v>
      </c>
    </row>
    <row r="35068" spans="1:10" ht="57">
      <c r="A35068">
        <v>520885</v>
      </c>
      <c r="B35068" t="s">
        <v>16</v>
      </c>
      <c r="C35068">
        <v>9</v>
      </c>
      <c r="D35068">
        <v>63.099612489999998</v>
      </c>
      <c r="E35068" s="4">
        <v>45285.896527777775</v>
      </c>
      <c r="F35068" t="s">
        <v>26</v>
      </c>
      <c r="G35068" s="1" t="s">
        <v>35088</v>
      </c>
      <c r="H35068" t="s">
        <v>22</v>
      </c>
      <c r="I35068">
        <v>11.074699320000001</v>
      </c>
      <c r="J35068">
        <v>505.00368120000002</v>
      </c>
    </row>
    <row r="35069" spans="1:10" ht="57">
      <c r="A35069">
        <v>82815</v>
      </c>
      <c r="B35069" t="s">
        <v>28</v>
      </c>
      <c r="C35069">
        <v>3</v>
      </c>
      <c r="D35069">
        <v>24.59622521</v>
      </c>
      <c r="E35069" s="4">
        <v>45329.956250000003</v>
      </c>
      <c r="F35069" t="s">
        <v>11</v>
      </c>
      <c r="G35069" s="1" t="s">
        <v>35089</v>
      </c>
      <c r="H35069" t="s">
        <v>15</v>
      </c>
      <c r="I35069">
        <v>6.2300016170000001</v>
      </c>
      <c r="J35069">
        <v>69.191639940000002</v>
      </c>
    </row>
    <row r="35070" spans="1:10" ht="57">
      <c r="A35070">
        <v>683455</v>
      </c>
      <c r="B35070" t="s">
        <v>28</v>
      </c>
      <c r="C35070">
        <v>2</v>
      </c>
      <c r="D35070">
        <v>33.993962199999999</v>
      </c>
      <c r="E35070" s="4">
        <v>45303.066666666666</v>
      </c>
      <c r="F35070" t="s">
        <v>29</v>
      </c>
      <c r="G35070" s="1" t="s">
        <v>35090</v>
      </c>
      <c r="H35070" t="s">
        <v>25</v>
      </c>
      <c r="I35070">
        <v>5.7732327889999997</v>
      </c>
      <c r="J35070">
        <v>64.062823260000002</v>
      </c>
    </row>
    <row r="35071" spans="1:10" ht="57">
      <c r="A35071">
        <v>630884</v>
      </c>
      <c r="B35071" t="s">
        <v>28</v>
      </c>
      <c r="C35071">
        <v>7</v>
      </c>
      <c r="D35071">
        <v>66.964625769999998</v>
      </c>
      <c r="E35071" s="4">
        <v>45059.591666666667</v>
      </c>
      <c r="F35071" t="s">
        <v>11</v>
      </c>
      <c r="G35071" s="1" t="s">
        <v>35091</v>
      </c>
      <c r="H35071" t="s">
        <v>15</v>
      </c>
      <c r="I35071">
        <v>11.19917865</v>
      </c>
      <c r="J35071">
        <v>416.25596389999998</v>
      </c>
    </row>
    <row r="35072" spans="1:10" ht="57">
      <c r="A35072">
        <v>901072</v>
      </c>
      <c r="B35072" t="s">
        <v>28</v>
      </c>
      <c r="C35072">
        <v>7</v>
      </c>
      <c r="D35072">
        <v>60.406463520000003</v>
      </c>
      <c r="E35072" s="4">
        <v>45059.371527777781</v>
      </c>
      <c r="F35072" t="s">
        <v>26</v>
      </c>
      <c r="G35072" s="1" t="s">
        <v>35092</v>
      </c>
      <c r="H35072" t="s">
        <v>22</v>
      </c>
      <c r="I35072">
        <v>9.8300463150000006</v>
      </c>
      <c r="J35072">
        <v>381.27936130000001</v>
      </c>
    </row>
    <row r="35073" spans="1:10" ht="57">
      <c r="A35073">
        <v>212250</v>
      </c>
      <c r="B35073" t="s">
        <v>10</v>
      </c>
      <c r="C35073">
        <v>5</v>
      </c>
      <c r="D35073">
        <v>50.108183199999999</v>
      </c>
      <c r="E35073" s="4">
        <v>45280.724999999999</v>
      </c>
      <c r="F35073" t="s">
        <v>19</v>
      </c>
      <c r="G35073" s="1" t="s">
        <v>35093</v>
      </c>
      <c r="H35073" t="s">
        <v>15</v>
      </c>
      <c r="I35073">
        <v>1.837642226</v>
      </c>
      <c r="J35073">
        <v>245.93687030000001</v>
      </c>
    </row>
    <row r="35074" spans="1:10" ht="71.25">
      <c r="A35074">
        <v>829881</v>
      </c>
      <c r="B35074" t="s">
        <v>28</v>
      </c>
      <c r="C35074">
        <v>7</v>
      </c>
      <c r="D35074">
        <v>73.047631069999994</v>
      </c>
      <c r="E35074" s="4">
        <v>45051.179166666669</v>
      </c>
      <c r="F35074" t="s">
        <v>11</v>
      </c>
      <c r="G35074" s="1" t="s">
        <v>35094</v>
      </c>
      <c r="H35074" t="s">
        <v>13</v>
      </c>
      <c r="I35074">
        <v>10.74808911</v>
      </c>
      <c r="J35074">
        <v>456.37484610000001</v>
      </c>
    </row>
    <row r="35075" spans="1:10" ht="28.5">
      <c r="A35075">
        <v>951766</v>
      </c>
      <c r="B35075" t="s">
        <v>28</v>
      </c>
      <c r="C35075">
        <v>6</v>
      </c>
      <c r="D35075">
        <v>32.044633949999998</v>
      </c>
      <c r="E35075" s="4">
        <v>45358.618750000001</v>
      </c>
      <c r="F35075" t="s">
        <v>26</v>
      </c>
      <c r="G35075" s="1" t="s">
        <v>35095</v>
      </c>
      <c r="H35075" t="s">
        <v>13</v>
      </c>
      <c r="I35075">
        <v>14.79668028</v>
      </c>
      <c r="J35075">
        <v>163.81855150000001</v>
      </c>
    </row>
    <row r="35076" spans="1:10" ht="57">
      <c r="A35076">
        <v>717286</v>
      </c>
      <c r="B35076" t="s">
        <v>10</v>
      </c>
      <c r="C35076">
        <v>9</v>
      </c>
      <c r="D35076">
        <v>72.930149020000002</v>
      </c>
      <c r="E35076" s="4">
        <v>45356.405555555553</v>
      </c>
      <c r="F35076" t="s">
        <v>29</v>
      </c>
      <c r="G35076" s="1" t="s">
        <v>35096</v>
      </c>
      <c r="H35076" t="s">
        <v>13</v>
      </c>
      <c r="I35076">
        <v>4.7819690189999999</v>
      </c>
      <c r="J35076">
        <v>624.98386700000003</v>
      </c>
    </row>
    <row r="35077" spans="1:10" ht="42.75">
      <c r="A35077">
        <v>844171</v>
      </c>
      <c r="B35077" t="s">
        <v>16</v>
      </c>
      <c r="C35077">
        <v>3</v>
      </c>
      <c r="D35077">
        <v>26.909115409999998</v>
      </c>
      <c r="E35077" s="4">
        <v>45085.643055555556</v>
      </c>
      <c r="F35077" t="s">
        <v>26</v>
      </c>
      <c r="G35077" s="1" t="s">
        <v>35097</v>
      </c>
      <c r="H35077" t="s">
        <v>13</v>
      </c>
      <c r="I35077">
        <v>4.6116321500000002</v>
      </c>
      <c r="J35077">
        <v>77.004497970000003</v>
      </c>
    </row>
    <row r="35078" spans="1:10" ht="71.25">
      <c r="A35078">
        <v>330872</v>
      </c>
      <c r="B35078" t="s">
        <v>18</v>
      </c>
      <c r="C35078">
        <v>4</v>
      </c>
      <c r="D35078">
        <v>54.525268840000003</v>
      </c>
      <c r="E35078" s="4">
        <v>45209.339583333334</v>
      </c>
      <c r="F35078" t="s">
        <v>26</v>
      </c>
      <c r="G35078" s="1" t="s">
        <v>35098</v>
      </c>
      <c r="H35078" t="s">
        <v>25</v>
      </c>
      <c r="I35078">
        <v>13.27582207</v>
      </c>
      <c r="J35078">
        <v>189.14636469999999</v>
      </c>
    </row>
    <row r="35079" spans="1:10" ht="28.5">
      <c r="A35079">
        <v>690300</v>
      </c>
      <c r="B35079" t="s">
        <v>28</v>
      </c>
      <c r="C35079">
        <v>9</v>
      </c>
      <c r="D35079">
        <v>20.214224309999999</v>
      </c>
      <c r="E35079" s="4">
        <v>45360.959722222222</v>
      </c>
      <c r="F35079" t="s">
        <v>29</v>
      </c>
      <c r="G35079" s="1" t="s">
        <v>35099</v>
      </c>
      <c r="H35079" t="s">
        <v>22</v>
      </c>
      <c r="I35079">
        <v>3.4858073369999998</v>
      </c>
      <c r="J35079">
        <v>175.58635860000001</v>
      </c>
    </row>
    <row r="35080" spans="1:10" ht="57">
      <c r="A35080">
        <v>4480</v>
      </c>
      <c r="B35080" t="s">
        <v>18</v>
      </c>
      <c r="C35080">
        <v>8</v>
      </c>
      <c r="D35080">
        <v>56.5490773</v>
      </c>
      <c r="E35080" s="4">
        <v>45177.2</v>
      </c>
      <c r="F35080" t="s">
        <v>19</v>
      </c>
      <c r="G35080" s="1" t="s">
        <v>35100</v>
      </c>
      <c r="H35080" t="s">
        <v>22</v>
      </c>
      <c r="I35080">
        <v>19.57948141</v>
      </c>
      <c r="J35080">
        <v>363.8164898</v>
      </c>
    </row>
    <row r="35081" spans="1:10" ht="57">
      <c r="A35081">
        <v>782954</v>
      </c>
      <c r="B35081" t="s">
        <v>10</v>
      </c>
      <c r="C35081">
        <v>6</v>
      </c>
      <c r="D35081">
        <v>83.920829069999996</v>
      </c>
      <c r="E35081" s="4">
        <v>45320.804861111108</v>
      </c>
      <c r="F35081" t="s">
        <v>11</v>
      </c>
      <c r="G35081" s="1" t="s">
        <v>35101</v>
      </c>
      <c r="H35081" t="s">
        <v>25</v>
      </c>
      <c r="I35081">
        <v>4.7088330020000004</v>
      </c>
      <c r="J35081">
        <v>479.81482419999998</v>
      </c>
    </row>
    <row r="35082" spans="1:10" ht="71.25">
      <c r="A35082">
        <v>868479</v>
      </c>
      <c r="B35082" t="s">
        <v>18</v>
      </c>
      <c r="C35082">
        <v>3</v>
      </c>
      <c r="D35082">
        <v>53.532396200000001</v>
      </c>
      <c r="E35082" s="4">
        <v>45090.51458333333</v>
      </c>
      <c r="F35082" t="s">
        <v>26</v>
      </c>
      <c r="G35082" s="1" t="s">
        <v>35102</v>
      </c>
      <c r="H35082" t="s">
        <v>15</v>
      </c>
      <c r="I35082">
        <v>9.532889333</v>
      </c>
      <c r="J35082">
        <v>145.2876363</v>
      </c>
    </row>
    <row r="35083" spans="1:10" ht="57">
      <c r="A35083">
        <v>408526</v>
      </c>
      <c r="B35083" t="s">
        <v>16</v>
      </c>
      <c r="C35083">
        <v>9</v>
      </c>
      <c r="D35083">
        <v>39.51394921</v>
      </c>
      <c r="E35083" s="4">
        <v>45206.279861111114</v>
      </c>
      <c r="F35083" t="s">
        <v>29</v>
      </c>
      <c r="G35083" s="1" t="s">
        <v>35103</v>
      </c>
      <c r="H35083" t="s">
        <v>13</v>
      </c>
      <c r="I35083">
        <v>5.721706084</v>
      </c>
      <c r="J35083">
        <v>335.27769460000002</v>
      </c>
    </row>
    <row r="35084" spans="1:10" ht="57">
      <c r="A35084">
        <v>382090</v>
      </c>
      <c r="B35084" t="s">
        <v>28</v>
      </c>
      <c r="C35084">
        <v>9</v>
      </c>
      <c r="D35084">
        <v>22.415569999999999</v>
      </c>
      <c r="E35084" s="4">
        <v>45321.773611111108</v>
      </c>
      <c r="F35084" t="s">
        <v>11</v>
      </c>
      <c r="G35084" s="1" t="s">
        <v>35104</v>
      </c>
      <c r="H35084" t="s">
        <v>22</v>
      </c>
      <c r="I35084">
        <v>8.8215488959999995</v>
      </c>
      <c r="J35084">
        <v>183.9435258</v>
      </c>
    </row>
    <row r="35085" spans="1:10" ht="57">
      <c r="A35085">
        <v>330407</v>
      </c>
      <c r="B35085" t="s">
        <v>28</v>
      </c>
      <c r="C35085">
        <v>6</v>
      </c>
      <c r="D35085">
        <v>42.294845639999998</v>
      </c>
      <c r="E35085" s="4">
        <v>45275.445138888892</v>
      </c>
      <c r="F35085" t="s">
        <v>11</v>
      </c>
      <c r="G35085" s="1" t="s">
        <v>35105</v>
      </c>
      <c r="H35085" t="s">
        <v>15</v>
      </c>
      <c r="I35085">
        <v>14.09383367</v>
      </c>
      <c r="J35085">
        <v>218.00328260000001</v>
      </c>
    </row>
    <row r="35086" spans="1:10" ht="57">
      <c r="A35086">
        <v>576377</v>
      </c>
      <c r="B35086" t="s">
        <v>10</v>
      </c>
      <c r="C35086">
        <v>2</v>
      </c>
      <c r="D35086">
        <v>87.115314589999997</v>
      </c>
      <c r="E35086" s="4">
        <v>45220.259722222225</v>
      </c>
      <c r="F35086" t="s">
        <v>11</v>
      </c>
      <c r="G35086" s="1" t="s">
        <v>35106</v>
      </c>
      <c r="H35086" t="s">
        <v>22</v>
      </c>
      <c r="I35086">
        <v>2.2210035600000002</v>
      </c>
      <c r="J35086">
        <v>170.36096069999999</v>
      </c>
    </row>
    <row r="35087" spans="1:10" ht="42.75">
      <c r="A35087">
        <v>345957</v>
      </c>
      <c r="B35087" t="s">
        <v>10</v>
      </c>
      <c r="C35087">
        <v>7</v>
      </c>
      <c r="D35087">
        <v>45.199910439999996</v>
      </c>
      <c r="E35087" s="4">
        <v>45173.650694444441</v>
      </c>
      <c r="F35087" t="s">
        <v>26</v>
      </c>
      <c r="G35087" s="1" t="s">
        <v>35107</v>
      </c>
      <c r="H35087" t="s">
        <v>25</v>
      </c>
      <c r="I35087">
        <v>13.56377163</v>
      </c>
      <c r="J35087">
        <v>273.48368470000003</v>
      </c>
    </row>
    <row r="35088" spans="1:10" ht="57">
      <c r="A35088">
        <v>85133</v>
      </c>
      <c r="B35088" t="s">
        <v>16</v>
      </c>
      <c r="C35088">
        <v>9</v>
      </c>
      <c r="D35088">
        <v>26.640488139999999</v>
      </c>
      <c r="E35088" s="4">
        <v>45355.977777777778</v>
      </c>
      <c r="F35088" t="s">
        <v>11</v>
      </c>
      <c r="G35088" s="1" t="s">
        <v>35108</v>
      </c>
      <c r="H35088" t="s">
        <v>15</v>
      </c>
      <c r="I35088">
        <v>15.25086793</v>
      </c>
      <c r="J35088">
        <v>203.1982423</v>
      </c>
    </row>
    <row r="35089" spans="1:10" ht="71.25">
      <c r="A35089">
        <v>444827</v>
      </c>
      <c r="B35089" t="s">
        <v>16</v>
      </c>
      <c r="C35089">
        <v>9</v>
      </c>
      <c r="D35089">
        <v>89.962623429999994</v>
      </c>
      <c r="E35089" s="4">
        <v>45234.298611111109</v>
      </c>
      <c r="F35089" t="s">
        <v>26</v>
      </c>
      <c r="G35089" s="1" t="s">
        <v>35109</v>
      </c>
      <c r="H35089" t="s">
        <v>22</v>
      </c>
      <c r="I35089">
        <v>15.014426540000001</v>
      </c>
      <c r="J35089">
        <v>688.09726279999995</v>
      </c>
    </row>
    <row r="35090" spans="1:10" ht="85.5">
      <c r="A35090">
        <v>995630</v>
      </c>
      <c r="B35090" t="s">
        <v>16</v>
      </c>
      <c r="C35090">
        <v>3</v>
      </c>
      <c r="D35090">
        <v>93.522404679999994</v>
      </c>
      <c r="E35090" s="4">
        <v>45370.936111111114</v>
      </c>
      <c r="F35090" t="s">
        <v>11</v>
      </c>
      <c r="G35090" s="1" t="s">
        <v>35110</v>
      </c>
      <c r="H35090" t="s">
        <v>22</v>
      </c>
      <c r="I35090">
        <v>11.26496745</v>
      </c>
      <c r="J35090">
        <v>248.96140869999999</v>
      </c>
    </row>
    <row r="35091" spans="1:10" ht="71.25">
      <c r="A35091">
        <v>231114</v>
      </c>
      <c r="B35091" t="s">
        <v>16</v>
      </c>
      <c r="C35091">
        <v>2</v>
      </c>
      <c r="D35091">
        <v>95.857932770000005</v>
      </c>
      <c r="E35091" s="4">
        <v>45075.044444444444</v>
      </c>
      <c r="F35091" t="s">
        <v>29</v>
      </c>
      <c r="G35091" s="1" t="s">
        <v>35111</v>
      </c>
      <c r="H35091" t="s">
        <v>22</v>
      </c>
      <c r="I35091">
        <v>17.925766329999998</v>
      </c>
      <c r="J35091">
        <v>157.34932749999999</v>
      </c>
    </row>
    <row r="35092" spans="1:10" ht="71.25">
      <c r="A35092">
        <v>683613</v>
      </c>
      <c r="B35092" t="s">
        <v>18</v>
      </c>
      <c r="C35092">
        <v>5</v>
      </c>
      <c r="D35092">
        <v>56.687379399999998</v>
      </c>
      <c r="E35092" s="4">
        <v>45099.254166666666</v>
      </c>
      <c r="F35092" t="s">
        <v>19</v>
      </c>
      <c r="G35092" s="1" t="s">
        <v>35112</v>
      </c>
      <c r="H35092" t="s">
        <v>22</v>
      </c>
      <c r="I35092">
        <v>6.6456415939999998</v>
      </c>
      <c r="J35092">
        <v>264.60069670000001</v>
      </c>
    </row>
    <row r="35093" spans="1:10" ht="57">
      <c r="A35093">
        <v>698824</v>
      </c>
      <c r="B35093" t="s">
        <v>16</v>
      </c>
      <c r="C35093">
        <v>7</v>
      </c>
      <c r="D35093">
        <v>60.598886950000001</v>
      </c>
      <c r="E35093" s="4">
        <v>45366.662499999999</v>
      </c>
      <c r="F35093" t="s">
        <v>11</v>
      </c>
      <c r="G35093" s="1" t="s">
        <v>35113</v>
      </c>
      <c r="H35093" t="s">
        <v>13</v>
      </c>
      <c r="I35093">
        <v>16.042237270000001</v>
      </c>
      <c r="J35093">
        <v>356.14228809999997</v>
      </c>
    </row>
    <row r="35094" spans="1:10" ht="57">
      <c r="A35094">
        <v>151087</v>
      </c>
      <c r="B35094" t="s">
        <v>10</v>
      </c>
      <c r="C35094">
        <v>3</v>
      </c>
      <c r="D35094">
        <v>37.317442159999999</v>
      </c>
      <c r="E35094" s="4">
        <v>45266.802083333336</v>
      </c>
      <c r="F35094" t="s">
        <v>29</v>
      </c>
      <c r="G35094" s="1" t="s">
        <v>35114</v>
      </c>
      <c r="H35094" t="s">
        <v>13</v>
      </c>
      <c r="I35094">
        <v>13.84258623</v>
      </c>
      <c r="J35094">
        <v>96.455229149999994</v>
      </c>
    </row>
    <row r="35095" spans="1:10" ht="57">
      <c r="A35095">
        <v>293861</v>
      </c>
      <c r="B35095" t="s">
        <v>10</v>
      </c>
      <c r="C35095">
        <v>4</v>
      </c>
      <c r="D35095">
        <v>40.318247360000001</v>
      </c>
      <c r="E35095" s="4">
        <v>45078.666666666664</v>
      </c>
      <c r="F35095" t="s">
        <v>11</v>
      </c>
      <c r="G35095" s="1" t="s">
        <v>35115</v>
      </c>
      <c r="H35095" t="s">
        <v>25</v>
      </c>
      <c r="I35095">
        <v>6.605929669</v>
      </c>
      <c r="J35095">
        <v>150.61940920000001</v>
      </c>
    </row>
    <row r="35096" spans="1:10" ht="57">
      <c r="A35096">
        <v>76266</v>
      </c>
      <c r="B35096" t="s">
        <v>18</v>
      </c>
      <c r="C35096">
        <v>2</v>
      </c>
      <c r="D35096">
        <v>56.372467729999997</v>
      </c>
      <c r="E35096" s="4">
        <v>45278.463194444441</v>
      </c>
      <c r="F35096" t="s">
        <v>11</v>
      </c>
      <c r="G35096" s="1" t="s">
        <v>35116</v>
      </c>
      <c r="H35096" t="s">
        <v>22</v>
      </c>
      <c r="I35096">
        <v>4.0517930609999997</v>
      </c>
      <c r="J35096">
        <v>108.176744</v>
      </c>
    </row>
    <row r="35097" spans="1:10" ht="71.25">
      <c r="A35097">
        <v>172207</v>
      </c>
      <c r="B35097" t="s">
        <v>18</v>
      </c>
      <c r="C35097">
        <v>2</v>
      </c>
      <c r="D35097">
        <v>24.558480889999998</v>
      </c>
      <c r="E35097" s="4">
        <v>45178.143750000003</v>
      </c>
      <c r="F35097" t="s">
        <v>29</v>
      </c>
      <c r="G35097" s="1" t="s">
        <v>35117</v>
      </c>
      <c r="H35097" t="s">
        <v>22</v>
      </c>
      <c r="I35097">
        <v>18.12628969</v>
      </c>
      <c r="J35097">
        <v>40.213878999999999</v>
      </c>
    </row>
    <row r="35098" spans="1:10" ht="85.5">
      <c r="A35098">
        <v>154818</v>
      </c>
      <c r="B35098" t="s">
        <v>18</v>
      </c>
      <c r="C35098">
        <v>7</v>
      </c>
      <c r="D35098">
        <v>96.607234829999996</v>
      </c>
      <c r="E35098" s="4">
        <v>45265.375</v>
      </c>
      <c r="F35098" t="s">
        <v>19</v>
      </c>
      <c r="G35098" s="1" t="s">
        <v>35118</v>
      </c>
      <c r="H35098" t="s">
        <v>22</v>
      </c>
      <c r="I35098">
        <v>19.445447380000001</v>
      </c>
      <c r="J35098">
        <v>544.75068069999998</v>
      </c>
    </row>
    <row r="35099" spans="1:10" ht="57">
      <c r="A35099">
        <v>205315</v>
      </c>
      <c r="B35099" t="s">
        <v>18</v>
      </c>
      <c r="C35099">
        <v>2</v>
      </c>
      <c r="D35099">
        <v>71.65425089</v>
      </c>
      <c r="E35099" s="4">
        <v>45152.818749999999</v>
      </c>
      <c r="F35099" t="s">
        <v>19</v>
      </c>
      <c r="G35099" s="1" t="s">
        <v>35119</v>
      </c>
      <c r="H35099" t="s">
        <v>22</v>
      </c>
      <c r="I35099">
        <v>18.043009659999999</v>
      </c>
      <c r="J35099">
        <v>117.451335</v>
      </c>
    </row>
    <row r="35100" spans="1:10" ht="71.25">
      <c r="A35100">
        <v>302052</v>
      </c>
      <c r="B35100" t="s">
        <v>28</v>
      </c>
      <c r="C35100">
        <v>1</v>
      </c>
      <c r="D35100">
        <v>14.20092927</v>
      </c>
      <c r="E35100" s="4">
        <v>45324.538888888892</v>
      </c>
      <c r="F35100" t="s">
        <v>29</v>
      </c>
      <c r="G35100" s="1" t="s">
        <v>35120</v>
      </c>
      <c r="H35100" t="s">
        <v>13</v>
      </c>
      <c r="I35100">
        <v>10.01337953</v>
      </c>
      <c r="J35100">
        <v>12.77893632</v>
      </c>
    </row>
    <row r="35101" spans="1:10" ht="57">
      <c r="A35101">
        <v>623036</v>
      </c>
      <c r="B35101" t="s">
        <v>16</v>
      </c>
      <c r="C35101">
        <v>4</v>
      </c>
      <c r="D35101">
        <v>33.242577189999999</v>
      </c>
      <c r="E35101" s="4">
        <v>45228.137499999997</v>
      </c>
      <c r="F35101" t="s">
        <v>29</v>
      </c>
      <c r="G35101" s="1" t="s">
        <v>35121</v>
      </c>
      <c r="H35101" t="s">
        <v>22</v>
      </c>
      <c r="I35101">
        <v>5.4972248930000003</v>
      </c>
      <c r="J35101">
        <v>125.6606319</v>
      </c>
    </row>
    <row r="35102" spans="1:10" ht="71.25">
      <c r="A35102">
        <v>232651</v>
      </c>
      <c r="B35102" t="s">
        <v>10</v>
      </c>
      <c r="C35102">
        <v>6</v>
      </c>
      <c r="D35102">
        <v>37.013166290000001</v>
      </c>
      <c r="E35102" s="4">
        <v>45084.089583333334</v>
      </c>
      <c r="F35102" t="s">
        <v>19</v>
      </c>
      <c r="G35102" s="1" t="s">
        <v>35122</v>
      </c>
      <c r="H35102" t="s">
        <v>25</v>
      </c>
      <c r="I35102">
        <v>10.372630669999999</v>
      </c>
      <c r="J35102">
        <v>199.0435635</v>
      </c>
    </row>
    <row r="35103" spans="1:10" ht="71.25">
      <c r="A35103">
        <v>843908</v>
      </c>
      <c r="B35103" t="s">
        <v>16</v>
      </c>
      <c r="C35103">
        <v>4</v>
      </c>
      <c r="D35103">
        <v>10.925841139999999</v>
      </c>
      <c r="E35103" s="4">
        <v>45252.51458333333</v>
      </c>
      <c r="F35103" t="s">
        <v>19</v>
      </c>
      <c r="G35103" s="1" t="s">
        <v>35123</v>
      </c>
      <c r="H35103" t="s">
        <v>13</v>
      </c>
      <c r="I35103">
        <v>6.0407194530000003</v>
      </c>
      <c r="J35103">
        <v>41.063366899999998</v>
      </c>
    </row>
    <row r="35104" spans="1:10" ht="57">
      <c r="A35104">
        <v>554901</v>
      </c>
      <c r="B35104" t="s">
        <v>10</v>
      </c>
      <c r="C35104">
        <v>1</v>
      </c>
      <c r="D35104">
        <v>98.585632029999999</v>
      </c>
      <c r="E35104" s="4">
        <v>45193.145833333336</v>
      </c>
      <c r="F35104" t="s">
        <v>11</v>
      </c>
      <c r="G35104" s="1" t="s">
        <v>35124</v>
      </c>
      <c r="H35104" t="s">
        <v>25</v>
      </c>
      <c r="I35104">
        <v>15.712419199999999</v>
      </c>
      <c r="J35104">
        <v>83.09544425</v>
      </c>
    </row>
    <row r="35105" spans="1:10" ht="71.25">
      <c r="A35105">
        <v>940535</v>
      </c>
      <c r="B35105" t="s">
        <v>16</v>
      </c>
      <c r="C35105">
        <v>1</v>
      </c>
      <c r="D35105">
        <v>35.173768410000001</v>
      </c>
      <c r="E35105" s="4">
        <v>45145.111805555556</v>
      </c>
      <c r="F35105" t="s">
        <v>29</v>
      </c>
      <c r="G35105" s="1" t="s">
        <v>35125</v>
      </c>
      <c r="H35105" t="s">
        <v>22</v>
      </c>
      <c r="I35105">
        <v>18.469836579999999</v>
      </c>
      <c r="J35105">
        <v>28.677230869999999</v>
      </c>
    </row>
    <row r="35106" spans="1:10" ht="57">
      <c r="A35106">
        <v>372392</v>
      </c>
      <c r="B35106" t="s">
        <v>10</v>
      </c>
      <c r="C35106">
        <v>9</v>
      </c>
      <c r="D35106">
        <v>14.64683286</v>
      </c>
      <c r="E35106" s="4">
        <v>45383.445833333331</v>
      </c>
      <c r="F35106" t="s">
        <v>19</v>
      </c>
      <c r="G35106" s="1" t="s">
        <v>35126</v>
      </c>
      <c r="H35106" t="s">
        <v>15</v>
      </c>
      <c r="I35106">
        <v>12.82351018</v>
      </c>
      <c r="J35106">
        <v>114.9173528</v>
      </c>
    </row>
    <row r="35107" spans="1:10" ht="57">
      <c r="A35107">
        <v>169011</v>
      </c>
      <c r="B35107" t="s">
        <v>10</v>
      </c>
      <c r="C35107">
        <v>1</v>
      </c>
      <c r="D35107">
        <v>88.854753079999995</v>
      </c>
      <c r="E35107" s="4">
        <v>45155.918055555558</v>
      </c>
      <c r="F35107" t="s">
        <v>29</v>
      </c>
      <c r="G35107" s="1" t="s">
        <v>35127</v>
      </c>
      <c r="H35107" t="s">
        <v>15</v>
      </c>
      <c r="I35107">
        <v>8.8420602850000005</v>
      </c>
      <c r="J35107">
        <v>80.998162249999993</v>
      </c>
    </row>
    <row r="35108" spans="1:10" ht="42.75">
      <c r="A35108">
        <v>381981</v>
      </c>
      <c r="B35108" t="s">
        <v>18</v>
      </c>
      <c r="C35108">
        <v>7</v>
      </c>
      <c r="D35108">
        <v>19.94424295</v>
      </c>
      <c r="E35108" s="4">
        <v>45075.597222222219</v>
      </c>
      <c r="F35108" t="s">
        <v>29</v>
      </c>
      <c r="G35108" s="1" t="s">
        <v>35128</v>
      </c>
      <c r="H35108" t="s">
        <v>22</v>
      </c>
      <c r="I35108">
        <v>9.1936499190000003</v>
      </c>
      <c r="J35108">
        <v>126.7744735</v>
      </c>
    </row>
    <row r="35109" spans="1:10" ht="42.75">
      <c r="A35109">
        <v>434859</v>
      </c>
      <c r="B35109" t="s">
        <v>10</v>
      </c>
      <c r="C35109">
        <v>7</v>
      </c>
      <c r="D35109">
        <v>51.021216369999998</v>
      </c>
      <c r="E35109" s="4">
        <v>45257.506944444445</v>
      </c>
      <c r="F35109" t="s">
        <v>26</v>
      </c>
      <c r="G35109" s="1" t="s">
        <v>35129</v>
      </c>
      <c r="H35109" t="s">
        <v>15</v>
      </c>
      <c r="I35109">
        <v>17.9231242</v>
      </c>
      <c r="J35109">
        <v>293.1363427</v>
      </c>
    </row>
    <row r="35110" spans="1:10" ht="57">
      <c r="A35110">
        <v>488066</v>
      </c>
      <c r="B35110" t="s">
        <v>10</v>
      </c>
      <c r="C35110">
        <v>1</v>
      </c>
      <c r="D35110">
        <v>42.81711395</v>
      </c>
      <c r="E35110" s="4">
        <v>45410.634027777778</v>
      </c>
      <c r="F35110" t="s">
        <v>19</v>
      </c>
      <c r="G35110" s="1" t="s">
        <v>35130</v>
      </c>
      <c r="H35110" t="s">
        <v>15</v>
      </c>
      <c r="I35110">
        <v>8.3842027120000004</v>
      </c>
      <c r="J35110">
        <v>39.22724032</v>
      </c>
    </row>
    <row r="35111" spans="1:10" ht="57">
      <c r="A35111">
        <v>711606</v>
      </c>
      <c r="B35111" t="s">
        <v>18</v>
      </c>
      <c r="C35111">
        <v>1</v>
      </c>
      <c r="D35111">
        <v>17.019198939999999</v>
      </c>
      <c r="E35111" s="4">
        <v>45111.618750000001</v>
      </c>
      <c r="F35111" t="s">
        <v>11</v>
      </c>
      <c r="G35111" s="1" t="s">
        <v>35131</v>
      </c>
      <c r="H35111" t="s">
        <v>15</v>
      </c>
      <c r="I35111">
        <v>0.37822815199999998</v>
      </c>
      <c r="J35111">
        <v>16.95482754</v>
      </c>
    </row>
    <row r="35112" spans="1:10" ht="71.25">
      <c r="A35112">
        <v>269634</v>
      </c>
      <c r="B35112" t="s">
        <v>16</v>
      </c>
      <c r="C35112">
        <v>6</v>
      </c>
      <c r="D35112">
        <v>12.93219152</v>
      </c>
      <c r="E35112" s="4">
        <v>45388.482638888891</v>
      </c>
      <c r="F35112" t="s">
        <v>19</v>
      </c>
      <c r="G35112" s="1" t="s">
        <v>35132</v>
      </c>
      <c r="H35112" t="s">
        <v>22</v>
      </c>
      <c r="I35112">
        <v>11.641929790000001</v>
      </c>
      <c r="J35112">
        <v>68.559809180000002</v>
      </c>
    </row>
    <row r="35113" spans="1:10" ht="42.75">
      <c r="A35113">
        <v>572891</v>
      </c>
      <c r="B35113" t="s">
        <v>28</v>
      </c>
      <c r="C35113">
        <v>8</v>
      </c>
      <c r="D35113">
        <v>34.195618899999999</v>
      </c>
      <c r="E35113" s="4">
        <v>45099.277777777781</v>
      </c>
      <c r="F35113" t="s">
        <v>11</v>
      </c>
      <c r="G35113" s="1" t="s">
        <v>35133</v>
      </c>
      <c r="H35113" t="s">
        <v>25</v>
      </c>
      <c r="I35113">
        <v>14.66040499</v>
      </c>
      <c r="J35113">
        <v>233.45922139999999</v>
      </c>
    </row>
    <row r="35114" spans="1:10" ht="57">
      <c r="A35114">
        <v>7712</v>
      </c>
      <c r="B35114" t="s">
        <v>16</v>
      </c>
      <c r="C35114">
        <v>7</v>
      </c>
      <c r="D35114">
        <v>42.375443089999997</v>
      </c>
      <c r="E35114" s="4">
        <v>45081.282638888886</v>
      </c>
      <c r="F35114" t="s">
        <v>11</v>
      </c>
      <c r="G35114" s="1" t="s">
        <v>35134</v>
      </c>
      <c r="H35114" t="s">
        <v>15</v>
      </c>
      <c r="I35114">
        <v>12.263191409999999</v>
      </c>
      <c r="J35114">
        <v>260.25202969999998</v>
      </c>
    </row>
    <row r="35115" spans="1:10" ht="57">
      <c r="A35115">
        <v>363232</v>
      </c>
      <c r="B35115" t="s">
        <v>16</v>
      </c>
      <c r="C35115">
        <v>6</v>
      </c>
      <c r="D35115">
        <v>77.192502289999993</v>
      </c>
      <c r="E35115" s="4">
        <v>45066.353472222225</v>
      </c>
      <c r="F35115" t="s">
        <v>11</v>
      </c>
      <c r="G35115" s="1" t="s">
        <v>35135</v>
      </c>
      <c r="H35115" t="s">
        <v>15</v>
      </c>
      <c r="I35115">
        <v>1.81080123</v>
      </c>
      <c r="J35115">
        <v>454.76819710000001</v>
      </c>
    </row>
    <row r="35116" spans="1:10" ht="57">
      <c r="A35116">
        <v>378166</v>
      </c>
      <c r="B35116" t="s">
        <v>28</v>
      </c>
      <c r="C35116">
        <v>3</v>
      </c>
      <c r="D35116">
        <v>75.185153769999999</v>
      </c>
      <c r="E35116" s="4">
        <v>45078.479861111111</v>
      </c>
      <c r="F35116" t="s">
        <v>19</v>
      </c>
      <c r="G35116" s="1" t="s">
        <v>35136</v>
      </c>
      <c r="H35116" t="s">
        <v>22</v>
      </c>
      <c r="I35116">
        <v>3.4368359599999998</v>
      </c>
      <c r="J35116">
        <v>217.8034901</v>
      </c>
    </row>
    <row r="35117" spans="1:10" ht="57">
      <c r="A35117">
        <v>869743</v>
      </c>
      <c r="B35117" t="s">
        <v>18</v>
      </c>
      <c r="C35117">
        <v>7</v>
      </c>
      <c r="D35117">
        <v>51.788786389999999</v>
      </c>
      <c r="E35117" s="4">
        <v>45072.018750000003</v>
      </c>
      <c r="F35117" t="s">
        <v>11</v>
      </c>
      <c r="G35117" s="1" t="s">
        <v>35137</v>
      </c>
      <c r="H35117" t="s">
        <v>13</v>
      </c>
      <c r="I35117">
        <v>0.632989947</v>
      </c>
      <c r="J35117">
        <v>360.22678000000002</v>
      </c>
    </row>
    <row r="35118" spans="1:10" ht="57">
      <c r="A35118">
        <v>87471</v>
      </c>
      <c r="B35118" t="s">
        <v>18</v>
      </c>
      <c r="C35118">
        <v>6</v>
      </c>
      <c r="D35118">
        <v>28.918462160000001</v>
      </c>
      <c r="E35118" s="4">
        <v>45186.275000000001</v>
      </c>
      <c r="F35118" t="s">
        <v>19</v>
      </c>
      <c r="G35118" s="1" t="s">
        <v>35138</v>
      </c>
      <c r="H35118" t="s">
        <v>22</v>
      </c>
      <c r="I35118">
        <v>19.309667109999999</v>
      </c>
      <c r="J35118">
        <v>140.0064203</v>
      </c>
    </row>
    <row r="35119" spans="1:10" ht="71.25">
      <c r="A35119">
        <v>341432</v>
      </c>
      <c r="B35119" t="s">
        <v>18</v>
      </c>
      <c r="C35119">
        <v>8</v>
      </c>
      <c r="D35119">
        <v>85.794065660000001</v>
      </c>
      <c r="E35119" s="4">
        <v>45396.502083333333</v>
      </c>
      <c r="F35119" t="s">
        <v>29</v>
      </c>
      <c r="G35119" s="1" t="s">
        <v>35139</v>
      </c>
      <c r="H35119" t="s">
        <v>22</v>
      </c>
      <c r="I35119">
        <v>15.237168629999999</v>
      </c>
      <c r="J35119">
        <v>581.77183360000004</v>
      </c>
    </row>
    <row r="35120" spans="1:10" ht="57">
      <c r="A35120">
        <v>688807</v>
      </c>
      <c r="B35120" t="s">
        <v>10</v>
      </c>
      <c r="C35120">
        <v>4</v>
      </c>
      <c r="D35120">
        <v>68.432328699999999</v>
      </c>
      <c r="E35120" s="4">
        <v>45118.590277777781</v>
      </c>
      <c r="F35120" t="s">
        <v>26</v>
      </c>
      <c r="G35120" s="1" t="s">
        <v>35140</v>
      </c>
      <c r="H35120" t="s">
        <v>22</v>
      </c>
      <c r="I35120">
        <v>10.85798892</v>
      </c>
      <c r="J35120">
        <v>244.00781610000001</v>
      </c>
    </row>
    <row r="35121" spans="1:10" ht="57">
      <c r="A35121">
        <v>909014</v>
      </c>
      <c r="B35121" t="s">
        <v>18</v>
      </c>
      <c r="C35121">
        <v>9</v>
      </c>
      <c r="D35121">
        <v>41.394111580000001</v>
      </c>
      <c r="E35121" s="4">
        <v>45320.333333333336</v>
      </c>
      <c r="F35121" t="s">
        <v>29</v>
      </c>
      <c r="G35121" s="1" t="s">
        <v>35141</v>
      </c>
      <c r="H35121" t="s">
        <v>22</v>
      </c>
      <c r="I35121">
        <v>7.6001931569999996</v>
      </c>
      <c r="J35121">
        <v>344.2327123</v>
      </c>
    </row>
    <row r="35122" spans="1:10" ht="57">
      <c r="A35122">
        <v>439885</v>
      </c>
      <c r="B35122" t="s">
        <v>28</v>
      </c>
      <c r="C35122">
        <v>1</v>
      </c>
      <c r="D35122">
        <v>88.380027949999999</v>
      </c>
      <c r="E35122" s="4">
        <v>45244.268055555556</v>
      </c>
      <c r="F35122" t="s">
        <v>19</v>
      </c>
      <c r="G35122" s="1" t="s">
        <v>35142</v>
      </c>
      <c r="H35122" t="s">
        <v>15</v>
      </c>
      <c r="I35122">
        <v>8.7280976250000002</v>
      </c>
      <c r="J35122">
        <v>80.666132829999995</v>
      </c>
    </row>
    <row r="35123" spans="1:10" ht="28.5">
      <c r="A35123">
        <v>821498</v>
      </c>
      <c r="B35123" t="s">
        <v>10</v>
      </c>
      <c r="C35123">
        <v>7</v>
      </c>
      <c r="D35123">
        <v>83.628299870000006</v>
      </c>
      <c r="E35123" s="4">
        <v>45238.327777777777</v>
      </c>
      <c r="F35123" t="s">
        <v>19</v>
      </c>
      <c r="G35123" s="1" t="s">
        <v>35143</v>
      </c>
      <c r="H35123" t="s">
        <v>22</v>
      </c>
      <c r="I35123">
        <v>13.12601169</v>
      </c>
      <c r="J35123">
        <v>508.55867619999998</v>
      </c>
    </row>
    <row r="35124" spans="1:10" ht="42.75">
      <c r="A35124">
        <v>545555</v>
      </c>
      <c r="B35124" t="s">
        <v>28</v>
      </c>
      <c r="C35124">
        <v>9</v>
      </c>
      <c r="D35124">
        <v>10.05394091</v>
      </c>
      <c r="E35124" s="4">
        <v>45257.828472222223</v>
      </c>
      <c r="F35124" t="s">
        <v>29</v>
      </c>
      <c r="G35124" s="1" t="s">
        <v>35144</v>
      </c>
      <c r="H35124" t="s">
        <v>22</v>
      </c>
      <c r="I35124">
        <v>4.9308372990000002</v>
      </c>
      <c r="J35124">
        <v>86.023776990000002</v>
      </c>
    </row>
    <row r="35125" spans="1:10" ht="57">
      <c r="A35125">
        <v>981044</v>
      </c>
      <c r="B35125" t="s">
        <v>16</v>
      </c>
      <c r="C35125">
        <v>1</v>
      </c>
      <c r="D35125">
        <v>88.202807879999995</v>
      </c>
      <c r="E35125" s="4">
        <v>45372.175694444442</v>
      </c>
      <c r="F35125" t="s">
        <v>19</v>
      </c>
      <c r="G35125" s="1" t="s">
        <v>35145</v>
      </c>
      <c r="H35125" t="s">
        <v>15</v>
      </c>
      <c r="I35125">
        <v>12.869673949999999</v>
      </c>
      <c r="J35125">
        <v>76.851394089999999</v>
      </c>
    </row>
    <row r="35126" spans="1:10" ht="28.5">
      <c r="A35126">
        <v>632440</v>
      </c>
      <c r="B35126" t="s">
        <v>10</v>
      </c>
      <c r="C35126">
        <v>3</v>
      </c>
      <c r="D35126">
        <v>57.646881270000002</v>
      </c>
      <c r="E35126" s="4">
        <v>45319.95416666667</v>
      </c>
      <c r="F35126" t="s">
        <v>11</v>
      </c>
      <c r="G35126" s="1" t="s">
        <v>35146</v>
      </c>
      <c r="H35126" t="s">
        <v>13</v>
      </c>
      <c r="I35126">
        <v>1.9915466079999999</v>
      </c>
      <c r="J35126">
        <v>169.49645029999999</v>
      </c>
    </row>
    <row r="35127" spans="1:10" ht="71.25">
      <c r="A35127">
        <v>96085</v>
      </c>
      <c r="B35127" t="s">
        <v>10</v>
      </c>
      <c r="C35127">
        <v>7</v>
      </c>
      <c r="D35127">
        <v>93.197347719999996</v>
      </c>
      <c r="E35127" s="4">
        <v>45247.116666666669</v>
      </c>
      <c r="F35127" t="s">
        <v>29</v>
      </c>
      <c r="G35127" s="1" t="s">
        <v>35147</v>
      </c>
      <c r="H35127" t="s">
        <v>13</v>
      </c>
      <c r="I35127">
        <v>19.678839450000002</v>
      </c>
      <c r="J35127">
        <v>524.00033900000005</v>
      </c>
    </row>
    <row r="35128" spans="1:10" ht="57">
      <c r="A35128">
        <v>684259</v>
      </c>
      <c r="B35128" t="s">
        <v>16</v>
      </c>
      <c r="C35128">
        <v>9</v>
      </c>
      <c r="D35128">
        <v>79.364443039999998</v>
      </c>
      <c r="E35128" s="4">
        <v>45259.145833333336</v>
      </c>
      <c r="F35128" t="s">
        <v>26</v>
      </c>
      <c r="G35128" s="1" t="s">
        <v>35148</v>
      </c>
      <c r="H35128" t="s">
        <v>22</v>
      </c>
      <c r="I35128">
        <v>8.7087324830000004</v>
      </c>
      <c r="J35128">
        <v>652.07525410000005</v>
      </c>
    </row>
    <row r="35129" spans="1:10" ht="71.25">
      <c r="A35129">
        <v>636802</v>
      </c>
      <c r="B35129" t="s">
        <v>10</v>
      </c>
      <c r="C35129">
        <v>1</v>
      </c>
      <c r="D35129">
        <v>23.16728488</v>
      </c>
      <c r="E35129" s="4">
        <v>45360.45</v>
      </c>
      <c r="F35129" t="s">
        <v>19</v>
      </c>
      <c r="G35129" s="1" t="s">
        <v>35149</v>
      </c>
      <c r="H35129" t="s">
        <v>22</v>
      </c>
      <c r="I35129">
        <v>9.052401283</v>
      </c>
      <c r="J35129">
        <v>21.070089280000001</v>
      </c>
    </row>
    <row r="35130" spans="1:10" ht="57">
      <c r="A35130">
        <v>436564</v>
      </c>
      <c r="B35130" t="s">
        <v>16</v>
      </c>
      <c r="C35130">
        <v>6</v>
      </c>
      <c r="D35130">
        <v>40.704094490000003</v>
      </c>
      <c r="E35130" s="4">
        <v>45196.65625</v>
      </c>
      <c r="F35130" t="s">
        <v>11</v>
      </c>
      <c r="G35130" s="1" t="s">
        <v>35150</v>
      </c>
      <c r="H35130" t="s">
        <v>22</v>
      </c>
      <c r="I35130">
        <v>17.04904728</v>
      </c>
      <c r="J35130">
        <v>202.58660499999999</v>
      </c>
    </row>
    <row r="35131" spans="1:10" ht="57">
      <c r="A35131">
        <v>597088</v>
      </c>
      <c r="B35131" t="s">
        <v>18</v>
      </c>
      <c r="C35131">
        <v>2</v>
      </c>
      <c r="D35131">
        <v>38.052816219999997</v>
      </c>
      <c r="E35131" s="4">
        <v>45339.154861111114</v>
      </c>
      <c r="F35131" t="s">
        <v>11</v>
      </c>
      <c r="G35131" s="1" t="s">
        <v>35151</v>
      </c>
      <c r="H35131" t="s">
        <v>25</v>
      </c>
      <c r="I35131">
        <v>14.911165779999999</v>
      </c>
      <c r="J35131">
        <v>64.757395419999995</v>
      </c>
    </row>
    <row r="35132" spans="1:10" ht="71.25">
      <c r="A35132">
        <v>666654</v>
      </c>
      <c r="B35132" t="s">
        <v>28</v>
      </c>
      <c r="C35132">
        <v>5</v>
      </c>
      <c r="D35132">
        <v>73.263202329999999</v>
      </c>
      <c r="E35132" s="4">
        <v>45286.09652777778</v>
      </c>
      <c r="F35132" t="s">
        <v>26</v>
      </c>
      <c r="G35132" s="1" t="s">
        <v>35152</v>
      </c>
      <c r="H35132" t="s">
        <v>15</v>
      </c>
      <c r="I35132">
        <v>19.069418089999999</v>
      </c>
      <c r="J35132">
        <v>296.46167980000001</v>
      </c>
    </row>
    <row r="35133" spans="1:10" ht="57">
      <c r="A35133">
        <v>704939</v>
      </c>
      <c r="B35133" t="s">
        <v>18</v>
      </c>
      <c r="C35133">
        <v>7</v>
      </c>
      <c r="D35133">
        <v>58.466884690000001</v>
      </c>
      <c r="E35133" s="4">
        <v>45270.897916666669</v>
      </c>
      <c r="F35133" t="s">
        <v>29</v>
      </c>
      <c r="G35133" s="1" t="s">
        <v>35153</v>
      </c>
      <c r="H35133" t="s">
        <v>22</v>
      </c>
      <c r="I35133">
        <v>7.1598324309999999</v>
      </c>
      <c r="J35133">
        <v>379.96527600000002</v>
      </c>
    </row>
    <row r="35134" spans="1:10" ht="57">
      <c r="A35134">
        <v>621336</v>
      </c>
      <c r="B35134" t="s">
        <v>10</v>
      </c>
      <c r="C35134">
        <v>7</v>
      </c>
      <c r="D35134">
        <v>34.344601480000001</v>
      </c>
      <c r="E35134" s="4">
        <v>45267.401388888888</v>
      </c>
      <c r="F35134" t="s">
        <v>11</v>
      </c>
      <c r="G35134" s="1" t="s">
        <v>35154</v>
      </c>
      <c r="H35134" t="s">
        <v>25</v>
      </c>
      <c r="I35134">
        <v>12.399492540000001</v>
      </c>
      <c r="J35134">
        <v>210.60231630000001</v>
      </c>
    </row>
    <row r="35135" spans="1:10" ht="57">
      <c r="A35135">
        <v>605423</v>
      </c>
      <c r="B35135" t="s">
        <v>28</v>
      </c>
      <c r="C35135">
        <v>7</v>
      </c>
      <c r="D35135">
        <v>78.542027970000007</v>
      </c>
      <c r="E35135" s="4">
        <v>45269.71597222222</v>
      </c>
      <c r="F35135" t="s">
        <v>29</v>
      </c>
      <c r="G35135" s="1" t="s">
        <v>35155</v>
      </c>
      <c r="H35135" t="s">
        <v>13</v>
      </c>
      <c r="I35135">
        <v>5.0265838199999999</v>
      </c>
      <c r="J35135">
        <v>522.15832969999997</v>
      </c>
    </row>
    <row r="35136" spans="1:10" ht="57">
      <c r="A35136">
        <v>408397</v>
      </c>
      <c r="B35136" t="s">
        <v>18</v>
      </c>
      <c r="C35136">
        <v>4</v>
      </c>
      <c r="D35136">
        <v>68.852573890000002</v>
      </c>
      <c r="E35136" s="4">
        <v>45335.719444444447</v>
      </c>
      <c r="F35136" t="s">
        <v>19</v>
      </c>
      <c r="G35136" s="1" t="s">
        <v>35156</v>
      </c>
      <c r="H35136" t="s">
        <v>15</v>
      </c>
      <c r="I35136">
        <v>0.35059284499999999</v>
      </c>
      <c r="J35136">
        <v>274.44472680000001</v>
      </c>
    </row>
    <row r="35137" spans="1:10" ht="71.25">
      <c r="A35137">
        <v>247114</v>
      </c>
      <c r="B35137" t="s">
        <v>10</v>
      </c>
      <c r="C35137">
        <v>6</v>
      </c>
      <c r="D35137">
        <v>81.384441019999997</v>
      </c>
      <c r="E35137" s="4">
        <v>45046.886111111111</v>
      </c>
      <c r="F35137" t="s">
        <v>29</v>
      </c>
      <c r="G35137" s="1" t="s">
        <v>35157</v>
      </c>
      <c r="H35137" t="s">
        <v>13</v>
      </c>
      <c r="I35137">
        <v>13.303348679999999</v>
      </c>
      <c r="J35137">
        <v>423.34551040000002</v>
      </c>
    </row>
    <row r="35138" spans="1:10" ht="42.75">
      <c r="A35138">
        <v>785695</v>
      </c>
      <c r="B35138" t="s">
        <v>16</v>
      </c>
      <c r="C35138">
        <v>6</v>
      </c>
      <c r="D35138">
        <v>77.23310687</v>
      </c>
      <c r="E35138" s="4">
        <v>45281.362500000003</v>
      </c>
      <c r="F35138" t="s">
        <v>19</v>
      </c>
      <c r="G35138" s="1" t="s">
        <v>35158</v>
      </c>
      <c r="H35138" t="s">
        <v>13</v>
      </c>
      <c r="I35138">
        <v>10.24404762</v>
      </c>
      <c r="J35138">
        <v>415.92786369999999</v>
      </c>
    </row>
    <row r="35139" spans="1:10" ht="57">
      <c r="A35139">
        <v>772207</v>
      </c>
      <c r="B35139" t="s">
        <v>16</v>
      </c>
      <c r="C35139">
        <v>7</v>
      </c>
      <c r="D35139">
        <v>65.222638130000007</v>
      </c>
      <c r="E35139" s="4">
        <v>45352.951388888891</v>
      </c>
      <c r="F35139" t="s">
        <v>29</v>
      </c>
      <c r="G35139" s="1" t="s">
        <v>35159</v>
      </c>
      <c r="H35139" t="s">
        <v>25</v>
      </c>
      <c r="I35139">
        <v>13.316035960000001</v>
      </c>
      <c r="J35139">
        <v>395.76297729999999</v>
      </c>
    </row>
    <row r="35140" spans="1:10" ht="85.5">
      <c r="A35140">
        <v>705061</v>
      </c>
      <c r="B35140" t="s">
        <v>10</v>
      </c>
      <c r="C35140">
        <v>9</v>
      </c>
      <c r="D35140">
        <v>24.943312039999999</v>
      </c>
      <c r="E35140" s="4">
        <v>45395.038194444445</v>
      </c>
      <c r="F35140" t="s">
        <v>11</v>
      </c>
      <c r="G35140" s="1" t="s">
        <v>35160</v>
      </c>
      <c r="H35140" t="s">
        <v>13</v>
      </c>
      <c r="I35140">
        <v>15.38669076</v>
      </c>
      <c r="J35140">
        <v>189.9482557</v>
      </c>
    </row>
    <row r="35141" spans="1:10" ht="57">
      <c r="A35141">
        <v>848737</v>
      </c>
      <c r="B35141" t="s">
        <v>10</v>
      </c>
      <c r="C35141">
        <v>6</v>
      </c>
      <c r="D35141">
        <v>27.514614980000001</v>
      </c>
      <c r="E35141" s="4">
        <v>45370.609027777777</v>
      </c>
      <c r="F35141" t="s">
        <v>26</v>
      </c>
      <c r="G35141" s="1" t="s">
        <v>35161</v>
      </c>
      <c r="H35141" t="s">
        <v>13</v>
      </c>
      <c r="I35141">
        <v>17.93979685</v>
      </c>
      <c r="J35141">
        <v>135.47129369999999</v>
      </c>
    </row>
    <row r="35142" spans="1:10" ht="57">
      <c r="A35142">
        <v>582597</v>
      </c>
      <c r="B35142" t="s">
        <v>10</v>
      </c>
      <c r="C35142">
        <v>1</v>
      </c>
      <c r="D35142">
        <v>80.859096390000005</v>
      </c>
      <c r="E35142" s="4">
        <v>45095.987500000003</v>
      </c>
      <c r="F35142" t="s">
        <v>19</v>
      </c>
      <c r="G35142" s="1" t="s">
        <v>35162</v>
      </c>
      <c r="H35142" t="s">
        <v>25</v>
      </c>
      <c r="I35142">
        <v>5.5585936609999997</v>
      </c>
      <c r="J35142">
        <v>76.364467779999998</v>
      </c>
    </row>
    <row r="35143" spans="1:10" ht="57">
      <c r="A35143">
        <v>893769</v>
      </c>
      <c r="B35143" t="s">
        <v>18</v>
      </c>
      <c r="C35143">
        <v>8</v>
      </c>
      <c r="D35143">
        <v>87.051173180000006</v>
      </c>
      <c r="E35143" s="4">
        <v>45324.709027777775</v>
      </c>
      <c r="F35143" t="s">
        <v>11</v>
      </c>
      <c r="G35143" s="1" t="s">
        <v>35163</v>
      </c>
      <c r="H35143" t="s">
        <v>15</v>
      </c>
      <c r="I35143">
        <v>19.905737720000001</v>
      </c>
      <c r="J35143">
        <v>557.78395969999997</v>
      </c>
    </row>
    <row r="35144" spans="1:10" ht="57">
      <c r="A35144">
        <v>971892</v>
      </c>
      <c r="B35144" t="s">
        <v>18</v>
      </c>
      <c r="C35144">
        <v>2</v>
      </c>
      <c r="D35144">
        <v>55.199605560000002</v>
      </c>
      <c r="E35144" s="4">
        <v>45093.112500000003</v>
      </c>
      <c r="F35144" t="s">
        <v>19</v>
      </c>
      <c r="G35144" s="1" t="s">
        <v>35164</v>
      </c>
      <c r="H35144" t="s">
        <v>22</v>
      </c>
      <c r="I35144">
        <v>18.033111040000001</v>
      </c>
      <c r="J35144">
        <v>90.490798789999999</v>
      </c>
    </row>
    <row r="35145" spans="1:10" ht="28.5">
      <c r="A35145">
        <v>735649</v>
      </c>
      <c r="B35145" t="s">
        <v>28</v>
      </c>
      <c r="C35145">
        <v>3</v>
      </c>
      <c r="D35145">
        <v>98.843300850000006</v>
      </c>
      <c r="E35145" s="4">
        <v>45153.087500000001</v>
      </c>
      <c r="F35145" t="s">
        <v>19</v>
      </c>
      <c r="G35145" s="1" t="s">
        <v>35165</v>
      </c>
      <c r="H35145" t="s">
        <v>15</v>
      </c>
      <c r="I35145">
        <v>9.2545426870000007</v>
      </c>
      <c r="J35145">
        <v>269.08741609999998</v>
      </c>
    </row>
    <row r="35146" spans="1:10" ht="57">
      <c r="A35146">
        <v>436403</v>
      </c>
      <c r="B35146" t="s">
        <v>28</v>
      </c>
      <c r="C35146">
        <v>5</v>
      </c>
      <c r="D35146">
        <v>36.56923372</v>
      </c>
      <c r="E35146" s="4">
        <v>45195.738194444442</v>
      </c>
      <c r="F35146" t="s">
        <v>29</v>
      </c>
      <c r="G35146" s="1" t="s">
        <v>35166</v>
      </c>
      <c r="H35146" t="s">
        <v>15</v>
      </c>
      <c r="I35146">
        <v>17.655194860000002</v>
      </c>
      <c r="J35146">
        <v>150.56432129999999</v>
      </c>
    </row>
    <row r="35147" spans="1:10" ht="57">
      <c r="A35147">
        <v>997974</v>
      </c>
      <c r="B35147" t="s">
        <v>16</v>
      </c>
      <c r="C35147">
        <v>6</v>
      </c>
      <c r="D35147">
        <v>75.851970850000001</v>
      </c>
      <c r="E35147" s="4">
        <v>45217.008333333331</v>
      </c>
      <c r="F35147" t="s">
        <v>19</v>
      </c>
      <c r="G35147" s="1" t="s">
        <v>35167</v>
      </c>
      <c r="H35147" t="s">
        <v>22</v>
      </c>
      <c r="I35147">
        <v>10.071460589999999</v>
      </c>
      <c r="J35147">
        <v>409.275417</v>
      </c>
    </row>
    <row r="35148" spans="1:10" ht="57">
      <c r="A35148">
        <v>95237</v>
      </c>
      <c r="B35148" t="s">
        <v>28</v>
      </c>
      <c r="C35148">
        <v>7</v>
      </c>
      <c r="D35148">
        <v>70.27418145</v>
      </c>
      <c r="E35148" s="4">
        <v>45127.698611111111</v>
      </c>
      <c r="F35148" t="s">
        <v>11</v>
      </c>
      <c r="G35148" s="1" t="s">
        <v>35168</v>
      </c>
      <c r="H35148" t="s">
        <v>25</v>
      </c>
      <c r="I35148">
        <v>15.78025972</v>
      </c>
      <c r="J35148">
        <v>414.2931317</v>
      </c>
    </row>
    <row r="35149" spans="1:10" ht="71.25">
      <c r="A35149">
        <v>690617</v>
      </c>
      <c r="B35149" t="s">
        <v>16</v>
      </c>
      <c r="C35149">
        <v>4</v>
      </c>
      <c r="D35149">
        <v>77.182972489999997</v>
      </c>
      <c r="E35149" s="4">
        <v>45234.099305555559</v>
      </c>
      <c r="F35149" t="s">
        <v>26</v>
      </c>
      <c r="G35149" s="1" t="s">
        <v>35169</v>
      </c>
      <c r="H35149" t="s">
        <v>15</v>
      </c>
      <c r="I35149">
        <v>14.82832063</v>
      </c>
      <c r="J35149">
        <v>262.95213539999997</v>
      </c>
    </row>
    <row r="35150" spans="1:10" ht="42.75">
      <c r="A35150">
        <v>263910</v>
      </c>
      <c r="B35150" t="s">
        <v>16</v>
      </c>
      <c r="C35150">
        <v>3</v>
      </c>
      <c r="D35150">
        <v>47.43214227</v>
      </c>
      <c r="E35150" s="4">
        <v>45312.784722222219</v>
      </c>
      <c r="F35150" t="s">
        <v>11</v>
      </c>
      <c r="G35150" s="1" t="s">
        <v>35170</v>
      </c>
      <c r="H35150" t="s">
        <v>13</v>
      </c>
      <c r="I35150">
        <v>12.867836459999999</v>
      </c>
      <c r="J35150">
        <v>123.9859553</v>
      </c>
    </row>
    <row r="35151" spans="1:10" ht="71.25">
      <c r="A35151">
        <v>639197</v>
      </c>
      <c r="B35151" t="s">
        <v>18</v>
      </c>
      <c r="C35151">
        <v>9</v>
      </c>
      <c r="D35151">
        <v>31.988570849999999</v>
      </c>
      <c r="E35151" s="4">
        <v>45159.196527777778</v>
      </c>
      <c r="F35151" t="s">
        <v>19</v>
      </c>
      <c r="G35151" s="1" t="s">
        <v>35171</v>
      </c>
      <c r="H35151" t="s">
        <v>22</v>
      </c>
      <c r="I35151">
        <v>13.160288570000001</v>
      </c>
      <c r="J35151">
        <v>250.00904360000001</v>
      </c>
    </row>
    <row r="35152" spans="1:10" ht="71.25">
      <c r="A35152">
        <v>782395</v>
      </c>
      <c r="B35152" t="s">
        <v>16</v>
      </c>
      <c r="C35152">
        <v>4</v>
      </c>
      <c r="D35152">
        <v>46.437562190000001</v>
      </c>
      <c r="E35152" s="4">
        <v>45364.433333333334</v>
      </c>
      <c r="F35152" t="s">
        <v>29</v>
      </c>
      <c r="G35152" s="1" t="s">
        <v>35172</v>
      </c>
      <c r="H35152" t="s">
        <v>15</v>
      </c>
      <c r="I35152">
        <v>7.9745768090000002</v>
      </c>
      <c r="J35152">
        <v>170.93745250000001</v>
      </c>
    </row>
    <row r="35153" spans="1:10" ht="42.75">
      <c r="A35153">
        <v>699192</v>
      </c>
      <c r="B35153" t="s">
        <v>16</v>
      </c>
      <c r="C35153">
        <v>9</v>
      </c>
      <c r="D35153">
        <v>27.071932400000001</v>
      </c>
      <c r="E35153" s="4">
        <v>45204.862500000003</v>
      </c>
      <c r="F35153" t="s">
        <v>26</v>
      </c>
      <c r="G35153" s="1" t="s">
        <v>35173</v>
      </c>
      <c r="H35153" t="s">
        <v>22</v>
      </c>
      <c r="I35153">
        <v>5.6583186010000004</v>
      </c>
      <c r="J35153">
        <v>229.86104589999999</v>
      </c>
    </row>
    <row r="35154" spans="1:10" ht="57">
      <c r="A35154">
        <v>10319</v>
      </c>
      <c r="B35154" t="s">
        <v>10</v>
      </c>
      <c r="C35154">
        <v>9</v>
      </c>
      <c r="D35154">
        <v>20.063343079999999</v>
      </c>
      <c r="E35154" s="4">
        <v>45189.402083333334</v>
      </c>
      <c r="F35154" t="s">
        <v>29</v>
      </c>
      <c r="G35154" s="1" t="s">
        <v>35174</v>
      </c>
      <c r="H35154" t="s">
        <v>25</v>
      </c>
      <c r="I35154">
        <v>9.7795691859999998</v>
      </c>
      <c r="J35154">
        <v>162.91111100000001</v>
      </c>
    </row>
    <row r="35155" spans="1:10" ht="42.75">
      <c r="A35155">
        <v>257340</v>
      </c>
      <c r="B35155" t="s">
        <v>10</v>
      </c>
      <c r="C35155">
        <v>3</v>
      </c>
      <c r="D35155">
        <v>71.582833160000007</v>
      </c>
      <c r="E35155" s="4">
        <v>45165.21597222222</v>
      </c>
      <c r="F35155" t="s">
        <v>11</v>
      </c>
      <c r="G35155" s="1" t="s">
        <v>35175</v>
      </c>
      <c r="H35155" t="s">
        <v>22</v>
      </c>
      <c r="I35155">
        <v>5.9064321440000001</v>
      </c>
      <c r="J35155">
        <v>202.0645251</v>
      </c>
    </row>
    <row r="35156" spans="1:10" ht="85.5">
      <c r="A35156">
        <v>48993</v>
      </c>
      <c r="B35156" t="s">
        <v>10</v>
      </c>
      <c r="C35156">
        <v>3</v>
      </c>
      <c r="D35156">
        <v>98.723551920000006</v>
      </c>
      <c r="E35156" s="4">
        <v>45124.031944444447</v>
      </c>
      <c r="F35156" t="s">
        <v>26</v>
      </c>
      <c r="G35156" s="1" t="s">
        <v>35176</v>
      </c>
      <c r="H35156" t="s">
        <v>13</v>
      </c>
      <c r="I35156">
        <v>13.097180570000001</v>
      </c>
      <c r="J35156">
        <v>257.38065019999999</v>
      </c>
    </row>
    <row r="35157" spans="1:10" ht="57">
      <c r="A35157">
        <v>528725</v>
      </c>
      <c r="B35157" t="s">
        <v>28</v>
      </c>
      <c r="C35157">
        <v>8</v>
      </c>
      <c r="D35157">
        <v>70.021691070000003</v>
      </c>
      <c r="E35157" s="4">
        <v>45174.060416666667</v>
      </c>
      <c r="F35157" t="s">
        <v>11</v>
      </c>
      <c r="G35157" s="1" t="s">
        <v>35177</v>
      </c>
      <c r="H35157" t="s">
        <v>13</v>
      </c>
      <c r="I35157">
        <v>7.9562164790000001</v>
      </c>
      <c r="J35157">
        <v>515.60490990000005</v>
      </c>
    </row>
    <row r="35158" spans="1:10" ht="42.75">
      <c r="A35158">
        <v>260119</v>
      </c>
      <c r="B35158" t="s">
        <v>28</v>
      </c>
      <c r="C35158">
        <v>1</v>
      </c>
      <c r="D35158">
        <v>22.099187499999999</v>
      </c>
      <c r="E35158" s="4">
        <v>45245.180555555555</v>
      </c>
      <c r="F35158" t="s">
        <v>11</v>
      </c>
      <c r="G35158" s="1" t="s">
        <v>35178</v>
      </c>
      <c r="H35158" t="s">
        <v>15</v>
      </c>
      <c r="I35158">
        <v>11.799154</v>
      </c>
      <c r="J35158">
        <v>19.491670339999999</v>
      </c>
    </row>
    <row r="35159" spans="1:10" ht="71.25">
      <c r="A35159">
        <v>28929</v>
      </c>
      <c r="B35159" t="s">
        <v>28</v>
      </c>
      <c r="C35159">
        <v>6</v>
      </c>
      <c r="D35159">
        <v>56.929264269999997</v>
      </c>
      <c r="E35159" s="4">
        <v>45212.18472222222</v>
      </c>
      <c r="F35159" t="s">
        <v>11</v>
      </c>
      <c r="G35159" s="1" t="s">
        <v>35179</v>
      </c>
      <c r="H35159" t="s">
        <v>15</v>
      </c>
      <c r="I35159">
        <v>7.8588537870000001</v>
      </c>
      <c r="J35159">
        <v>314.73165979999999</v>
      </c>
    </row>
    <row r="35160" spans="1:10" ht="71.25">
      <c r="A35160">
        <v>430727</v>
      </c>
      <c r="B35160" t="s">
        <v>28</v>
      </c>
      <c r="C35160">
        <v>6</v>
      </c>
      <c r="D35160">
        <v>64.371583799999996</v>
      </c>
      <c r="E35160" s="4">
        <v>45238.759027777778</v>
      </c>
      <c r="F35160" t="s">
        <v>11</v>
      </c>
      <c r="G35160" s="1" t="s">
        <v>35180</v>
      </c>
      <c r="H35160" t="s">
        <v>13</v>
      </c>
      <c r="I35160">
        <v>6.6635446309999997</v>
      </c>
      <c r="J35160">
        <v>360.49292750000001</v>
      </c>
    </row>
    <row r="35161" spans="1:10" ht="42.75">
      <c r="A35161">
        <v>983700</v>
      </c>
      <c r="B35161" t="s">
        <v>16</v>
      </c>
      <c r="C35161">
        <v>9</v>
      </c>
      <c r="D35161">
        <v>76.208261230000005</v>
      </c>
      <c r="E35161" s="4">
        <v>45210.748611111114</v>
      </c>
      <c r="F35161" t="s">
        <v>29</v>
      </c>
      <c r="G35161" s="1" t="s">
        <v>35181</v>
      </c>
      <c r="H35161" t="s">
        <v>13</v>
      </c>
      <c r="I35161">
        <v>8.9679601299999998</v>
      </c>
      <c r="J35161">
        <v>624.36541269999998</v>
      </c>
    </row>
    <row r="35162" spans="1:10" ht="57">
      <c r="A35162">
        <v>53913</v>
      </c>
      <c r="B35162" t="s">
        <v>28</v>
      </c>
      <c r="C35162">
        <v>2</v>
      </c>
      <c r="D35162">
        <v>79.786735019999995</v>
      </c>
      <c r="E35162" s="4">
        <v>45075.806944444441</v>
      </c>
      <c r="F35162" t="s">
        <v>19</v>
      </c>
      <c r="G35162" s="1" t="s">
        <v>35182</v>
      </c>
      <c r="H35162" t="s">
        <v>13</v>
      </c>
      <c r="I35162">
        <v>1.6470142759999999</v>
      </c>
      <c r="J35162">
        <v>156.94527220000001</v>
      </c>
    </row>
    <row r="35163" spans="1:10" ht="71.25">
      <c r="A35163">
        <v>861529</v>
      </c>
      <c r="B35163" t="s">
        <v>28</v>
      </c>
      <c r="C35163">
        <v>8</v>
      </c>
      <c r="D35163">
        <v>27.79031281</v>
      </c>
      <c r="E35163" s="4">
        <v>45085.59097222222</v>
      </c>
      <c r="F35163" t="s">
        <v>11</v>
      </c>
      <c r="G35163" s="1" t="s">
        <v>35183</v>
      </c>
      <c r="H35163" t="s">
        <v>22</v>
      </c>
      <c r="I35163">
        <v>10.257301</v>
      </c>
      <c r="J35163">
        <v>199.51821419999999</v>
      </c>
    </row>
    <row r="35164" spans="1:10" ht="42.75">
      <c r="A35164">
        <v>836111</v>
      </c>
      <c r="B35164" t="s">
        <v>28</v>
      </c>
      <c r="C35164">
        <v>7</v>
      </c>
      <c r="D35164">
        <v>39.460720940000002</v>
      </c>
      <c r="E35164" s="4">
        <v>45060.05972222222</v>
      </c>
      <c r="F35164" t="s">
        <v>11</v>
      </c>
      <c r="G35164" s="1" t="s">
        <v>35184</v>
      </c>
      <c r="H35164" t="s">
        <v>22</v>
      </c>
      <c r="I35164">
        <v>7.0738531690000004</v>
      </c>
      <c r="J35164">
        <v>256.68529239999998</v>
      </c>
    </row>
    <row r="35165" spans="1:10" ht="71.25">
      <c r="A35165">
        <v>672334</v>
      </c>
      <c r="B35165" t="s">
        <v>18</v>
      </c>
      <c r="C35165">
        <v>2</v>
      </c>
      <c r="D35165">
        <v>58.902611</v>
      </c>
      <c r="E35165" s="4">
        <v>45307.550694444442</v>
      </c>
      <c r="F35165" t="s">
        <v>11</v>
      </c>
      <c r="G35165" s="1" t="s">
        <v>35185</v>
      </c>
      <c r="H35165" t="s">
        <v>15</v>
      </c>
      <c r="I35165">
        <v>4.0687328349999996</v>
      </c>
      <c r="J35165">
        <v>113.0120422</v>
      </c>
    </row>
    <row r="35166" spans="1:10" ht="57">
      <c r="A35166">
        <v>225222</v>
      </c>
      <c r="B35166" t="s">
        <v>16</v>
      </c>
      <c r="C35166">
        <v>1</v>
      </c>
      <c r="D35166">
        <v>10.4155929</v>
      </c>
      <c r="E35166" s="4">
        <v>45246.584722222222</v>
      </c>
      <c r="F35166" t="s">
        <v>29</v>
      </c>
      <c r="G35166" s="1" t="s">
        <v>35186</v>
      </c>
      <c r="H35166" t="s">
        <v>13</v>
      </c>
      <c r="I35166">
        <v>7.5953308159999997</v>
      </c>
      <c r="J35166">
        <v>9.6244941659999999</v>
      </c>
    </row>
    <row r="35167" spans="1:10" ht="57">
      <c r="A35167">
        <v>909565</v>
      </c>
      <c r="B35167" t="s">
        <v>18</v>
      </c>
      <c r="C35167">
        <v>4</v>
      </c>
      <c r="D35167">
        <v>27.853748719999999</v>
      </c>
      <c r="E35167" s="4">
        <v>45119.624305555553</v>
      </c>
      <c r="F35167" t="s">
        <v>26</v>
      </c>
      <c r="G35167" s="1" t="s">
        <v>35187</v>
      </c>
      <c r="H35167" t="s">
        <v>22</v>
      </c>
      <c r="I35167">
        <v>15.6752991</v>
      </c>
      <c r="J35167">
        <v>93.950361169999994</v>
      </c>
    </row>
    <row r="35168" spans="1:10" ht="71.25">
      <c r="A35168">
        <v>355919</v>
      </c>
      <c r="B35168" t="s">
        <v>28</v>
      </c>
      <c r="C35168">
        <v>2</v>
      </c>
      <c r="D35168">
        <v>96.132708530000002</v>
      </c>
      <c r="E35168" s="4">
        <v>45060.892361111109</v>
      </c>
      <c r="F35168" t="s">
        <v>26</v>
      </c>
      <c r="G35168" s="1" t="s">
        <v>35188</v>
      </c>
      <c r="H35168" t="s">
        <v>13</v>
      </c>
      <c r="I35168">
        <v>10.58116652</v>
      </c>
      <c r="J35168">
        <v>171.92149309999999</v>
      </c>
    </row>
    <row r="35169" spans="1:10" ht="57">
      <c r="A35169">
        <v>929391</v>
      </c>
      <c r="B35169" t="s">
        <v>28</v>
      </c>
      <c r="C35169">
        <v>3</v>
      </c>
      <c r="D35169">
        <v>42.154116299999998</v>
      </c>
      <c r="E35169" s="4">
        <v>45120.981944444444</v>
      </c>
      <c r="F35169" t="s">
        <v>11</v>
      </c>
      <c r="G35169" s="1" t="s">
        <v>35189</v>
      </c>
      <c r="H35169" t="s">
        <v>22</v>
      </c>
      <c r="I35169">
        <v>11.49430244</v>
      </c>
      <c r="J35169">
        <v>111.926384</v>
      </c>
    </row>
    <row r="35170" spans="1:10" ht="85.5">
      <c r="A35170">
        <v>715600</v>
      </c>
      <c r="B35170" t="s">
        <v>10</v>
      </c>
      <c r="C35170">
        <v>2</v>
      </c>
      <c r="D35170">
        <v>77.103388609999996</v>
      </c>
      <c r="E35170" s="4">
        <v>45267.322916666664</v>
      </c>
      <c r="F35170" t="s">
        <v>19</v>
      </c>
      <c r="G35170" s="1" t="s">
        <v>35190</v>
      </c>
      <c r="H35170" t="s">
        <v>15</v>
      </c>
      <c r="I35170">
        <v>16.056928660000001</v>
      </c>
      <c r="J35170">
        <v>129.44590500000001</v>
      </c>
    </row>
    <row r="35171" spans="1:10" ht="71.25">
      <c r="A35171">
        <v>220585</v>
      </c>
      <c r="B35171" t="s">
        <v>18</v>
      </c>
      <c r="C35171">
        <v>9</v>
      </c>
      <c r="D35171">
        <v>52.507027979999997</v>
      </c>
      <c r="E35171" s="4">
        <v>45262.472916666666</v>
      </c>
      <c r="F35171" t="s">
        <v>26</v>
      </c>
      <c r="G35171" s="1" t="s">
        <v>35191</v>
      </c>
      <c r="H35171" t="s">
        <v>15</v>
      </c>
      <c r="I35171">
        <v>3.99631778</v>
      </c>
      <c r="J35171">
        <v>453.67812259999999</v>
      </c>
    </row>
    <row r="35172" spans="1:10" ht="71.25">
      <c r="A35172">
        <v>493365</v>
      </c>
      <c r="B35172" t="s">
        <v>18</v>
      </c>
      <c r="C35172">
        <v>4</v>
      </c>
      <c r="D35172">
        <v>99.920501250000001</v>
      </c>
      <c r="E35172" s="4">
        <v>45375.59375</v>
      </c>
      <c r="F35172" t="s">
        <v>11</v>
      </c>
      <c r="G35172" s="1" t="s">
        <v>35192</v>
      </c>
      <c r="H35172" t="s">
        <v>13</v>
      </c>
      <c r="I35172">
        <v>8.1627500869999992</v>
      </c>
      <c r="J35172">
        <v>367.05696180000001</v>
      </c>
    </row>
    <row r="35173" spans="1:10" ht="57">
      <c r="A35173">
        <v>717204</v>
      </c>
      <c r="B35173" t="s">
        <v>16</v>
      </c>
      <c r="C35173">
        <v>1</v>
      </c>
      <c r="D35173">
        <v>91.132197700000006</v>
      </c>
      <c r="E35173" s="4">
        <v>45364.6</v>
      </c>
      <c r="F35173" t="s">
        <v>29</v>
      </c>
      <c r="G35173" s="1" t="s">
        <v>35193</v>
      </c>
      <c r="H35173" t="s">
        <v>25</v>
      </c>
      <c r="I35173">
        <v>0.84976067</v>
      </c>
      <c r="J35173">
        <v>90.357792130000007</v>
      </c>
    </row>
    <row r="35174" spans="1:10" ht="57">
      <c r="A35174">
        <v>351292</v>
      </c>
      <c r="B35174" t="s">
        <v>16</v>
      </c>
      <c r="C35174">
        <v>8</v>
      </c>
      <c r="D35174">
        <v>35.796289880000003</v>
      </c>
      <c r="E35174" s="4">
        <v>45353.210416666669</v>
      </c>
      <c r="F35174" t="s">
        <v>29</v>
      </c>
      <c r="G35174" s="1" t="s">
        <v>35194</v>
      </c>
      <c r="H35174" t="s">
        <v>25</v>
      </c>
      <c r="I35174">
        <v>16.048571809999999</v>
      </c>
      <c r="J35174">
        <v>240.41197270000001</v>
      </c>
    </row>
    <row r="35175" spans="1:10" ht="57">
      <c r="A35175">
        <v>674349</v>
      </c>
      <c r="B35175" t="s">
        <v>16</v>
      </c>
      <c r="C35175">
        <v>4</v>
      </c>
      <c r="D35175">
        <v>82.237760339999994</v>
      </c>
      <c r="E35175" s="4">
        <v>45329.782638888886</v>
      </c>
      <c r="F35175" t="s">
        <v>11</v>
      </c>
      <c r="G35175" s="1" t="s">
        <v>35195</v>
      </c>
      <c r="H35175" t="s">
        <v>25</v>
      </c>
      <c r="I35175">
        <v>13.089703460000001</v>
      </c>
      <c r="J35175">
        <v>285.89232550000003</v>
      </c>
    </row>
    <row r="35176" spans="1:10" ht="57">
      <c r="A35176">
        <v>457238</v>
      </c>
      <c r="B35176" t="s">
        <v>18</v>
      </c>
      <c r="C35176">
        <v>8</v>
      </c>
      <c r="D35176">
        <v>59.703333829999998</v>
      </c>
      <c r="E35176" s="4">
        <v>45123.975694444445</v>
      </c>
      <c r="F35176" t="s">
        <v>26</v>
      </c>
      <c r="G35176" s="1" t="s">
        <v>35196</v>
      </c>
      <c r="H35176" t="s">
        <v>15</v>
      </c>
      <c r="I35176">
        <v>7.6845074679999996</v>
      </c>
      <c r="J35176">
        <v>440.92341349999998</v>
      </c>
    </row>
    <row r="35177" spans="1:10" ht="85.5">
      <c r="A35177">
        <v>907071</v>
      </c>
      <c r="B35177" t="s">
        <v>16</v>
      </c>
      <c r="C35177">
        <v>8</v>
      </c>
      <c r="D35177">
        <v>37.500571129999997</v>
      </c>
      <c r="E35177" s="4">
        <v>45048.243055555555</v>
      </c>
      <c r="F35177" t="s">
        <v>26</v>
      </c>
      <c r="G35177" s="1" t="s">
        <v>35197</v>
      </c>
      <c r="H35177" t="s">
        <v>25</v>
      </c>
      <c r="I35177">
        <v>8.4615994990000001</v>
      </c>
      <c r="J35177">
        <v>274.6193839</v>
      </c>
    </row>
    <row r="35178" spans="1:10" ht="42.75">
      <c r="A35178">
        <v>299197</v>
      </c>
      <c r="B35178" t="s">
        <v>18</v>
      </c>
      <c r="C35178">
        <v>9</v>
      </c>
      <c r="D35178">
        <v>56.37758839</v>
      </c>
      <c r="E35178" s="4">
        <v>45171.487500000003</v>
      </c>
      <c r="F35178" t="s">
        <v>29</v>
      </c>
      <c r="G35178" s="1" t="s">
        <v>35198</v>
      </c>
      <c r="H35178" t="s">
        <v>15</v>
      </c>
      <c r="I35178">
        <v>19.42299087</v>
      </c>
      <c r="J35178">
        <v>408.84637090000001</v>
      </c>
    </row>
    <row r="35179" spans="1:10" ht="42.75">
      <c r="A35179">
        <v>196664</v>
      </c>
      <c r="B35179" t="s">
        <v>18</v>
      </c>
      <c r="C35179">
        <v>7</v>
      </c>
      <c r="D35179">
        <v>40.006330390000002</v>
      </c>
      <c r="E35179" s="4">
        <v>45379.666666666664</v>
      </c>
      <c r="F35179" t="s">
        <v>11</v>
      </c>
      <c r="G35179" s="1" t="s">
        <v>35199</v>
      </c>
      <c r="H35179" t="s">
        <v>22</v>
      </c>
      <c r="I35179">
        <v>3.9300544039999998</v>
      </c>
      <c r="J35179">
        <v>269.03841890000001</v>
      </c>
    </row>
    <row r="35180" spans="1:10" ht="57">
      <c r="A35180">
        <v>999215</v>
      </c>
      <c r="B35180" t="s">
        <v>10</v>
      </c>
      <c r="C35180">
        <v>4</v>
      </c>
      <c r="D35180">
        <v>26.269216799999999</v>
      </c>
      <c r="E35180" s="4">
        <v>45238.122916666667</v>
      </c>
      <c r="F35180" t="s">
        <v>19</v>
      </c>
      <c r="G35180" s="1" t="s">
        <v>35200</v>
      </c>
      <c r="H35180" t="s">
        <v>22</v>
      </c>
      <c r="I35180">
        <v>11.275332710000001</v>
      </c>
      <c r="J35180">
        <v>93.229100810000006</v>
      </c>
    </row>
    <row r="35181" spans="1:10" ht="57">
      <c r="A35181">
        <v>856141</v>
      </c>
      <c r="B35181" t="s">
        <v>18</v>
      </c>
      <c r="C35181">
        <v>2</v>
      </c>
      <c r="D35181">
        <v>52.085825100000001</v>
      </c>
      <c r="E35181" s="4">
        <v>45284.630555555559</v>
      </c>
      <c r="F35181" t="s">
        <v>29</v>
      </c>
      <c r="G35181" s="1" t="s">
        <v>35201</v>
      </c>
      <c r="H35181" t="s">
        <v>25</v>
      </c>
      <c r="I35181">
        <v>18.912056100000001</v>
      </c>
      <c r="J35181">
        <v>84.470649260000002</v>
      </c>
    </row>
    <row r="35182" spans="1:10" ht="57">
      <c r="A35182">
        <v>733707</v>
      </c>
      <c r="B35182" t="s">
        <v>16</v>
      </c>
      <c r="C35182">
        <v>6</v>
      </c>
      <c r="D35182">
        <v>48.241148170000002</v>
      </c>
      <c r="E35182" s="4">
        <v>45114.07708333333</v>
      </c>
      <c r="F35182" t="s">
        <v>19</v>
      </c>
      <c r="G35182" s="1" t="s">
        <v>35202</v>
      </c>
      <c r="H35182" t="s">
        <v>15</v>
      </c>
      <c r="I35182">
        <v>4.4934019149999997</v>
      </c>
      <c r="J35182">
        <v>276.440877</v>
      </c>
    </row>
    <row r="35183" spans="1:10" ht="57">
      <c r="A35183">
        <v>958852</v>
      </c>
      <c r="B35183" t="s">
        <v>28</v>
      </c>
      <c r="C35183">
        <v>4</v>
      </c>
      <c r="D35183">
        <v>38.329658100000003</v>
      </c>
      <c r="E35183" s="4">
        <v>45339.438888888886</v>
      </c>
      <c r="F35183" t="s">
        <v>11</v>
      </c>
      <c r="G35183" s="1" t="s">
        <v>35203</v>
      </c>
      <c r="H35183" t="s">
        <v>22</v>
      </c>
      <c r="I35183">
        <v>3.5176099820000002</v>
      </c>
      <c r="J35183">
        <v>147.9254809</v>
      </c>
    </row>
    <row r="35184" spans="1:10" ht="42.75">
      <c r="A35184">
        <v>325254</v>
      </c>
      <c r="B35184" t="s">
        <v>16</v>
      </c>
      <c r="C35184">
        <v>6</v>
      </c>
      <c r="D35184">
        <v>65.702103800000003</v>
      </c>
      <c r="E35184" s="4">
        <v>45252.986111111109</v>
      </c>
      <c r="F35184" t="s">
        <v>26</v>
      </c>
      <c r="G35184" s="1" t="s">
        <v>35204</v>
      </c>
      <c r="H35184" t="s">
        <v>15</v>
      </c>
      <c r="I35184">
        <v>16.33366672</v>
      </c>
      <c r="J35184">
        <v>329.82324679999999</v>
      </c>
    </row>
    <row r="35185" spans="1:10" ht="42.75">
      <c r="A35185">
        <v>878370</v>
      </c>
      <c r="B35185" t="s">
        <v>10</v>
      </c>
      <c r="C35185">
        <v>8</v>
      </c>
      <c r="D35185">
        <v>21.54950272</v>
      </c>
      <c r="E35185" s="4">
        <v>45087.706250000003</v>
      </c>
      <c r="F35185" t="s">
        <v>26</v>
      </c>
      <c r="G35185" s="1" t="s">
        <v>35205</v>
      </c>
      <c r="H35185" t="s">
        <v>25</v>
      </c>
      <c r="I35185">
        <v>8.0679985169999995</v>
      </c>
      <c r="J35185">
        <v>158.4871133</v>
      </c>
    </row>
    <row r="35186" spans="1:10" ht="57">
      <c r="A35186">
        <v>725666</v>
      </c>
      <c r="B35186" t="s">
        <v>16</v>
      </c>
      <c r="C35186">
        <v>3</v>
      </c>
      <c r="D35186">
        <v>97.59618802</v>
      </c>
      <c r="E35186" s="4">
        <v>45325.830555555556</v>
      </c>
      <c r="F35186" t="s">
        <v>26</v>
      </c>
      <c r="G35186" s="1" t="s">
        <v>35206</v>
      </c>
      <c r="H35186" t="s">
        <v>13</v>
      </c>
      <c r="I35186">
        <v>3.8086616800000002</v>
      </c>
      <c r="J35186">
        <v>281.63723820000001</v>
      </c>
    </row>
    <row r="35187" spans="1:10" ht="57">
      <c r="A35187">
        <v>723658</v>
      </c>
      <c r="B35187" t="s">
        <v>16</v>
      </c>
      <c r="C35187">
        <v>1</v>
      </c>
      <c r="D35187">
        <v>29.088313660000001</v>
      </c>
      <c r="E35187" s="4">
        <v>45048.432638888888</v>
      </c>
      <c r="F35187" t="s">
        <v>11</v>
      </c>
      <c r="G35187" s="1" t="s">
        <v>35207</v>
      </c>
      <c r="H35187" t="s">
        <v>25</v>
      </c>
      <c r="I35187">
        <v>8.9878490220000007</v>
      </c>
      <c r="J35187">
        <v>26.473899939999999</v>
      </c>
    </row>
    <row r="35188" spans="1:10" ht="71.25">
      <c r="A35188">
        <v>583353</v>
      </c>
      <c r="B35188" t="s">
        <v>28</v>
      </c>
      <c r="C35188">
        <v>5</v>
      </c>
      <c r="D35188">
        <v>65.139617639999997</v>
      </c>
      <c r="E35188" s="4">
        <v>45159.777083333334</v>
      </c>
      <c r="F35188" t="s">
        <v>26</v>
      </c>
      <c r="G35188" s="1" t="s">
        <v>35208</v>
      </c>
      <c r="H35188" t="s">
        <v>25</v>
      </c>
      <c r="I35188">
        <v>19.824502030000001</v>
      </c>
      <c r="J35188">
        <v>261.13006410000003</v>
      </c>
    </row>
    <row r="35189" spans="1:10" ht="57">
      <c r="A35189">
        <v>604772</v>
      </c>
      <c r="B35189" t="s">
        <v>10</v>
      </c>
      <c r="C35189">
        <v>3</v>
      </c>
      <c r="D35189">
        <v>46.161504860000001</v>
      </c>
      <c r="E35189" s="4">
        <v>45306.071527777778</v>
      </c>
      <c r="F35189" t="s">
        <v>19</v>
      </c>
      <c r="G35189" s="1" t="s">
        <v>35209</v>
      </c>
      <c r="H35189" t="s">
        <v>13</v>
      </c>
      <c r="I35189">
        <v>5.5344202349999998</v>
      </c>
      <c r="J35189">
        <v>130.8201996</v>
      </c>
    </row>
    <row r="35190" spans="1:10" ht="71.25">
      <c r="A35190">
        <v>835346</v>
      </c>
      <c r="B35190" t="s">
        <v>18</v>
      </c>
      <c r="C35190">
        <v>6</v>
      </c>
      <c r="D35190">
        <v>10.88216066</v>
      </c>
      <c r="E35190" s="4">
        <v>45400.802083333336</v>
      </c>
      <c r="F35190" t="s">
        <v>19</v>
      </c>
      <c r="G35190" s="1" t="s">
        <v>35210</v>
      </c>
      <c r="H35190" t="s">
        <v>13</v>
      </c>
      <c r="I35190">
        <v>14.832062390000001</v>
      </c>
      <c r="J35190">
        <v>55.60867081</v>
      </c>
    </row>
    <row r="35191" spans="1:10" ht="57">
      <c r="A35191">
        <v>340049</v>
      </c>
      <c r="B35191" t="s">
        <v>10</v>
      </c>
      <c r="C35191">
        <v>3</v>
      </c>
      <c r="D35191">
        <v>29.129408860000002</v>
      </c>
      <c r="E35191" s="4">
        <v>45236.549305555556</v>
      </c>
      <c r="F35191" t="s">
        <v>29</v>
      </c>
      <c r="G35191" s="1" t="s">
        <v>35211</v>
      </c>
      <c r="H35191" t="s">
        <v>13</v>
      </c>
      <c r="I35191">
        <v>1.6347422869999999</v>
      </c>
      <c r="J35191">
        <v>85.959654279999995</v>
      </c>
    </row>
    <row r="35192" spans="1:10" ht="57">
      <c r="A35192">
        <v>620258</v>
      </c>
      <c r="B35192" t="s">
        <v>10</v>
      </c>
      <c r="C35192">
        <v>1</v>
      </c>
      <c r="D35192">
        <v>59.605701869999997</v>
      </c>
      <c r="E35192" s="4">
        <v>45308.486111111109</v>
      </c>
      <c r="F35192" t="s">
        <v>11</v>
      </c>
      <c r="G35192" s="1" t="s">
        <v>35212</v>
      </c>
      <c r="H35192" t="s">
        <v>25</v>
      </c>
      <c r="I35192">
        <v>13.80603996</v>
      </c>
      <c r="J35192">
        <v>51.37651485</v>
      </c>
    </row>
    <row r="35193" spans="1:10" ht="57">
      <c r="A35193">
        <v>39820</v>
      </c>
      <c r="B35193" t="s">
        <v>18</v>
      </c>
      <c r="C35193">
        <v>9</v>
      </c>
      <c r="D35193">
        <v>41.420004370000001</v>
      </c>
      <c r="E35193" s="4">
        <v>45331.293749999997</v>
      </c>
      <c r="F35193" t="s">
        <v>19</v>
      </c>
      <c r="G35193" s="1" t="s">
        <v>35213</v>
      </c>
      <c r="H35193" t="s">
        <v>22</v>
      </c>
      <c r="I35193">
        <v>16.19207883</v>
      </c>
      <c r="J35193">
        <v>312.41920149999999</v>
      </c>
    </row>
    <row r="35194" spans="1:10" ht="71.25">
      <c r="A35194">
        <v>891607</v>
      </c>
      <c r="B35194" t="s">
        <v>18</v>
      </c>
      <c r="C35194">
        <v>5</v>
      </c>
      <c r="D35194">
        <v>85.271772650000003</v>
      </c>
      <c r="E35194" s="4">
        <v>45088.898611111108</v>
      </c>
      <c r="F35194" t="s">
        <v>11</v>
      </c>
      <c r="G35194" s="1" t="s">
        <v>35214</v>
      </c>
      <c r="H35194" t="s">
        <v>13</v>
      </c>
      <c r="I35194">
        <v>8.9900947200000001</v>
      </c>
      <c r="J35194">
        <v>388.02879760000002</v>
      </c>
    </row>
    <row r="35195" spans="1:10" ht="57">
      <c r="A35195">
        <v>17737</v>
      </c>
      <c r="B35195" t="s">
        <v>10</v>
      </c>
      <c r="C35195">
        <v>2</v>
      </c>
      <c r="D35195">
        <v>70.566876469999997</v>
      </c>
      <c r="E35195" s="4">
        <v>45078.04791666667</v>
      </c>
      <c r="F35195" t="s">
        <v>29</v>
      </c>
      <c r="G35195" s="1" t="s">
        <v>35215</v>
      </c>
      <c r="H35195" t="s">
        <v>25</v>
      </c>
      <c r="I35195">
        <v>15.276965560000001</v>
      </c>
      <c r="J35195">
        <v>119.5727981</v>
      </c>
    </row>
    <row r="35196" spans="1:10" ht="71.25">
      <c r="A35196">
        <v>665030</v>
      </c>
      <c r="B35196" t="s">
        <v>16</v>
      </c>
      <c r="C35196">
        <v>2</v>
      </c>
      <c r="D35196">
        <v>24.097275029999999</v>
      </c>
      <c r="E35196" s="4">
        <v>45288.759027777778</v>
      </c>
      <c r="F35196" t="s">
        <v>11</v>
      </c>
      <c r="G35196" s="1" t="s">
        <v>35216</v>
      </c>
      <c r="H35196" t="s">
        <v>22</v>
      </c>
      <c r="I35196">
        <v>16.35814062</v>
      </c>
      <c r="J35196">
        <v>40.310817800000002</v>
      </c>
    </row>
    <row r="35197" spans="1:10" ht="57">
      <c r="A35197">
        <v>716865</v>
      </c>
      <c r="B35197" t="s">
        <v>10</v>
      </c>
      <c r="C35197">
        <v>9</v>
      </c>
      <c r="D35197">
        <v>94.170388619999997</v>
      </c>
      <c r="E35197" s="4">
        <v>45332.918055555558</v>
      </c>
      <c r="F35197" t="s">
        <v>19</v>
      </c>
      <c r="G35197" s="1" t="s">
        <v>35217</v>
      </c>
      <c r="H35197" t="s">
        <v>22</v>
      </c>
      <c r="I35197">
        <v>8.1994249900000007</v>
      </c>
      <c r="J35197">
        <v>778.04062409999995</v>
      </c>
    </row>
    <row r="35198" spans="1:10" ht="42.75">
      <c r="A35198">
        <v>248356</v>
      </c>
      <c r="B35198" t="s">
        <v>18</v>
      </c>
      <c r="C35198">
        <v>1</v>
      </c>
      <c r="D35198">
        <v>31.7259949</v>
      </c>
      <c r="E35198" s="4">
        <v>45251.007638888892</v>
      </c>
      <c r="F35198" t="s">
        <v>19</v>
      </c>
      <c r="G35198" s="1" t="s">
        <v>35218</v>
      </c>
      <c r="H35198" t="s">
        <v>15</v>
      </c>
      <c r="I35198">
        <v>12.482623439999999</v>
      </c>
      <c r="J35198">
        <v>27.765758420000001</v>
      </c>
    </row>
    <row r="35199" spans="1:10" ht="57">
      <c r="A35199">
        <v>616363</v>
      </c>
      <c r="B35199" t="s">
        <v>18</v>
      </c>
      <c r="C35199">
        <v>3</v>
      </c>
      <c r="D35199">
        <v>15.46584258</v>
      </c>
      <c r="E35199" s="4">
        <v>45359.831250000003</v>
      </c>
      <c r="F35199" t="s">
        <v>19</v>
      </c>
      <c r="G35199" s="1" t="s">
        <v>35219</v>
      </c>
      <c r="H35199" t="s">
        <v>22</v>
      </c>
      <c r="I35199">
        <v>3.524911377</v>
      </c>
      <c r="J35199">
        <v>44.76205599</v>
      </c>
    </row>
    <row r="35200" spans="1:10" ht="57">
      <c r="A35200">
        <v>191628</v>
      </c>
      <c r="B35200" t="s">
        <v>18</v>
      </c>
      <c r="C35200">
        <v>7</v>
      </c>
      <c r="D35200">
        <v>53.747648560000002</v>
      </c>
      <c r="E35200" s="4">
        <v>45338.352083333331</v>
      </c>
      <c r="F35200" t="s">
        <v>29</v>
      </c>
      <c r="G35200" s="1" t="s">
        <v>35220</v>
      </c>
      <c r="H35200" t="s">
        <v>13</v>
      </c>
      <c r="I35200">
        <v>19.480216980000002</v>
      </c>
      <c r="J35200">
        <v>302.94243</v>
      </c>
    </row>
    <row r="35201" spans="1:10" ht="57">
      <c r="A35201">
        <v>940496</v>
      </c>
      <c r="B35201" t="s">
        <v>18</v>
      </c>
      <c r="C35201">
        <v>1</v>
      </c>
      <c r="D35201">
        <v>49.404111469999997</v>
      </c>
      <c r="E35201" s="4">
        <v>45102.331250000003</v>
      </c>
      <c r="F35201" t="s">
        <v>19</v>
      </c>
      <c r="G35201" s="1" t="s">
        <v>35221</v>
      </c>
      <c r="H35201" t="s">
        <v>22</v>
      </c>
      <c r="I35201">
        <v>2.0285570310000001</v>
      </c>
      <c r="J35201">
        <v>48.40192089</v>
      </c>
    </row>
    <row r="35202" spans="1:10" ht="57">
      <c r="A35202">
        <v>538830</v>
      </c>
      <c r="B35202" t="s">
        <v>28</v>
      </c>
      <c r="C35202">
        <v>2</v>
      </c>
      <c r="D35202">
        <v>54.194786899999997</v>
      </c>
      <c r="E35202" s="4">
        <v>45125.023611111108</v>
      </c>
      <c r="F35202" t="s">
        <v>26</v>
      </c>
      <c r="G35202" s="1" t="s">
        <v>35222</v>
      </c>
      <c r="H35202" t="s">
        <v>15</v>
      </c>
      <c r="I35202">
        <v>11.92167929</v>
      </c>
      <c r="J35202">
        <v>95.467716429999996</v>
      </c>
    </row>
    <row r="35203" spans="1:10" ht="57">
      <c r="A35203">
        <v>339996</v>
      </c>
      <c r="B35203" t="s">
        <v>16</v>
      </c>
      <c r="C35203">
        <v>6</v>
      </c>
      <c r="D35203">
        <v>16.50400552</v>
      </c>
      <c r="E35203" s="4">
        <v>45354.729166666664</v>
      </c>
      <c r="F35203" t="s">
        <v>11</v>
      </c>
      <c r="G35203" s="1" t="s">
        <v>35223</v>
      </c>
      <c r="H35203" t="s">
        <v>25</v>
      </c>
      <c r="I35203">
        <v>9.7627018959999994</v>
      </c>
      <c r="J35203">
        <v>89.356611939999993</v>
      </c>
    </row>
    <row r="35204" spans="1:10" ht="57">
      <c r="A35204">
        <v>475324</v>
      </c>
      <c r="B35204" t="s">
        <v>16</v>
      </c>
      <c r="C35204">
        <v>9</v>
      </c>
      <c r="D35204">
        <v>36.711936139999999</v>
      </c>
      <c r="E35204" s="4">
        <v>45260.477777777778</v>
      </c>
      <c r="F35204" t="s">
        <v>29</v>
      </c>
      <c r="G35204" s="1" t="s">
        <v>35224</v>
      </c>
      <c r="H35204" t="s">
        <v>22</v>
      </c>
      <c r="I35204">
        <v>7.2552830779999997</v>
      </c>
      <c r="J35204">
        <v>306.43543119999998</v>
      </c>
    </row>
    <row r="35205" spans="1:10" ht="71.25">
      <c r="A35205">
        <v>132012</v>
      </c>
      <c r="B35205" t="s">
        <v>28</v>
      </c>
      <c r="C35205">
        <v>9</v>
      </c>
      <c r="D35205">
        <v>92.9626698</v>
      </c>
      <c r="E35205" s="4">
        <v>45228.009722222225</v>
      </c>
      <c r="F35205" t="s">
        <v>19</v>
      </c>
      <c r="G35205" s="1" t="s">
        <v>35225</v>
      </c>
      <c r="H35205" t="s">
        <v>15</v>
      </c>
      <c r="I35205">
        <v>5.6956533299999998</v>
      </c>
      <c r="J35205">
        <v>789.0105456</v>
      </c>
    </row>
    <row r="35206" spans="1:10" ht="42.75">
      <c r="A35206">
        <v>363903</v>
      </c>
      <c r="B35206" t="s">
        <v>10</v>
      </c>
      <c r="C35206">
        <v>8</v>
      </c>
      <c r="D35206">
        <v>81.617573519999993</v>
      </c>
      <c r="E35206" s="4">
        <v>45124.064583333333</v>
      </c>
      <c r="F35206" t="s">
        <v>19</v>
      </c>
      <c r="G35206" s="1" t="s">
        <v>35226</v>
      </c>
      <c r="H35206" t="s">
        <v>15</v>
      </c>
      <c r="I35206">
        <v>11.91883399</v>
      </c>
      <c r="J35206">
        <v>575.11768340000003</v>
      </c>
    </row>
    <row r="35207" spans="1:10" ht="57">
      <c r="A35207">
        <v>635978</v>
      </c>
      <c r="B35207" t="s">
        <v>16</v>
      </c>
      <c r="C35207">
        <v>3</v>
      </c>
      <c r="D35207">
        <v>23.297223559999999</v>
      </c>
      <c r="E35207" s="4">
        <v>45394.156944444447</v>
      </c>
      <c r="F35207" t="s">
        <v>26</v>
      </c>
      <c r="G35207" s="1" t="s">
        <v>35227</v>
      </c>
      <c r="H35207" t="s">
        <v>13</v>
      </c>
      <c r="I35207">
        <v>18.757028170000002</v>
      </c>
      <c r="J35207">
        <v>56.782070330000003</v>
      </c>
    </row>
    <row r="35208" spans="1:10" ht="28.5">
      <c r="A35208">
        <v>320491</v>
      </c>
      <c r="B35208" t="s">
        <v>10</v>
      </c>
      <c r="C35208">
        <v>2</v>
      </c>
      <c r="D35208">
        <v>35.93411571</v>
      </c>
      <c r="E35208" s="4">
        <v>45221.352777777778</v>
      </c>
      <c r="F35208" t="s">
        <v>26</v>
      </c>
      <c r="G35208" s="1" t="s">
        <v>35228</v>
      </c>
      <c r="H35208" t="s">
        <v>13</v>
      </c>
      <c r="I35208">
        <v>11.59758341</v>
      </c>
      <c r="J35208">
        <v>63.533253330000001</v>
      </c>
    </row>
    <row r="35209" spans="1:10" ht="57">
      <c r="A35209">
        <v>950923</v>
      </c>
      <c r="B35209" t="s">
        <v>10</v>
      </c>
      <c r="C35209">
        <v>1</v>
      </c>
      <c r="D35209">
        <v>77.238647420000007</v>
      </c>
      <c r="E35209" s="4">
        <v>45056.665277777778</v>
      </c>
      <c r="F35209" t="s">
        <v>26</v>
      </c>
      <c r="G35209" s="1" t="s">
        <v>35229</v>
      </c>
      <c r="H35209" t="s">
        <v>22</v>
      </c>
      <c r="I35209">
        <v>4.5506598839999999</v>
      </c>
      <c r="J35209">
        <v>73.723779280000002</v>
      </c>
    </row>
    <row r="35210" spans="1:10" ht="57">
      <c r="A35210">
        <v>853409</v>
      </c>
      <c r="B35210" t="s">
        <v>18</v>
      </c>
      <c r="C35210">
        <v>9</v>
      </c>
      <c r="D35210">
        <v>87.214713329999995</v>
      </c>
      <c r="E35210" s="4">
        <v>45268.712500000001</v>
      </c>
      <c r="F35210" t="s">
        <v>19</v>
      </c>
      <c r="G35210" s="1" t="s">
        <v>35230</v>
      </c>
      <c r="H35210" t="s">
        <v>25</v>
      </c>
      <c r="I35210">
        <v>8.6725603739999997</v>
      </c>
      <c r="J35210">
        <v>716.85868200000004</v>
      </c>
    </row>
    <row r="35211" spans="1:10" ht="57">
      <c r="A35211">
        <v>246188</v>
      </c>
      <c r="B35211" t="s">
        <v>18</v>
      </c>
      <c r="C35211">
        <v>5</v>
      </c>
      <c r="D35211">
        <v>22.62721861</v>
      </c>
      <c r="E35211" s="4">
        <v>45109.540972222225</v>
      </c>
      <c r="F35211" t="s">
        <v>29</v>
      </c>
      <c r="G35211" s="1" t="s">
        <v>35231</v>
      </c>
      <c r="H35211" t="s">
        <v>25</v>
      </c>
      <c r="I35211">
        <v>8.0955723400000004</v>
      </c>
      <c r="J35211">
        <v>103.9770788</v>
      </c>
    </row>
    <row r="35212" spans="1:10" ht="85.5">
      <c r="A35212">
        <v>741930</v>
      </c>
      <c r="B35212" t="s">
        <v>28</v>
      </c>
      <c r="C35212">
        <v>3</v>
      </c>
      <c r="D35212">
        <v>63.694991160000001</v>
      </c>
      <c r="E35212" s="4">
        <v>45098.654166666667</v>
      </c>
      <c r="F35212" t="s">
        <v>29</v>
      </c>
      <c r="G35212" s="1" t="s">
        <v>35232</v>
      </c>
      <c r="H35212" t="s">
        <v>25</v>
      </c>
      <c r="I35212">
        <v>11.518952580000001</v>
      </c>
      <c r="J35212">
        <v>169.07398599999999</v>
      </c>
    </row>
    <row r="35213" spans="1:10" ht="57">
      <c r="A35213">
        <v>236252</v>
      </c>
      <c r="B35213" t="s">
        <v>18</v>
      </c>
      <c r="C35213">
        <v>5</v>
      </c>
      <c r="D35213">
        <v>49.512150980000001</v>
      </c>
      <c r="E35213" s="4">
        <v>45182.98541666667</v>
      </c>
      <c r="F35213" t="s">
        <v>19</v>
      </c>
      <c r="G35213" s="1" t="s">
        <v>35233</v>
      </c>
      <c r="H35213" t="s">
        <v>13</v>
      </c>
      <c r="I35213">
        <v>3.5447588099999998</v>
      </c>
      <c r="J35213">
        <v>238.78532319999999</v>
      </c>
    </row>
    <row r="35214" spans="1:10" ht="57">
      <c r="A35214">
        <v>422219</v>
      </c>
      <c r="B35214" t="s">
        <v>18</v>
      </c>
      <c r="C35214">
        <v>3</v>
      </c>
      <c r="D35214">
        <v>53.72076843</v>
      </c>
      <c r="E35214" s="4">
        <v>45297.677083333336</v>
      </c>
      <c r="F35214" t="s">
        <v>26</v>
      </c>
      <c r="G35214" s="1" t="s">
        <v>35234</v>
      </c>
      <c r="H35214" t="s">
        <v>25</v>
      </c>
      <c r="I35214">
        <v>19.558795180000001</v>
      </c>
      <c r="J35214">
        <v>129.64090010000001</v>
      </c>
    </row>
    <row r="35215" spans="1:10" ht="57">
      <c r="A35215">
        <v>85202</v>
      </c>
      <c r="B35215" t="s">
        <v>28</v>
      </c>
      <c r="C35215">
        <v>9</v>
      </c>
      <c r="D35215">
        <v>81.364284650000002</v>
      </c>
      <c r="E35215" s="4">
        <v>45245.579861111109</v>
      </c>
      <c r="F35215" t="s">
        <v>11</v>
      </c>
      <c r="G35215" s="1" t="s">
        <v>35235</v>
      </c>
      <c r="H35215" t="s">
        <v>22</v>
      </c>
      <c r="I35215">
        <v>5.9206258189999996</v>
      </c>
      <c r="J35215">
        <v>688.92308830000002</v>
      </c>
    </row>
    <row r="35216" spans="1:10" ht="71.25">
      <c r="A35216">
        <v>394879</v>
      </c>
      <c r="B35216" t="s">
        <v>18</v>
      </c>
      <c r="C35216">
        <v>1</v>
      </c>
      <c r="D35216">
        <v>63.388320530000001</v>
      </c>
      <c r="E35216" s="4">
        <v>45091.39166666667</v>
      </c>
      <c r="F35216" t="s">
        <v>29</v>
      </c>
      <c r="G35216" s="1" t="s">
        <v>35236</v>
      </c>
      <c r="H35216" t="s">
        <v>22</v>
      </c>
      <c r="I35216">
        <v>0.22397979100000001</v>
      </c>
      <c r="J35216">
        <v>63.246343500000002</v>
      </c>
    </row>
    <row r="35217" spans="1:10" ht="57">
      <c r="A35217">
        <v>161780</v>
      </c>
      <c r="B35217" t="s">
        <v>10</v>
      </c>
      <c r="C35217">
        <v>1</v>
      </c>
      <c r="D35217">
        <v>60.141852139999997</v>
      </c>
      <c r="E35217" s="4">
        <v>45293.069444444445</v>
      </c>
      <c r="F35217" t="s">
        <v>11</v>
      </c>
      <c r="G35217" s="1" t="s">
        <v>35237</v>
      </c>
      <c r="H35217" t="s">
        <v>22</v>
      </c>
      <c r="I35217">
        <v>4.0883583909999999</v>
      </c>
      <c r="J35217">
        <v>57.683037679999998</v>
      </c>
    </row>
    <row r="35218" spans="1:10" ht="57">
      <c r="A35218">
        <v>133800</v>
      </c>
      <c r="B35218" t="s">
        <v>18</v>
      </c>
      <c r="C35218">
        <v>3</v>
      </c>
      <c r="D35218">
        <v>44.215989929999999</v>
      </c>
      <c r="E35218" s="4">
        <v>45076.388194444444</v>
      </c>
      <c r="F35218" t="s">
        <v>29</v>
      </c>
      <c r="G35218" s="1" t="s">
        <v>35238</v>
      </c>
      <c r="H35218" t="s">
        <v>25</v>
      </c>
      <c r="I35218">
        <v>10.044952520000001</v>
      </c>
      <c r="J35218">
        <v>119.3235442</v>
      </c>
    </row>
    <row r="35219" spans="1:10" ht="57">
      <c r="A35219">
        <v>28690</v>
      </c>
      <c r="B35219" t="s">
        <v>28</v>
      </c>
      <c r="C35219">
        <v>6</v>
      </c>
      <c r="D35219">
        <v>39.061571319999999</v>
      </c>
      <c r="E35219" s="4">
        <v>45208.50277777778</v>
      </c>
      <c r="F35219" t="s">
        <v>19</v>
      </c>
      <c r="G35219" s="1" t="s">
        <v>35239</v>
      </c>
      <c r="H35219" t="s">
        <v>22</v>
      </c>
      <c r="I35219">
        <v>13.895141580000001</v>
      </c>
      <c r="J35219">
        <v>201.80346410000001</v>
      </c>
    </row>
    <row r="35220" spans="1:10" ht="42.75">
      <c r="A35220">
        <v>607517</v>
      </c>
      <c r="B35220" t="s">
        <v>10</v>
      </c>
      <c r="C35220">
        <v>2</v>
      </c>
      <c r="D35220">
        <v>75.646767249999996</v>
      </c>
      <c r="E35220" s="4">
        <v>45265.317361111112</v>
      </c>
      <c r="F35220" t="s">
        <v>11</v>
      </c>
      <c r="G35220" s="1" t="s">
        <v>35240</v>
      </c>
      <c r="H35220" t="s">
        <v>15</v>
      </c>
      <c r="I35220">
        <v>14.48532475</v>
      </c>
      <c r="J35220">
        <v>129.37817469999999</v>
      </c>
    </row>
    <row r="35221" spans="1:10" ht="57">
      <c r="A35221">
        <v>675622</v>
      </c>
      <c r="B35221" t="s">
        <v>10</v>
      </c>
      <c r="C35221">
        <v>1</v>
      </c>
      <c r="D35221">
        <v>92.34441348</v>
      </c>
      <c r="E35221" s="4">
        <v>45387.532638888886</v>
      </c>
      <c r="F35221" t="s">
        <v>19</v>
      </c>
      <c r="G35221" s="1" t="s">
        <v>35241</v>
      </c>
      <c r="H35221" t="s">
        <v>13</v>
      </c>
      <c r="I35221">
        <v>16.695259570000001</v>
      </c>
      <c r="J35221">
        <v>76.92727395</v>
      </c>
    </row>
    <row r="35222" spans="1:10" ht="57">
      <c r="A35222">
        <v>87893</v>
      </c>
      <c r="B35222" t="s">
        <v>10</v>
      </c>
      <c r="C35222">
        <v>8</v>
      </c>
      <c r="D35222">
        <v>12.294871110000001</v>
      </c>
      <c r="E35222" s="4">
        <v>45366.906944444447</v>
      </c>
      <c r="F35222" t="s">
        <v>26</v>
      </c>
      <c r="G35222" s="1" t="s">
        <v>35242</v>
      </c>
      <c r="H35222" t="s">
        <v>25</v>
      </c>
      <c r="I35222">
        <v>18.1392375</v>
      </c>
      <c r="J35222">
        <v>80.517401890000002</v>
      </c>
    </row>
    <row r="35223" spans="1:10" ht="42.75">
      <c r="A35223">
        <v>228905</v>
      </c>
      <c r="B35223" t="s">
        <v>16</v>
      </c>
      <c r="C35223">
        <v>9</v>
      </c>
      <c r="D35223">
        <v>52.851549869999999</v>
      </c>
      <c r="E35223" s="4">
        <v>45125.75277777778</v>
      </c>
      <c r="F35223" t="s">
        <v>29</v>
      </c>
      <c r="G35223" s="1" t="s">
        <v>35243</v>
      </c>
      <c r="H35223" t="s">
        <v>15</v>
      </c>
      <c r="I35223">
        <v>1.2971306810000001</v>
      </c>
      <c r="J35223">
        <v>469.49396580000001</v>
      </c>
    </row>
    <row r="35224" spans="1:10" ht="85.5">
      <c r="A35224">
        <v>498281</v>
      </c>
      <c r="B35224" t="s">
        <v>10</v>
      </c>
      <c r="C35224">
        <v>1</v>
      </c>
      <c r="D35224">
        <v>61.02562322</v>
      </c>
      <c r="E35224" s="4">
        <v>45128.495833333334</v>
      </c>
      <c r="F35224" t="s">
        <v>19</v>
      </c>
      <c r="G35224" s="1" t="s">
        <v>35244</v>
      </c>
      <c r="H35224" t="s">
        <v>25</v>
      </c>
      <c r="I35224">
        <v>10.779837629999999</v>
      </c>
      <c r="J35224">
        <v>54.447160119999999</v>
      </c>
    </row>
    <row r="35225" spans="1:10" ht="57">
      <c r="A35225">
        <v>887814</v>
      </c>
      <c r="B35225" t="s">
        <v>28</v>
      </c>
      <c r="C35225">
        <v>3</v>
      </c>
      <c r="D35225">
        <v>35.531779659999998</v>
      </c>
      <c r="E35225" s="4">
        <v>45294.674305555556</v>
      </c>
      <c r="F35225" t="s">
        <v>29</v>
      </c>
      <c r="G35225" s="1" t="s">
        <v>35245</v>
      </c>
      <c r="H35225" t="s">
        <v>13</v>
      </c>
      <c r="I35225">
        <v>10.620614789999999</v>
      </c>
      <c r="J35225">
        <v>95.274258639999999</v>
      </c>
    </row>
    <row r="35226" spans="1:10" ht="42.75">
      <c r="A35226">
        <v>461172</v>
      </c>
      <c r="B35226" t="s">
        <v>28</v>
      </c>
      <c r="C35226">
        <v>5</v>
      </c>
      <c r="D35226">
        <v>17.932705009999999</v>
      </c>
      <c r="E35226" s="4">
        <v>45152.89166666667</v>
      </c>
      <c r="F35226" t="s">
        <v>26</v>
      </c>
      <c r="G35226" s="1" t="s">
        <v>35246</v>
      </c>
      <c r="H35226" t="s">
        <v>13</v>
      </c>
      <c r="I35226">
        <v>16.40387282</v>
      </c>
      <c r="J35226">
        <v>74.955234439999998</v>
      </c>
    </row>
    <row r="35227" spans="1:10" ht="57">
      <c r="A35227">
        <v>276448</v>
      </c>
      <c r="B35227" t="s">
        <v>16</v>
      </c>
      <c r="C35227">
        <v>7</v>
      </c>
      <c r="D35227">
        <v>25.15681275</v>
      </c>
      <c r="E35227" s="4">
        <v>45144.166666666664</v>
      </c>
      <c r="F35227" t="s">
        <v>29</v>
      </c>
      <c r="G35227" s="1" t="s">
        <v>35247</v>
      </c>
      <c r="H35227" t="s">
        <v>13</v>
      </c>
      <c r="I35227">
        <v>11.2491387</v>
      </c>
      <c r="J35227">
        <v>156.28821600000001</v>
      </c>
    </row>
    <row r="35228" spans="1:10" ht="71.25">
      <c r="A35228">
        <v>836776</v>
      </c>
      <c r="B35228" t="s">
        <v>18</v>
      </c>
      <c r="C35228">
        <v>4</v>
      </c>
      <c r="D35228">
        <v>73.642579370000007</v>
      </c>
      <c r="E35228" s="4">
        <v>45231.222222222219</v>
      </c>
      <c r="F35228" t="s">
        <v>11</v>
      </c>
      <c r="G35228" s="1" t="s">
        <v>35248</v>
      </c>
      <c r="H35228" t="s">
        <v>22</v>
      </c>
      <c r="I35228">
        <v>3.6131567859999998</v>
      </c>
      <c r="J35228">
        <v>283.92703010000002</v>
      </c>
    </row>
    <row r="35229" spans="1:10" ht="57">
      <c r="A35229">
        <v>962633</v>
      </c>
      <c r="B35229" t="s">
        <v>18</v>
      </c>
      <c r="C35229">
        <v>6</v>
      </c>
      <c r="D35229">
        <v>29.674225920000001</v>
      </c>
      <c r="E35229" s="4">
        <v>45293.517361111109</v>
      </c>
      <c r="F35229" t="s">
        <v>11</v>
      </c>
      <c r="G35229" s="1" t="s">
        <v>35249</v>
      </c>
      <c r="H35229" t="s">
        <v>15</v>
      </c>
      <c r="I35229">
        <v>5.5311324419999996</v>
      </c>
      <c r="J35229">
        <v>168.19743109999999</v>
      </c>
    </row>
    <row r="35230" spans="1:10" ht="71.25">
      <c r="A35230">
        <v>436980</v>
      </c>
      <c r="B35230" t="s">
        <v>16</v>
      </c>
      <c r="C35230">
        <v>1</v>
      </c>
      <c r="D35230">
        <v>45.780978609999998</v>
      </c>
      <c r="E35230" s="4">
        <v>45132.770138888889</v>
      </c>
      <c r="F35230" t="s">
        <v>11</v>
      </c>
      <c r="G35230" s="1" t="s">
        <v>35250</v>
      </c>
      <c r="H35230" t="s">
        <v>22</v>
      </c>
      <c r="I35230">
        <v>6.6124707369999998</v>
      </c>
      <c r="J35230">
        <v>42.753724800000001</v>
      </c>
    </row>
    <row r="35231" spans="1:10" ht="57">
      <c r="A35231">
        <v>17246</v>
      </c>
      <c r="B35231" t="s">
        <v>16</v>
      </c>
      <c r="C35231">
        <v>4</v>
      </c>
      <c r="D35231">
        <v>11.423044429999999</v>
      </c>
      <c r="E35231" s="4">
        <v>45336.931944444441</v>
      </c>
      <c r="F35231" t="s">
        <v>26</v>
      </c>
      <c r="G35231" s="1" t="s">
        <v>35251</v>
      </c>
      <c r="H35231" t="s">
        <v>25</v>
      </c>
      <c r="I35231">
        <v>13.80037941</v>
      </c>
      <c r="J35231">
        <v>39.386483830000003</v>
      </c>
    </row>
    <row r="35232" spans="1:10" ht="57">
      <c r="A35232">
        <v>618957</v>
      </c>
      <c r="B35232" t="s">
        <v>16</v>
      </c>
      <c r="C35232">
        <v>8</v>
      </c>
      <c r="D35232">
        <v>25.316187110000001</v>
      </c>
      <c r="E35232" s="4">
        <v>45181.902083333334</v>
      </c>
      <c r="F35232" t="s">
        <v>11</v>
      </c>
      <c r="G35232" s="1" t="s">
        <v>35252</v>
      </c>
      <c r="H35232" t="s">
        <v>22</v>
      </c>
      <c r="I35232">
        <v>5.906405489</v>
      </c>
      <c r="J35232">
        <v>190.5672836</v>
      </c>
    </row>
    <row r="35233" spans="1:10" ht="42.75">
      <c r="A35233">
        <v>792102</v>
      </c>
      <c r="B35233" t="s">
        <v>28</v>
      </c>
      <c r="C35233">
        <v>5</v>
      </c>
      <c r="D35233">
        <v>83.471794000000003</v>
      </c>
      <c r="E35233" s="4">
        <v>45255.770138888889</v>
      </c>
      <c r="F35233" t="s">
        <v>29</v>
      </c>
      <c r="G35233" s="1" t="s">
        <v>35253</v>
      </c>
      <c r="H35233" t="s">
        <v>13</v>
      </c>
      <c r="I35233">
        <v>6.1225280189999998</v>
      </c>
      <c r="J35233">
        <v>391.80605009999999</v>
      </c>
    </row>
    <row r="35234" spans="1:10" ht="71.25">
      <c r="A35234">
        <v>378955</v>
      </c>
      <c r="B35234" t="s">
        <v>18</v>
      </c>
      <c r="C35234">
        <v>8</v>
      </c>
      <c r="D35234">
        <v>57.383874349999999</v>
      </c>
      <c r="E35234" s="4">
        <v>45151.982638888891</v>
      </c>
      <c r="F35234" t="s">
        <v>26</v>
      </c>
      <c r="G35234" s="1" t="s">
        <v>35254</v>
      </c>
      <c r="H35234" t="s">
        <v>25</v>
      </c>
      <c r="I35234">
        <v>7.5682812759999996</v>
      </c>
      <c r="J35234">
        <v>424.32721070000002</v>
      </c>
    </row>
    <row r="35235" spans="1:10" ht="71.25">
      <c r="A35235">
        <v>469660</v>
      </c>
      <c r="B35235" t="s">
        <v>18</v>
      </c>
      <c r="C35235">
        <v>1</v>
      </c>
      <c r="D35235">
        <v>18.80643031</v>
      </c>
      <c r="E35235" s="4">
        <v>45105.574305555558</v>
      </c>
      <c r="F35235" t="s">
        <v>29</v>
      </c>
      <c r="G35235" s="1" t="s">
        <v>35255</v>
      </c>
      <c r="H35235" t="s">
        <v>13</v>
      </c>
      <c r="I35235">
        <v>11.943100859999999</v>
      </c>
      <c r="J35235">
        <v>16.56035937</v>
      </c>
    </row>
    <row r="35236" spans="1:10" ht="57">
      <c r="A35236">
        <v>964508</v>
      </c>
      <c r="B35236" t="s">
        <v>16</v>
      </c>
      <c r="C35236">
        <v>9</v>
      </c>
      <c r="D35236">
        <v>17.457896819999998</v>
      </c>
      <c r="E35236" s="4">
        <v>45195.755555555559</v>
      </c>
      <c r="F35236" t="s">
        <v>26</v>
      </c>
      <c r="G35236" s="1" t="s">
        <v>35256</v>
      </c>
      <c r="H35236" t="s">
        <v>13</v>
      </c>
      <c r="I35236">
        <v>9.5303515870000002</v>
      </c>
      <c r="J35236">
        <v>142.14688079999999</v>
      </c>
    </row>
    <row r="35237" spans="1:10" ht="42.75">
      <c r="A35237">
        <v>592596</v>
      </c>
      <c r="B35237" t="s">
        <v>10</v>
      </c>
      <c r="C35237">
        <v>4</v>
      </c>
      <c r="D35237">
        <v>92.874166239999994</v>
      </c>
      <c r="E35237" s="4">
        <v>45351.46875</v>
      </c>
      <c r="F35237" t="s">
        <v>11</v>
      </c>
      <c r="G35237" s="1" t="s">
        <v>35257</v>
      </c>
      <c r="H35237" t="s">
        <v>25</v>
      </c>
      <c r="I35237">
        <v>17.02883383</v>
      </c>
      <c r="J35237">
        <v>308.2351152</v>
      </c>
    </row>
    <row r="35238" spans="1:10" ht="57">
      <c r="A35238">
        <v>2434</v>
      </c>
      <c r="B35238" t="s">
        <v>16</v>
      </c>
      <c r="C35238">
        <v>9</v>
      </c>
      <c r="D35238">
        <v>43.444187149999998</v>
      </c>
      <c r="E35238" s="4">
        <v>45307.670138888891</v>
      </c>
      <c r="F35238" t="s">
        <v>11</v>
      </c>
      <c r="G35238" s="1" t="s">
        <v>35258</v>
      </c>
      <c r="H35238" t="s">
        <v>15</v>
      </c>
      <c r="I35238">
        <v>11.354110540000001</v>
      </c>
      <c r="J35238">
        <v>346.60337509999999</v>
      </c>
    </row>
    <row r="35239" spans="1:10" ht="57">
      <c r="A35239">
        <v>505333</v>
      </c>
      <c r="B35239" t="s">
        <v>18</v>
      </c>
      <c r="C35239">
        <v>8</v>
      </c>
      <c r="D35239">
        <v>79.003468269999999</v>
      </c>
      <c r="E35239" s="4">
        <v>45065.072222222225</v>
      </c>
      <c r="F35239" t="s">
        <v>26</v>
      </c>
      <c r="G35239" s="1" t="s">
        <v>35259</v>
      </c>
      <c r="H35239" t="s">
        <v>15</v>
      </c>
      <c r="I35239">
        <v>13.027029560000001</v>
      </c>
      <c r="J35239">
        <v>549.69330490000004</v>
      </c>
    </row>
    <row r="35240" spans="1:10" ht="57">
      <c r="A35240">
        <v>81298</v>
      </c>
      <c r="B35240" t="s">
        <v>28</v>
      </c>
      <c r="C35240">
        <v>8</v>
      </c>
      <c r="D35240">
        <v>49.301412749999997</v>
      </c>
      <c r="E35240" s="4">
        <v>45193.380555555559</v>
      </c>
      <c r="F35240" t="s">
        <v>29</v>
      </c>
      <c r="G35240" s="1" t="s">
        <v>35260</v>
      </c>
      <c r="H35240" t="s">
        <v>22</v>
      </c>
      <c r="I35240">
        <v>12.579866239999999</v>
      </c>
      <c r="J35240">
        <v>344.79488780000003</v>
      </c>
    </row>
    <row r="35241" spans="1:10" ht="57">
      <c r="A35241">
        <v>88128</v>
      </c>
      <c r="B35241" t="s">
        <v>18</v>
      </c>
      <c r="C35241">
        <v>2</v>
      </c>
      <c r="D35241">
        <v>21.151289129999999</v>
      </c>
      <c r="E35241" s="4">
        <v>45344.834722222222</v>
      </c>
      <c r="F35241" t="s">
        <v>29</v>
      </c>
      <c r="G35241" s="1" t="s">
        <v>35261</v>
      </c>
      <c r="H35241" t="s">
        <v>25</v>
      </c>
      <c r="I35241">
        <v>14.533388390000001</v>
      </c>
      <c r="J35241">
        <v>36.154580260000003</v>
      </c>
    </row>
    <row r="35242" spans="1:10" ht="57">
      <c r="A35242">
        <v>159139</v>
      </c>
      <c r="B35242" t="s">
        <v>16</v>
      </c>
      <c r="C35242">
        <v>3</v>
      </c>
      <c r="D35242">
        <v>57.274171189999997</v>
      </c>
      <c r="E35242" s="4">
        <v>45205.652777777781</v>
      </c>
      <c r="F35242" t="s">
        <v>26</v>
      </c>
      <c r="G35242" s="1" t="s">
        <v>35262</v>
      </c>
      <c r="H35242" t="s">
        <v>15</v>
      </c>
      <c r="I35242">
        <v>16.77991111</v>
      </c>
      <c r="J35242">
        <v>142.9908485</v>
      </c>
    </row>
    <row r="35243" spans="1:10" ht="57">
      <c r="A35243">
        <v>932447</v>
      </c>
      <c r="B35243" t="s">
        <v>16</v>
      </c>
      <c r="C35243">
        <v>9</v>
      </c>
      <c r="D35243">
        <v>18.940492330000001</v>
      </c>
      <c r="E35243" s="4">
        <v>45404.231944444444</v>
      </c>
      <c r="F35243" t="s">
        <v>11</v>
      </c>
      <c r="G35243" s="1" t="s">
        <v>35263</v>
      </c>
      <c r="H35243" t="s">
        <v>15</v>
      </c>
      <c r="I35243">
        <v>10.13397909</v>
      </c>
      <c r="J35243">
        <v>153.1896011</v>
      </c>
    </row>
    <row r="35244" spans="1:10" ht="57">
      <c r="A35244">
        <v>510089</v>
      </c>
      <c r="B35244" t="s">
        <v>16</v>
      </c>
      <c r="C35244">
        <v>3</v>
      </c>
      <c r="D35244">
        <v>87.678815020000002</v>
      </c>
      <c r="E35244" s="4">
        <v>45168.063194444447</v>
      </c>
      <c r="F35244" t="s">
        <v>19</v>
      </c>
      <c r="G35244" s="1" t="s">
        <v>35264</v>
      </c>
      <c r="H35244" t="s">
        <v>22</v>
      </c>
      <c r="I35244">
        <v>0.93829444200000001</v>
      </c>
      <c r="J35244">
        <v>260.56838870000001</v>
      </c>
    </row>
    <row r="35245" spans="1:10" ht="71.25">
      <c r="A35245">
        <v>128760</v>
      </c>
      <c r="B35245" t="s">
        <v>28</v>
      </c>
      <c r="C35245">
        <v>8</v>
      </c>
      <c r="D35245">
        <v>14.43291251</v>
      </c>
      <c r="E35245" s="4">
        <v>45244.27847222222</v>
      </c>
      <c r="F35245" t="s">
        <v>26</v>
      </c>
      <c r="G35245" s="1" t="s">
        <v>35265</v>
      </c>
      <c r="H35245" t="s">
        <v>25</v>
      </c>
      <c r="I35245">
        <v>2.0482295659999998</v>
      </c>
      <c r="J35245">
        <v>113.0983466</v>
      </c>
    </row>
    <row r="35246" spans="1:10" ht="57">
      <c r="A35246">
        <v>621635</v>
      </c>
      <c r="B35246" t="s">
        <v>28</v>
      </c>
      <c r="C35246">
        <v>5</v>
      </c>
      <c r="D35246">
        <v>73.00428273</v>
      </c>
      <c r="E35246" s="4">
        <v>45373.344444444447</v>
      </c>
      <c r="F35246" t="s">
        <v>26</v>
      </c>
      <c r="G35246" s="1" t="s">
        <v>35266</v>
      </c>
      <c r="H35246" t="s">
        <v>22</v>
      </c>
      <c r="I35246">
        <v>4.9481347309999997</v>
      </c>
      <c r="J35246">
        <v>346.95966229999999</v>
      </c>
    </row>
    <row r="35247" spans="1:10" ht="71.25">
      <c r="A35247">
        <v>331601</v>
      </c>
      <c r="B35247" t="s">
        <v>28</v>
      </c>
      <c r="C35247">
        <v>7</v>
      </c>
      <c r="D35247">
        <v>97.973004669999995</v>
      </c>
      <c r="E35247" s="4">
        <v>45171.327777777777</v>
      </c>
      <c r="F35247" t="s">
        <v>26</v>
      </c>
      <c r="G35247" s="1" t="s">
        <v>35267</v>
      </c>
      <c r="H35247" t="s">
        <v>15</v>
      </c>
      <c r="I35247">
        <v>18.4679286</v>
      </c>
      <c r="J35247">
        <v>559.15594080000005</v>
      </c>
    </row>
    <row r="35248" spans="1:10" ht="71.25">
      <c r="A35248">
        <v>207119</v>
      </c>
      <c r="B35248" t="s">
        <v>18</v>
      </c>
      <c r="C35248">
        <v>4</v>
      </c>
      <c r="D35248">
        <v>89.719251529999994</v>
      </c>
      <c r="E35248" s="4">
        <v>45383.173611111109</v>
      </c>
      <c r="F35248" t="s">
        <v>26</v>
      </c>
      <c r="G35248" s="1" t="s">
        <v>35268</v>
      </c>
      <c r="H35248" t="s">
        <v>22</v>
      </c>
      <c r="I35248">
        <v>13.745934869999999</v>
      </c>
      <c r="J35248">
        <v>309.5460066</v>
      </c>
    </row>
    <row r="35249" spans="1:10" ht="57">
      <c r="A35249">
        <v>176069</v>
      </c>
      <c r="B35249" t="s">
        <v>16</v>
      </c>
      <c r="C35249">
        <v>8</v>
      </c>
      <c r="D35249">
        <v>91.572064100000006</v>
      </c>
      <c r="E35249" s="4">
        <v>45194.185416666667</v>
      </c>
      <c r="F35249" t="s">
        <v>19</v>
      </c>
      <c r="G35249" s="1" t="s">
        <v>35269</v>
      </c>
      <c r="H35249" t="s">
        <v>15</v>
      </c>
      <c r="I35249">
        <v>3.3527364560000001</v>
      </c>
      <c r="J35249">
        <v>708.01515300000005</v>
      </c>
    </row>
    <row r="35250" spans="1:10" ht="57">
      <c r="A35250">
        <v>268434</v>
      </c>
      <c r="B35250" t="s">
        <v>28</v>
      </c>
      <c r="C35250">
        <v>4</v>
      </c>
      <c r="D35250">
        <v>33.00179335</v>
      </c>
      <c r="E35250" s="4">
        <v>45193.201388888891</v>
      </c>
      <c r="F35250" t="s">
        <v>29</v>
      </c>
      <c r="G35250" s="1" t="s">
        <v>35270</v>
      </c>
      <c r="H35250" t="s">
        <v>22</v>
      </c>
      <c r="I35250">
        <v>8.5883777119999998</v>
      </c>
      <c r="J35250">
        <v>120.6698987</v>
      </c>
    </row>
    <row r="35251" spans="1:10" ht="71.25">
      <c r="A35251">
        <v>205809</v>
      </c>
      <c r="B35251" t="s">
        <v>10</v>
      </c>
      <c r="C35251">
        <v>5</v>
      </c>
      <c r="D35251">
        <v>52.083098079999999</v>
      </c>
      <c r="E35251" s="4">
        <v>45381.710416666669</v>
      </c>
      <c r="F35251" t="s">
        <v>11</v>
      </c>
      <c r="G35251" s="1" t="s">
        <v>35271</v>
      </c>
      <c r="H35251" t="s">
        <v>13</v>
      </c>
      <c r="I35251">
        <v>17.331139910000001</v>
      </c>
      <c r="J35251">
        <v>215.28251739999999</v>
      </c>
    </row>
    <row r="35252" spans="1:10" ht="57">
      <c r="A35252">
        <v>780367</v>
      </c>
      <c r="B35252" t="s">
        <v>16</v>
      </c>
      <c r="C35252">
        <v>1</v>
      </c>
      <c r="D35252">
        <v>30.83217805</v>
      </c>
      <c r="E35252" s="4">
        <v>45247.660416666666</v>
      </c>
      <c r="F35252" t="s">
        <v>11</v>
      </c>
      <c r="G35252" s="1" t="s">
        <v>35272</v>
      </c>
      <c r="H35252" t="s">
        <v>25</v>
      </c>
      <c r="I35252">
        <v>16.60129963</v>
      </c>
      <c r="J35252">
        <v>25.713635790000001</v>
      </c>
    </row>
    <row r="35253" spans="1:10" ht="57">
      <c r="A35253">
        <v>911179</v>
      </c>
      <c r="B35253" t="s">
        <v>18</v>
      </c>
      <c r="C35253">
        <v>8</v>
      </c>
      <c r="D35253">
        <v>71.964949709999999</v>
      </c>
      <c r="E35253" s="4">
        <v>45139.117361111108</v>
      </c>
      <c r="F35253" t="s">
        <v>26</v>
      </c>
      <c r="G35253" s="1" t="s">
        <v>35273</v>
      </c>
      <c r="H35253" t="s">
        <v>15</v>
      </c>
      <c r="I35253">
        <v>18.684569719999999</v>
      </c>
      <c r="J35253">
        <v>468.14886810000002</v>
      </c>
    </row>
    <row r="35254" spans="1:10" ht="42.75">
      <c r="A35254">
        <v>381666</v>
      </c>
      <c r="B35254" t="s">
        <v>16</v>
      </c>
      <c r="C35254">
        <v>7</v>
      </c>
      <c r="D35254">
        <v>68.994869230000006</v>
      </c>
      <c r="E35254" s="4">
        <v>45263.984027777777</v>
      </c>
      <c r="F35254" t="s">
        <v>11</v>
      </c>
      <c r="G35254" s="1" t="s">
        <v>35274</v>
      </c>
      <c r="H35254" t="s">
        <v>25</v>
      </c>
      <c r="I35254">
        <v>7.8368559600000003</v>
      </c>
      <c r="J35254">
        <v>445.11488500000002</v>
      </c>
    </row>
    <row r="35255" spans="1:10" ht="71.25">
      <c r="A35255">
        <v>156882</v>
      </c>
      <c r="B35255" t="s">
        <v>16</v>
      </c>
      <c r="C35255">
        <v>5</v>
      </c>
      <c r="D35255">
        <v>36.67582041</v>
      </c>
      <c r="E35255" s="4">
        <v>45163.140972222223</v>
      </c>
      <c r="F35255" t="s">
        <v>19</v>
      </c>
      <c r="G35255" s="1" t="s">
        <v>35275</v>
      </c>
      <c r="H35255" t="s">
        <v>22</v>
      </c>
      <c r="I35255">
        <v>19.007688089999998</v>
      </c>
      <c r="J35255">
        <v>148.52297429999999</v>
      </c>
    </row>
    <row r="35256" spans="1:10" ht="57">
      <c r="A35256">
        <v>837958</v>
      </c>
      <c r="B35256" t="s">
        <v>10</v>
      </c>
      <c r="C35256">
        <v>6</v>
      </c>
      <c r="D35256">
        <v>46.867039929999997</v>
      </c>
      <c r="E35256" s="4">
        <v>45258.814583333333</v>
      </c>
      <c r="F35256" t="s">
        <v>26</v>
      </c>
      <c r="G35256" s="1" t="s">
        <v>35276</v>
      </c>
      <c r="H35256" t="s">
        <v>22</v>
      </c>
      <c r="I35256">
        <v>4.6021213809999999</v>
      </c>
      <c r="J35256">
        <v>268.26097119999997</v>
      </c>
    </row>
    <row r="35257" spans="1:10" ht="57">
      <c r="A35257">
        <v>367407</v>
      </c>
      <c r="B35257" t="s">
        <v>10</v>
      </c>
      <c r="C35257">
        <v>1</v>
      </c>
      <c r="D35257">
        <v>44.23670096</v>
      </c>
      <c r="E35257" s="4">
        <v>45077.975694444445</v>
      </c>
      <c r="F35257" t="s">
        <v>29</v>
      </c>
      <c r="G35257" s="1" t="s">
        <v>35277</v>
      </c>
      <c r="H35257" t="s">
        <v>15</v>
      </c>
      <c r="I35257">
        <v>8.6480060569999999</v>
      </c>
      <c r="J35257">
        <v>40.411108390000003</v>
      </c>
    </row>
    <row r="35258" spans="1:10" ht="57">
      <c r="A35258">
        <v>927221</v>
      </c>
      <c r="B35258" t="s">
        <v>10</v>
      </c>
      <c r="C35258">
        <v>8</v>
      </c>
      <c r="D35258">
        <v>72.780127820000004</v>
      </c>
      <c r="E35258" s="4">
        <v>45320.711805555555</v>
      </c>
      <c r="F35258" t="s">
        <v>29</v>
      </c>
      <c r="G35258" s="1" t="s">
        <v>35278</v>
      </c>
      <c r="H35258" t="s">
        <v>22</v>
      </c>
      <c r="I35258">
        <v>15.479347260000001</v>
      </c>
      <c r="J35258">
        <v>492.11391279999998</v>
      </c>
    </row>
    <row r="35259" spans="1:10" ht="57">
      <c r="A35259">
        <v>465302</v>
      </c>
      <c r="B35259" t="s">
        <v>18</v>
      </c>
      <c r="C35259">
        <v>9</v>
      </c>
      <c r="D35259">
        <v>11.68864919</v>
      </c>
      <c r="E35259" s="4">
        <v>45108.646527777775</v>
      </c>
      <c r="F35259" t="s">
        <v>29</v>
      </c>
      <c r="G35259" s="1" t="s">
        <v>35279</v>
      </c>
      <c r="H35259" t="s">
        <v>13</v>
      </c>
      <c r="I35259">
        <v>15.49033051</v>
      </c>
      <c r="J35259">
        <v>88.902349169999994</v>
      </c>
    </row>
    <row r="35260" spans="1:10" ht="71.25">
      <c r="A35260">
        <v>351083</v>
      </c>
      <c r="B35260" t="s">
        <v>28</v>
      </c>
      <c r="C35260">
        <v>5</v>
      </c>
      <c r="D35260">
        <v>93.276111709999995</v>
      </c>
      <c r="E35260" s="4">
        <v>45164.529166666667</v>
      </c>
      <c r="F35260" t="s">
        <v>26</v>
      </c>
      <c r="G35260" s="1" t="s">
        <v>35280</v>
      </c>
      <c r="H35260" t="s">
        <v>25</v>
      </c>
      <c r="I35260">
        <v>13.047359220000001</v>
      </c>
      <c r="J35260">
        <v>405.5302117</v>
      </c>
    </row>
    <row r="35261" spans="1:10" ht="57">
      <c r="A35261">
        <v>651471</v>
      </c>
      <c r="B35261" t="s">
        <v>18</v>
      </c>
      <c r="C35261">
        <v>7</v>
      </c>
      <c r="D35261">
        <v>22.70383665</v>
      </c>
      <c r="E35261" s="4">
        <v>45262.84097222222</v>
      </c>
      <c r="F35261" t="s">
        <v>29</v>
      </c>
      <c r="G35261" s="1" t="s">
        <v>35281</v>
      </c>
      <c r="H35261" t="s">
        <v>25</v>
      </c>
      <c r="I35261">
        <v>16.92832679</v>
      </c>
      <c r="J35261">
        <v>132.02319890000001</v>
      </c>
    </row>
    <row r="35262" spans="1:10" ht="71.25">
      <c r="A35262">
        <v>426227</v>
      </c>
      <c r="B35262" t="s">
        <v>18</v>
      </c>
      <c r="C35262">
        <v>4</v>
      </c>
      <c r="D35262">
        <v>38.361242259999997</v>
      </c>
      <c r="E35262" s="4">
        <v>45172.155555555553</v>
      </c>
      <c r="F35262" t="s">
        <v>19</v>
      </c>
      <c r="G35262" s="1" t="s">
        <v>35282</v>
      </c>
      <c r="H35262" t="s">
        <v>25</v>
      </c>
      <c r="I35262">
        <v>12.34055193</v>
      </c>
      <c r="J35262">
        <v>134.50901300000001</v>
      </c>
    </row>
    <row r="35263" spans="1:10" ht="28.5">
      <c r="A35263">
        <v>295444</v>
      </c>
      <c r="B35263" t="s">
        <v>28</v>
      </c>
      <c r="C35263">
        <v>6</v>
      </c>
      <c r="D35263">
        <v>14.22918934</v>
      </c>
      <c r="E35263" s="4">
        <v>45321.376388888886</v>
      </c>
      <c r="F35263" t="s">
        <v>29</v>
      </c>
      <c r="G35263" s="1" t="s">
        <v>35283</v>
      </c>
      <c r="H35263" t="s">
        <v>15</v>
      </c>
      <c r="I35263">
        <v>9.4814224280000001</v>
      </c>
      <c r="J35263">
        <v>77.280358719999995</v>
      </c>
    </row>
    <row r="35264" spans="1:10" ht="57">
      <c r="A35264">
        <v>522760</v>
      </c>
      <c r="B35264" t="s">
        <v>16</v>
      </c>
      <c r="C35264">
        <v>2</v>
      </c>
      <c r="D35264">
        <v>49.525075270000002</v>
      </c>
      <c r="E35264" s="4">
        <v>45403.948611111111</v>
      </c>
      <c r="F35264" t="s">
        <v>19</v>
      </c>
      <c r="G35264" s="1" t="s">
        <v>35284</v>
      </c>
      <c r="H35264" t="s">
        <v>15</v>
      </c>
      <c r="I35264">
        <v>2.464714045</v>
      </c>
      <c r="J35264">
        <v>96.608847569999995</v>
      </c>
    </row>
    <row r="35265" spans="1:10" ht="42.75">
      <c r="A35265">
        <v>41455</v>
      </c>
      <c r="B35265" t="s">
        <v>28</v>
      </c>
      <c r="C35265">
        <v>4</v>
      </c>
      <c r="D35265">
        <v>76.372196759999994</v>
      </c>
      <c r="E35265" s="4">
        <v>45287.714583333334</v>
      </c>
      <c r="F35265" t="s">
        <v>11</v>
      </c>
      <c r="G35265" s="1" t="s">
        <v>35285</v>
      </c>
      <c r="H35265" t="s">
        <v>13</v>
      </c>
      <c r="I35265">
        <v>1.297021478</v>
      </c>
      <c r="J35265">
        <v>301.52653179999999</v>
      </c>
    </row>
    <row r="35266" spans="1:10" ht="57">
      <c r="A35266">
        <v>744688</v>
      </c>
      <c r="B35266" t="s">
        <v>10</v>
      </c>
      <c r="C35266">
        <v>5</v>
      </c>
      <c r="D35266">
        <v>80.595013170000001</v>
      </c>
      <c r="E35266" s="4">
        <v>45341.852083333331</v>
      </c>
      <c r="F35266" t="s">
        <v>11</v>
      </c>
      <c r="G35266" s="1" t="s">
        <v>35286</v>
      </c>
      <c r="H35266" t="s">
        <v>22</v>
      </c>
      <c r="I35266">
        <v>9.0514555560000005</v>
      </c>
      <c r="J35266">
        <v>366.49995689999997</v>
      </c>
    </row>
    <row r="35267" spans="1:10" ht="57">
      <c r="A35267">
        <v>116263</v>
      </c>
      <c r="B35267" t="s">
        <v>16</v>
      </c>
      <c r="C35267">
        <v>9</v>
      </c>
      <c r="D35267">
        <v>42.562057099999997</v>
      </c>
      <c r="E35267" s="4">
        <v>45384.343055555553</v>
      </c>
      <c r="F35267" t="s">
        <v>26</v>
      </c>
      <c r="G35267" s="1" t="s">
        <v>35287</v>
      </c>
      <c r="H35267" t="s">
        <v>25</v>
      </c>
      <c r="I35267">
        <v>17.808818380000002</v>
      </c>
      <c r="J35267">
        <v>314.8403189</v>
      </c>
    </row>
    <row r="35268" spans="1:10" ht="57">
      <c r="A35268">
        <v>767343</v>
      </c>
      <c r="B35268" t="s">
        <v>28</v>
      </c>
      <c r="C35268">
        <v>9</v>
      </c>
      <c r="D35268">
        <v>44.375964109999998</v>
      </c>
      <c r="E35268" s="4">
        <v>45293.837500000001</v>
      </c>
      <c r="F35268" t="s">
        <v>11</v>
      </c>
      <c r="G35268" s="1" t="s">
        <v>35288</v>
      </c>
      <c r="H35268" t="s">
        <v>25</v>
      </c>
      <c r="I35268">
        <v>12.46312406</v>
      </c>
      <c r="J35268">
        <v>349.60799379999997</v>
      </c>
    </row>
    <row r="35269" spans="1:10" ht="28.5">
      <c r="A35269">
        <v>813365</v>
      </c>
      <c r="B35269" t="s">
        <v>10</v>
      </c>
      <c r="C35269">
        <v>8</v>
      </c>
      <c r="D35269">
        <v>40.570906170000001</v>
      </c>
      <c r="E35269" s="4">
        <v>45178.502083333333</v>
      </c>
      <c r="F35269" t="s">
        <v>29</v>
      </c>
      <c r="G35269" s="1" t="s">
        <v>35289</v>
      </c>
      <c r="H35269" t="s">
        <v>25</v>
      </c>
      <c r="I35269">
        <v>1.6620305719999999</v>
      </c>
      <c r="J35269">
        <v>319.17284239999998</v>
      </c>
    </row>
    <row r="35270" spans="1:10" ht="57">
      <c r="A35270">
        <v>545791</v>
      </c>
      <c r="B35270" t="s">
        <v>10</v>
      </c>
      <c r="C35270">
        <v>4</v>
      </c>
      <c r="D35270">
        <v>29.777998140000001</v>
      </c>
      <c r="E35270" s="4">
        <v>45177.611111111109</v>
      </c>
      <c r="F35270" t="s">
        <v>26</v>
      </c>
      <c r="G35270" s="1" t="s">
        <v>35290</v>
      </c>
      <c r="H35270" t="s">
        <v>22</v>
      </c>
      <c r="I35270">
        <v>10.76275674</v>
      </c>
      <c r="J35270">
        <v>106.2922585</v>
      </c>
    </row>
    <row r="35271" spans="1:10" ht="57">
      <c r="A35271">
        <v>231298</v>
      </c>
      <c r="B35271" t="s">
        <v>18</v>
      </c>
      <c r="C35271">
        <v>6</v>
      </c>
      <c r="D35271">
        <v>74.308711259999995</v>
      </c>
      <c r="E35271" s="4">
        <v>45185.748611111114</v>
      </c>
      <c r="F35271" t="s">
        <v>11</v>
      </c>
      <c r="G35271" s="1" t="s">
        <v>35291</v>
      </c>
      <c r="H35271" t="s">
        <v>22</v>
      </c>
      <c r="I35271">
        <v>9.5682770579999996</v>
      </c>
      <c r="J35271">
        <v>403.19188730000002</v>
      </c>
    </row>
    <row r="35272" spans="1:10" ht="57">
      <c r="A35272">
        <v>702134</v>
      </c>
      <c r="B35272" t="s">
        <v>16</v>
      </c>
      <c r="C35272">
        <v>7</v>
      </c>
      <c r="D35272">
        <v>90.421920729999997</v>
      </c>
      <c r="E35272" s="4">
        <v>45248.078472222223</v>
      </c>
      <c r="F35272" t="s">
        <v>11</v>
      </c>
      <c r="G35272" s="1" t="s">
        <v>35292</v>
      </c>
      <c r="H35272" t="s">
        <v>22</v>
      </c>
      <c r="I35272">
        <v>16.465171640000001</v>
      </c>
      <c r="J35272">
        <v>528.73657400000002</v>
      </c>
    </row>
    <row r="35273" spans="1:10" ht="57">
      <c r="A35273">
        <v>930340</v>
      </c>
      <c r="B35273" t="s">
        <v>18</v>
      </c>
      <c r="C35273">
        <v>1</v>
      </c>
      <c r="D35273">
        <v>46.595809080000002</v>
      </c>
      <c r="E35273" s="4">
        <v>45070.052777777775</v>
      </c>
      <c r="F35273" t="s">
        <v>29</v>
      </c>
      <c r="G35273" s="1" t="s">
        <v>35293</v>
      </c>
      <c r="H35273" t="s">
        <v>13</v>
      </c>
      <c r="I35273">
        <v>8.3252487449999997</v>
      </c>
      <c r="J35273">
        <v>42.716592060000004</v>
      </c>
    </row>
    <row r="35274" spans="1:10" ht="57">
      <c r="A35274">
        <v>210894</v>
      </c>
      <c r="B35274" t="s">
        <v>28</v>
      </c>
      <c r="C35274">
        <v>1</v>
      </c>
      <c r="D35274">
        <v>74.836070829999997</v>
      </c>
      <c r="E35274" s="4">
        <v>45053.073611111111</v>
      </c>
      <c r="F35274" t="s">
        <v>11</v>
      </c>
      <c r="G35274" s="1" t="s">
        <v>35294</v>
      </c>
      <c r="H35274" t="s">
        <v>15</v>
      </c>
      <c r="I35274">
        <v>3.2500906340000002</v>
      </c>
      <c r="J35274">
        <v>72.4038307</v>
      </c>
    </row>
    <row r="35275" spans="1:10" ht="28.5">
      <c r="A35275">
        <v>334763</v>
      </c>
      <c r="B35275" t="s">
        <v>16</v>
      </c>
      <c r="C35275">
        <v>4</v>
      </c>
      <c r="D35275">
        <v>54.01314635</v>
      </c>
      <c r="E35275" s="4">
        <v>45298.9</v>
      </c>
      <c r="F35275" t="s">
        <v>11</v>
      </c>
      <c r="G35275" s="1" t="s">
        <v>35295</v>
      </c>
      <c r="H35275" t="s">
        <v>13</v>
      </c>
      <c r="I35275">
        <v>19.975375419999999</v>
      </c>
      <c r="J35275">
        <v>172.89527039999999</v>
      </c>
    </row>
    <row r="35276" spans="1:10" ht="57">
      <c r="A35276">
        <v>339145</v>
      </c>
      <c r="B35276" t="s">
        <v>10</v>
      </c>
      <c r="C35276">
        <v>3</v>
      </c>
      <c r="D35276">
        <v>21.54395839</v>
      </c>
      <c r="E35276" s="4">
        <v>45409.853472222225</v>
      </c>
      <c r="F35276" t="s">
        <v>11</v>
      </c>
      <c r="G35276" s="1" t="s">
        <v>35296</v>
      </c>
      <c r="H35276" t="s">
        <v>15</v>
      </c>
      <c r="I35276">
        <v>15.641860039999999</v>
      </c>
      <c r="J35276">
        <v>54.522247720000003</v>
      </c>
    </row>
    <row r="35277" spans="1:10" ht="42.75">
      <c r="A35277">
        <v>978530</v>
      </c>
      <c r="B35277" t="s">
        <v>10</v>
      </c>
      <c r="C35277">
        <v>4</v>
      </c>
      <c r="D35277">
        <v>56.062177980000001</v>
      </c>
      <c r="E35277" s="4">
        <v>45314.788194444445</v>
      </c>
      <c r="F35277" t="s">
        <v>19</v>
      </c>
      <c r="G35277" s="1" t="s">
        <v>35297</v>
      </c>
      <c r="H35277" t="s">
        <v>25</v>
      </c>
      <c r="I35277">
        <v>0.231348207</v>
      </c>
      <c r="J35277">
        <v>223.7299165</v>
      </c>
    </row>
    <row r="35278" spans="1:10" ht="57">
      <c r="A35278">
        <v>454204</v>
      </c>
      <c r="B35278" t="s">
        <v>10</v>
      </c>
      <c r="C35278">
        <v>9</v>
      </c>
      <c r="D35278">
        <v>34.039606040000002</v>
      </c>
      <c r="E35278" s="4">
        <v>45279.40625</v>
      </c>
      <c r="F35278" t="s">
        <v>29</v>
      </c>
      <c r="G35278" s="1" t="s">
        <v>35298</v>
      </c>
      <c r="H35278" t="s">
        <v>25</v>
      </c>
      <c r="I35278">
        <v>19.49993426</v>
      </c>
      <c r="J35278">
        <v>246.61714710000001</v>
      </c>
    </row>
    <row r="35279" spans="1:10" ht="57">
      <c r="A35279">
        <v>733876</v>
      </c>
      <c r="B35279" t="s">
        <v>28</v>
      </c>
      <c r="C35279">
        <v>2</v>
      </c>
      <c r="D35279">
        <v>70.229717089999994</v>
      </c>
      <c r="E35279" s="4">
        <v>45275.511805555558</v>
      </c>
      <c r="F35279" t="s">
        <v>26</v>
      </c>
      <c r="G35279" s="1" t="s">
        <v>35299</v>
      </c>
      <c r="H35279" t="s">
        <v>22</v>
      </c>
      <c r="I35279">
        <v>11.500938659999999</v>
      </c>
      <c r="J35279">
        <v>124.30528080000001</v>
      </c>
    </row>
    <row r="35280" spans="1:10" ht="71.25">
      <c r="A35280">
        <v>50138</v>
      </c>
      <c r="B35280" t="s">
        <v>10</v>
      </c>
      <c r="C35280">
        <v>4</v>
      </c>
      <c r="D35280">
        <v>50.427654330000003</v>
      </c>
      <c r="E35280" s="4">
        <v>45099.341666666667</v>
      </c>
      <c r="F35280" t="s">
        <v>19</v>
      </c>
      <c r="G35280" s="1" t="s">
        <v>35300</v>
      </c>
      <c r="H35280" t="s">
        <v>13</v>
      </c>
      <c r="I35280">
        <v>2.2026618720000002</v>
      </c>
      <c r="J35280">
        <v>197.26761450000001</v>
      </c>
    </row>
    <row r="35281" spans="1:10" ht="28.5">
      <c r="A35281">
        <v>331556</v>
      </c>
      <c r="B35281" t="s">
        <v>10</v>
      </c>
      <c r="C35281">
        <v>7</v>
      </c>
      <c r="D35281">
        <v>70.946229450000004</v>
      </c>
      <c r="E35281" s="4">
        <v>45175.884722222225</v>
      </c>
      <c r="F35281" t="s">
        <v>29</v>
      </c>
      <c r="G35281" s="1" t="s">
        <v>35301</v>
      </c>
      <c r="H35281" t="s">
        <v>25</v>
      </c>
      <c r="I35281">
        <v>7.7143226140000003</v>
      </c>
      <c r="J35281">
        <v>458.31245899999999</v>
      </c>
    </row>
    <row r="35282" spans="1:10" ht="57">
      <c r="A35282">
        <v>400650</v>
      </c>
      <c r="B35282" t="s">
        <v>18</v>
      </c>
      <c r="C35282">
        <v>2</v>
      </c>
      <c r="D35282">
        <v>53.313207669999997</v>
      </c>
      <c r="E35282" s="4">
        <v>45116.988888888889</v>
      </c>
      <c r="F35282" t="s">
        <v>26</v>
      </c>
      <c r="G35282" s="1" t="s">
        <v>35302</v>
      </c>
      <c r="H35282" t="s">
        <v>13</v>
      </c>
      <c r="I35282">
        <v>0.33118757500000001</v>
      </c>
      <c r="J35282">
        <v>106.2732819</v>
      </c>
    </row>
    <row r="35283" spans="1:10" ht="71.25">
      <c r="A35283">
        <v>717773</v>
      </c>
      <c r="B35283" t="s">
        <v>18</v>
      </c>
      <c r="C35283">
        <v>8</v>
      </c>
      <c r="D35283">
        <v>78.510033759999999</v>
      </c>
      <c r="E35283" s="4">
        <v>45372.551388888889</v>
      </c>
      <c r="F35283" t="s">
        <v>19</v>
      </c>
      <c r="G35283" s="1" t="s">
        <v>35303</v>
      </c>
      <c r="H35283" t="s">
        <v>13</v>
      </c>
      <c r="I35283">
        <v>9.2199761569999996</v>
      </c>
      <c r="J35283">
        <v>570.17141890000005</v>
      </c>
    </row>
    <row r="35284" spans="1:10" ht="57">
      <c r="A35284">
        <v>317595</v>
      </c>
      <c r="B35284" t="s">
        <v>18</v>
      </c>
      <c r="C35284">
        <v>4</v>
      </c>
      <c r="D35284">
        <v>99.752355769999994</v>
      </c>
      <c r="E35284" s="4">
        <v>45164.759722222225</v>
      </c>
      <c r="F35284" t="s">
        <v>29</v>
      </c>
      <c r="G35284" s="1" t="s">
        <v>35304</v>
      </c>
      <c r="H35284" t="s">
        <v>22</v>
      </c>
      <c r="I35284">
        <v>3.1986544280000002</v>
      </c>
      <c r="J35284">
        <v>386.24649049999999</v>
      </c>
    </row>
    <row r="35285" spans="1:10" ht="71.25">
      <c r="A35285">
        <v>585391</v>
      </c>
      <c r="B35285" t="s">
        <v>28</v>
      </c>
      <c r="C35285">
        <v>9</v>
      </c>
      <c r="D35285">
        <v>87.42337843</v>
      </c>
      <c r="E35285" s="4">
        <v>45064.838888888888</v>
      </c>
      <c r="F35285" t="s">
        <v>29</v>
      </c>
      <c r="G35285" s="1" t="s">
        <v>35305</v>
      </c>
      <c r="H35285" t="s">
        <v>22</v>
      </c>
      <c r="I35285">
        <v>1.130771287</v>
      </c>
      <c r="J35285">
        <v>777.91337969999995</v>
      </c>
    </row>
    <row r="35286" spans="1:10" ht="57">
      <c r="A35286">
        <v>664140</v>
      </c>
      <c r="B35286" t="s">
        <v>10</v>
      </c>
      <c r="C35286">
        <v>1</v>
      </c>
      <c r="D35286">
        <v>73.648305480000005</v>
      </c>
      <c r="E35286" s="4">
        <v>45259.284722222219</v>
      </c>
      <c r="F35286" t="s">
        <v>29</v>
      </c>
      <c r="G35286" s="1" t="s">
        <v>35306</v>
      </c>
      <c r="H35286" t="s">
        <v>25</v>
      </c>
      <c r="I35286">
        <v>16.203564069999999</v>
      </c>
      <c r="J35286">
        <v>61.714655120000003</v>
      </c>
    </row>
    <row r="35287" spans="1:10" ht="57">
      <c r="A35287">
        <v>726958</v>
      </c>
      <c r="B35287" t="s">
        <v>16</v>
      </c>
      <c r="C35287">
        <v>7</v>
      </c>
      <c r="D35287">
        <v>32.081771439999997</v>
      </c>
      <c r="E35287" s="4">
        <v>45098.282638888886</v>
      </c>
      <c r="F35287" t="s">
        <v>26</v>
      </c>
      <c r="G35287" s="1" t="s">
        <v>35307</v>
      </c>
      <c r="H35287" t="s">
        <v>13</v>
      </c>
      <c r="I35287">
        <v>1.0879031889999999</v>
      </c>
      <c r="J35287">
        <v>222.1292698</v>
      </c>
    </row>
    <row r="35288" spans="1:10" ht="57">
      <c r="A35288">
        <v>2647</v>
      </c>
      <c r="B35288" t="s">
        <v>18</v>
      </c>
      <c r="C35288">
        <v>1</v>
      </c>
      <c r="D35288">
        <v>61.272877379999997</v>
      </c>
      <c r="E35288" s="4">
        <v>45328.809027777781</v>
      </c>
      <c r="F35288" t="s">
        <v>29</v>
      </c>
      <c r="G35288" s="1" t="s">
        <v>35308</v>
      </c>
      <c r="H35288" t="s">
        <v>22</v>
      </c>
      <c r="I35288">
        <v>10.89482022</v>
      </c>
      <c r="J35288">
        <v>54.597307540000003</v>
      </c>
    </row>
    <row r="35289" spans="1:10" ht="42.75">
      <c r="A35289">
        <v>742984</v>
      </c>
      <c r="B35289" t="s">
        <v>16</v>
      </c>
      <c r="C35289">
        <v>9</v>
      </c>
      <c r="D35289">
        <v>67.006759509999995</v>
      </c>
      <c r="E35289" s="4">
        <v>45369.463194444441</v>
      </c>
      <c r="F35289" t="s">
        <v>19</v>
      </c>
      <c r="G35289" s="1" t="s">
        <v>35309</v>
      </c>
      <c r="H35289" t="s">
        <v>15</v>
      </c>
      <c r="I35289">
        <v>15.27800103</v>
      </c>
      <c r="J35289">
        <v>510.92519499999997</v>
      </c>
    </row>
    <row r="35290" spans="1:10" ht="28.5">
      <c r="A35290">
        <v>135506</v>
      </c>
      <c r="B35290" t="s">
        <v>10</v>
      </c>
      <c r="C35290">
        <v>1</v>
      </c>
      <c r="D35290">
        <v>75.92042601</v>
      </c>
      <c r="E35290" s="4">
        <v>45285.79791666667</v>
      </c>
      <c r="F35290" t="s">
        <v>11</v>
      </c>
      <c r="G35290" s="1" t="s">
        <v>35310</v>
      </c>
      <c r="H35290" t="s">
        <v>13</v>
      </c>
      <c r="I35290">
        <v>16.657621450000001</v>
      </c>
      <c r="J35290">
        <v>63.273888849999999</v>
      </c>
    </row>
    <row r="35291" spans="1:10" ht="57">
      <c r="A35291">
        <v>207331</v>
      </c>
      <c r="B35291" t="s">
        <v>16</v>
      </c>
      <c r="C35291">
        <v>3</v>
      </c>
      <c r="D35291">
        <v>27.428922020000002</v>
      </c>
      <c r="E35291" s="4">
        <v>45089</v>
      </c>
      <c r="F35291" t="s">
        <v>11</v>
      </c>
      <c r="G35291" s="1" t="s">
        <v>35311</v>
      </c>
      <c r="H35291" t="s">
        <v>25</v>
      </c>
      <c r="I35291">
        <v>16.680983399999999</v>
      </c>
      <c r="J35291">
        <v>68.560524270000002</v>
      </c>
    </row>
    <row r="35292" spans="1:10" ht="57">
      <c r="A35292">
        <v>260210</v>
      </c>
      <c r="B35292" t="s">
        <v>28</v>
      </c>
      <c r="C35292">
        <v>7</v>
      </c>
      <c r="D35292">
        <v>56.521693409999997</v>
      </c>
      <c r="E35292" s="4">
        <v>45379.807638888888</v>
      </c>
      <c r="F35292" t="s">
        <v>26</v>
      </c>
      <c r="G35292" s="1" t="s">
        <v>35312</v>
      </c>
      <c r="H35292" t="s">
        <v>15</v>
      </c>
      <c r="I35292">
        <v>8.3699687679999997</v>
      </c>
      <c r="J35292">
        <v>362.53591719999997</v>
      </c>
    </row>
    <row r="35293" spans="1:10" ht="57">
      <c r="A35293">
        <v>730110</v>
      </c>
      <c r="B35293" t="s">
        <v>16</v>
      </c>
      <c r="C35293">
        <v>1</v>
      </c>
      <c r="D35293">
        <v>51.62086884</v>
      </c>
      <c r="E35293" s="4">
        <v>45308.574305555558</v>
      </c>
      <c r="F35293" t="s">
        <v>11</v>
      </c>
      <c r="G35293" s="1" t="s">
        <v>35313</v>
      </c>
      <c r="H35293" t="s">
        <v>22</v>
      </c>
      <c r="I35293">
        <v>2.8370729649999999</v>
      </c>
      <c r="J35293">
        <v>50.15634713</v>
      </c>
    </row>
    <row r="35294" spans="1:10" ht="71.25">
      <c r="A35294">
        <v>553748</v>
      </c>
      <c r="B35294" t="s">
        <v>16</v>
      </c>
      <c r="C35294">
        <v>5</v>
      </c>
      <c r="D35294">
        <v>33.643684839999999</v>
      </c>
      <c r="E35294" s="4">
        <v>45337.939583333333</v>
      </c>
      <c r="F35294" t="s">
        <v>29</v>
      </c>
      <c r="G35294" s="1" t="s">
        <v>35314</v>
      </c>
      <c r="H35294" t="s">
        <v>15</v>
      </c>
      <c r="I35294">
        <v>8.1479157270000009</v>
      </c>
      <c r="J35294">
        <v>154.5121288</v>
      </c>
    </row>
    <row r="35295" spans="1:10" ht="57">
      <c r="A35295">
        <v>862948</v>
      </c>
      <c r="B35295" t="s">
        <v>10</v>
      </c>
      <c r="C35295">
        <v>6</v>
      </c>
      <c r="D35295">
        <v>58.507425560000001</v>
      </c>
      <c r="E35295" s="4">
        <v>45285.004166666666</v>
      </c>
      <c r="F35295" t="s">
        <v>11</v>
      </c>
      <c r="G35295" s="1" t="s">
        <v>35315</v>
      </c>
      <c r="H35295" t="s">
        <v>22</v>
      </c>
      <c r="I35295">
        <v>1.745890194</v>
      </c>
      <c r="J35295">
        <v>344.91570089999999</v>
      </c>
    </row>
    <row r="35296" spans="1:10" ht="57">
      <c r="A35296">
        <v>148886</v>
      </c>
      <c r="B35296" t="s">
        <v>28</v>
      </c>
      <c r="C35296">
        <v>3</v>
      </c>
      <c r="D35296">
        <v>91.815029820000007</v>
      </c>
      <c r="E35296" s="4">
        <v>45165.415972222225</v>
      </c>
      <c r="F35296" t="s">
        <v>19</v>
      </c>
      <c r="G35296" s="1" t="s">
        <v>35316</v>
      </c>
      <c r="H35296" t="s">
        <v>22</v>
      </c>
      <c r="I35296">
        <v>15.445184449999999</v>
      </c>
      <c r="J35296">
        <v>232.90208730000001</v>
      </c>
    </row>
    <row r="35297" spans="1:10" ht="71.25">
      <c r="A35297">
        <v>313924</v>
      </c>
      <c r="B35297" t="s">
        <v>28</v>
      </c>
      <c r="C35297">
        <v>6</v>
      </c>
      <c r="D35297">
        <v>79.215144330000001</v>
      </c>
      <c r="E35297" s="4">
        <v>45320.821527777778</v>
      </c>
      <c r="F35297" t="s">
        <v>29</v>
      </c>
      <c r="G35297" s="1" t="s">
        <v>35317</v>
      </c>
      <c r="H35297" t="s">
        <v>22</v>
      </c>
      <c r="I35297">
        <v>10.979106740000001</v>
      </c>
      <c r="J35297">
        <v>423.1081744</v>
      </c>
    </row>
    <row r="35298" spans="1:10" ht="57">
      <c r="A35298">
        <v>459940</v>
      </c>
      <c r="B35298" t="s">
        <v>28</v>
      </c>
      <c r="C35298">
        <v>4</v>
      </c>
      <c r="D35298">
        <v>60.209441150000004</v>
      </c>
      <c r="E35298" s="4">
        <v>45173.326388888891</v>
      </c>
      <c r="F35298" t="s">
        <v>19</v>
      </c>
      <c r="G35298" s="1" t="s">
        <v>35318</v>
      </c>
      <c r="H35298" t="s">
        <v>25</v>
      </c>
      <c r="I35298">
        <v>16.953414330000001</v>
      </c>
      <c r="J35298">
        <v>200.0075405</v>
      </c>
    </row>
    <row r="35299" spans="1:10" ht="57">
      <c r="A35299">
        <v>112387</v>
      </c>
      <c r="B35299" t="s">
        <v>28</v>
      </c>
      <c r="C35299">
        <v>6</v>
      </c>
      <c r="D35299">
        <v>75.673608079999994</v>
      </c>
      <c r="E35299" s="4">
        <v>45301.770833333336</v>
      </c>
      <c r="F35299" t="s">
        <v>11</v>
      </c>
      <c r="G35299" s="1" t="s">
        <v>35319</v>
      </c>
      <c r="H35299" t="s">
        <v>25</v>
      </c>
      <c r="I35299">
        <v>9.8958728550000004</v>
      </c>
      <c r="J35299">
        <v>409.11026429999998</v>
      </c>
    </row>
    <row r="35300" spans="1:10" ht="57">
      <c r="A35300">
        <v>476172</v>
      </c>
      <c r="B35300" t="s">
        <v>18</v>
      </c>
      <c r="C35300">
        <v>6</v>
      </c>
      <c r="D35300">
        <v>80.999681449999997</v>
      </c>
      <c r="E35300" s="4">
        <v>45266.902777777781</v>
      </c>
      <c r="F35300" t="s">
        <v>26</v>
      </c>
      <c r="G35300" s="1" t="s">
        <v>35320</v>
      </c>
      <c r="H35300" t="s">
        <v>22</v>
      </c>
      <c r="I35300">
        <v>15.743056599999999</v>
      </c>
      <c r="J35300">
        <v>409.48713450000002</v>
      </c>
    </row>
    <row r="35301" spans="1:10" ht="57">
      <c r="A35301">
        <v>969513</v>
      </c>
      <c r="B35301" t="s">
        <v>18</v>
      </c>
      <c r="C35301">
        <v>4</v>
      </c>
      <c r="D35301">
        <v>75.066102330000007</v>
      </c>
      <c r="E35301" s="4">
        <v>45137.467361111114</v>
      </c>
      <c r="F35301" t="s">
        <v>11</v>
      </c>
      <c r="G35301" s="1" t="s">
        <v>35321</v>
      </c>
      <c r="H35301" t="s">
        <v>25</v>
      </c>
      <c r="I35301">
        <v>6.3940528350000001</v>
      </c>
      <c r="J35301">
        <v>281.06534429999999</v>
      </c>
    </row>
    <row r="35302" spans="1:10" ht="71.25">
      <c r="A35302">
        <v>274861</v>
      </c>
      <c r="B35302" t="s">
        <v>28</v>
      </c>
      <c r="C35302">
        <v>1</v>
      </c>
      <c r="D35302">
        <v>87.457131889999999</v>
      </c>
      <c r="E35302" s="4">
        <v>45196.127083333333</v>
      </c>
      <c r="F35302" t="s">
        <v>29</v>
      </c>
      <c r="G35302" s="1" t="s">
        <v>35322</v>
      </c>
      <c r="H35302" t="s">
        <v>22</v>
      </c>
      <c r="I35302">
        <v>1.90887254</v>
      </c>
      <c r="J35302">
        <v>85.787686719999996</v>
      </c>
    </row>
    <row r="35303" spans="1:10" ht="57">
      <c r="A35303">
        <v>411823</v>
      </c>
      <c r="B35303" t="s">
        <v>28</v>
      </c>
      <c r="C35303">
        <v>3</v>
      </c>
      <c r="D35303">
        <v>79.92888121</v>
      </c>
      <c r="E35303" s="4">
        <v>45122.932638888888</v>
      </c>
      <c r="F35303" t="s">
        <v>19</v>
      </c>
      <c r="G35303" s="1" t="s">
        <v>35323</v>
      </c>
      <c r="H35303" t="s">
        <v>22</v>
      </c>
      <c r="I35303">
        <v>15.857143150000001</v>
      </c>
      <c r="J35303">
        <v>201.7633323</v>
      </c>
    </row>
    <row r="35304" spans="1:10" ht="57">
      <c r="A35304">
        <v>276247</v>
      </c>
      <c r="B35304" t="s">
        <v>28</v>
      </c>
      <c r="C35304">
        <v>7</v>
      </c>
      <c r="D35304">
        <v>84.497763649999996</v>
      </c>
      <c r="E35304" s="4">
        <v>45330.915972222225</v>
      </c>
      <c r="F35304" t="s">
        <v>11</v>
      </c>
      <c r="G35304" s="1" t="s">
        <v>35324</v>
      </c>
      <c r="H35304" t="s">
        <v>22</v>
      </c>
      <c r="I35304">
        <v>2.339861E-2</v>
      </c>
      <c r="J35304">
        <v>591.3459464</v>
      </c>
    </row>
    <row r="35305" spans="1:10" ht="57">
      <c r="A35305">
        <v>103939</v>
      </c>
      <c r="B35305" t="s">
        <v>18</v>
      </c>
      <c r="C35305">
        <v>2</v>
      </c>
      <c r="D35305">
        <v>56.72098038</v>
      </c>
      <c r="E35305" s="4">
        <v>45103.754166666666</v>
      </c>
      <c r="F35305" t="s">
        <v>29</v>
      </c>
      <c r="G35305" s="1" t="s">
        <v>35325</v>
      </c>
      <c r="H35305" t="s">
        <v>13</v>
      </c>
      <c r="I35305">
        <v>11.234613899999999</v>
      </c>
      <c r="J35305">
        <v>100.69719449999999</v>
      </c>
    </row>
    <row r="35306" spans="1:10" ht="57">
      <c r="A35306">
        <v>796826</v>
      </c>
      <c r="B35306" t="s">
        <v>28</v>
      </c>
      <c r="C35306">
        <v>4</v>
      </c>
      <c r="D35306">
        <v>55.272928819999997</v>
      </c>
      <c r="E35306" s="4">
        <v>45194.582638888889</v>
      </c>
      <c r="F35306" t="s">
        <v>26</v>
      </c>
      <c r="G35306" s="1" t="s">
        <v>35326</v>
      </c>
      <c r="H35306" t="s">
        <v>15</v>
      </c>
      <c r="I35306">
        <v>15.282960599999999</v>
      </c>
      <c r="J35306">
        <v>187.3023555</v>
      </c>
    </row>
    <row r="35307" spans="1:10" ht="42.75">
      <c r="A35307">
        <v>725052</v>
      </c>
      <c r="B35307" t="s">
        <v>18</v>
      </c>
      <c r="C35307">
        <v>6</v>
      </c>
      <c r="D35307">
        <v>42.235920440000001</v>
      </c>
      <c r="E35307" s="4">
        <v>45064.22152777778</v>
      </c>
      <c r="F35307" t="s">
        <v>19</v>
      </c>
      <c r="G35307" s="1" t="s">
        <v>35327</v>
      </c>
      <c r="H35307" t="s">
        <v>25</v>
      </c>
      <c r="I35307">
        <v>4.466701295</v>
      </c>
      <c r="J35307">
        <v>242.09620820000001</v>
      </c>
    </row>
    <row r="35308" spans="1:10" ht="71.25">
      <c r="A35308">
        <v>935897</v>
      </c>
      <c r="B35308" t="s">
        <v>28</v>
      </c>
      <c r="C35308">
        <v>5</v>
      </c>
      <c r="D35308">
        <v>54.392068940000001</v>
      </c>
      <c r="E35308" s="4">
        <v>45164.618750000001</v>
      </c>
      <c r="F35308" t="s">
        <v>19</v>
      </c>
      <c r="G35308" s="1" t="s">
        <v>35328</v>
      </c>
      <c r="H35308" t="s">
        <v>22</v>
      </c>
      <c r="I35308">
        <v>2.6013581970000001</v>
      </c>
      <c r="J35308">
        <v>264.88568199999997</v>
      </c>
    </row>
    <row r="35309" spans="1:10" ht="57">
      <c r="A35309">
        <v>695986</v>
      </c>
      <c r="B35309" t="s">
        <v>16</v>
      </c>
      <c r="C35309">
        <v>6</v>
      </c>
      <c r="D35309">
        <v>72.742250470000002</v>
      </c>
      <c r="E35309" s="4">
        <v>45288.257638888892</v>
      </c>
      <c r="F35309" t="s">
        <v>11</v>
      </c>
      <c r="G35309" s="1" t="s">
        <v>35329</v>
      </c>
      <c r="H35309" t="s">
        <v>15</v>
      </c>
      <c r="I35309">
        <v>5.7549945859999996</v>
      </c>
      <c r="J35309">
        <v>411.33562740000002</v>
      </c>
    </row>
    <row r="35310" spans="1:10" ht="57">
      <c r="A35310">
        <v>155354</v>
      </c>
      <c r="B35310" t="s">
        <v>18</v>
      </c>
      <c r="C35310">
        <v>5</v>
      </c>
      <c r="D35310">
        <v>37.995623019999996</v>
      </c>
      <c r="E35310" s="4">
        <v>45114.487500000003</v>
      </c>
      <c r="F35310" t="s">
        <v>29</v>
      </c>
      <c r="G35310" s="1" t="s">
        <v>35330</v>
      </c>
      <c r="H35310" t="s">
        <v>22</v>
      </c>
      <c r="I35310">
        <v>4.574782828</v>
      </c>
      <c r="J35310">
        <v>181.2870289</v>
      </c>
    </row>
    <row r="35311" spans="1:10" ht="57">
      <c r="A35311">
        <v>124732</v>
      </c>
      <c r="B35311" t="s">
        <v>18</v>
      </c>
      <c r="C35311">
        <v>9</v>
      </c>
      <c r="D35311">
        <v>30.08961957</v>
      </c>
      <c r="E35311" s="4">
        <v>45217.503472222219</v>
      </c>
      <c r="F35311" t="s">
        <v>19</v>
      </c>
      <c r="G35311" s="1" t="s">
        <v>35331</v>
      </c>
      <c r="H35311" t="s">
        <v>22</v>
      </c>
      <c r="I35311">
        <v>3.3115835379999998</v>
      </c>
      <c r="J35311">
        <v>261.83859009999998</v>
      </c>
    </row>
    <row r="35312" spans="1:10" ht="57">
      <c r="A35312">
        <v>536225</v>
      </c>
      <c r="B35312" t="s">
        <v>28</v>
      </c>
      <c r="C35312">
        <v>2</v>
      </c>
      <c r="D35312">
        <v>89.293449929999994</v>
      </c>
      <c r="E35312" s="4">
        <v>45228.220833333333</v>
      </c>
      <c r="F35312" t="s">
        <v>11</v>
      </c>
      <c r="G35312" s="1" t="s">
        <v>35332</v>
      </c>
      <c r="H35312" t="s">
        <v>22</v>
      </c>
      <c r="I35312">
        <v>10.767725130000001</v>
      </c>
      <c r="J35312">
        <v>159.35715339999999</v>
      </c>
    </row>
    <row r="35313" spans="1:10" ht="42.75">
      <c r="A35313">
        <v>483834</v>
      </c>
      <c r="B35313" t="s">
        <v>18</v>
      </c>
      <c r="C35313">
        <v>4</v>
      </c>
      <c r="D35313">
        <v>12.458256799999999</v>
      </c>
      <c r="E35313" s="4">
        <v>45308.854861111111</v>
      </c>
      <c r="F35313" t="s">
        <v>26</v>
      </c>
      <c r="G35313" s="1" t="s">
        <v>35333</v>
      </c>
      <c r="H35313" t="s">
        <v>15</v>
      </c>
      <c r="I35313">
        <v>10.279686480000001</v>
      </c>
      <c r="J35313">
        <v>44.710348240000002</v>
      </c>
    </row>
    <row r="35314" spans="1:10" ht="57">
      <c r="A35314">
        <v>582341</v>
      </c>
      <c r="B35314" t="s">
        <v>16</v>
      </c>
      <c r="C35314">
        <v>1</v>
      </c>
      <c r="D35314">
        <v>94.122837410000002</v>
      </c>
      <c r="E35314" s="4">
        <v>45052.79583333333</v>
      </c>
      <c r="F35314" t="s">
        <v>29</v>
      </c>
      <c r="G35314" s="1" t="s">
        <v>35334</v>
      </c>
      <c r="H35314" t="s">
        <v>22</v>
      </c>
      <c r="I35314">
        <v>12.08833413</v>
      </c>
      <c r="J35314">
        <v>82.744954340000007</v>
      </c>
    </row>
    <row r="35315" spans="1:10" ht="71.25">
      <c r="A35315">
        <v>932511</v>
      </c>
      <c r="B35315" t="s">
        <v>18</v>
      </c>
      <c r="C35315">
        <v>7</v>
      </c>
      <c r="D35315">
        <v>86.546064060000006</v>
      </c>
      <c r="E35315" s="4">
        <v>45365.86041666667</v>
      </c>
      <c r="F35315" t="s">
        <v>11</v>
      </c>
      <c r="G35315" s="1" t="s">
        <v>35335</v>
      </c>
      <c r="H35315" t="s">
        <v>15</v>
      </c>
      <c r="I35315">
        <v>13.28807582</v>
      </c>
      <c r="J35315">
        <v>525.32030210000005</v>
      </c>
    </row>
    <row r="35316" spans="1:10" ht="71.25">
      <c r="A35316">
        <v>729208</v>
      </c>
      <c r="B35316" t="s">
        <v>10</v>
      </c>
      <c r="C35316">
        <v>1</v>
      </c>
      <c r="D35316">
        <v>69.28243003</v>
      </c>
      <c r="E35316" s="4">
        <v>45142.928472222222</v>
      </c>
      <c r="F35316" t="s">
        <v>29</v>
      </c>
      <c r="G35316" s="1" t="s">
        <v>35336</v>
      </c>
      <c r="H35316" t="s">
        <v>22</v>
      </c>
      <c r="I35316">
        <v>17.105908249999999</v>
      </c>
      <c r="J35316">
        <v>57.431041110000002</v>
      </c>
    </row>
    <row r="35317" spans="1:10" ht="71.25">
      <c r="A35317">
        <v>98351</v>
      </c>
      <c r="B35317" t="s">
        <v>28</v>
      </c>
      <c r="C35317">
        <v>6</v>
      </c>
      <c r="D35317">
        <v>78.373050379999995</v>
      </c>
      <c r="E35317" s="4">
        <v>45158.30972222222</v>
      </c>
      <c r="F35317" t="s">
        <v>29</v>
      </c>
      <c r="G35317" s="1" t="s">
        <v>35337</v>
      </c>
      <c r="H35317" t="s">
        <v>22</v>
      </c>
      <c r="I35317">
        <v>4.9749377179999996</v>
      </c>
      <c r="J35317">
        <v>446.84423959999998</v>
      </c>
    </row>
    <row r="35318" spans="1:10" ht="71.25">
      <c r="A35318">
        <v>878350</v>
      </c>
      <c r="B35318" t="s">
        <v>18</v>
      </c>
      <c r="C35318">
        <v>9</v>
      </c>
      <c r="D35318">
        <v>63.977751060000003</v>
      </c>
      <c r="E35318" s="4">
        <v>45251.713194444441</v>
      </c>
      <c r="F35318" t="s">
        <v>11</v>
      </c>
      <c r="G35318" s="1" t="s">
        <v>35338</v>
      </c>
      <c r="H35318" t="s">
        <v>22</v>
      </c>
      <c r="I35318">
        <v>19.84052557</v>
      </c>
      <c r="J35318">
        <v>461.55806109999997</v>
      </c>
    </row>
    <row r="35319" spans="1:10" ht="57">
      <c r="A35319">
        <v>504507</v>
      </c>
      <c r="B35319" t="s">
        <v>16</v>
      </c>
      <c r="C35319">
        <v>2</v>
      </c>
      <c r="D35319">
        <v>61.566533819999997</v>
      </c>
      <c r="E35319" s="4">
        <v>45347.115277777775</v>
      </c>
      <c r="F35319" t="s">
        <v>26</v>
      </c>
      <c r="G35319" s="1" t="s">
        <v>35339</v>
      </c>
      <c r="H35319" t="s">
        <v>22</v>
      </c>
      <c r="I35319">
        <v>14.315282509999999</v>
      </c>
      <c r="J35319">
        <v>105.5062211</v>
      </c>
    </row>
    <row r="35320" spans="1:10" ht="71.25">
      <c r="A35320">
        <v>669793</v>
      </c>
      <c r="B35320" t="s">
        <v>18</v>
      </c>
      <c r="C35320">
        <v>1</v>
      </c>
      <c r="D35320">
        <v>68.393324960000001</v>
      </c>
      <c r="E35320" s="4">
        <v>45332.638194444444</v>
      </c>
      <c r="F35320" t="s">
        <v>29</v>
      </c>
      <c r="G35320" s="1" t="s">
        <v>35340</v>
      </c>
      <c r="H35320" t="s">
        <v>13</v>
      </c>
      <c r="I35320">
        <v>9.7867265119999995</v>
      </c>
      <c r="J35320">
        <v>61.699857289999997</v>
      </c>
    </row>
    <row r="35321" spans="1:10" ht="57">
      <c r="A35321">
        <v>651169</v>
      </c>
      <c r="B35321" t="s">
        <v>10</v>
      </c>
      <c r="C35321">
        <v>3</v>
      </c>
      <c r="D35321">
        <v>10.48180734</v>
      </c>
      <c r="E35321" s="4">
        <v>45358.306944444441</v>
      </c>
      <c r="F35321" t="s">
        <v>29</v>
      </c>
      <c r="G35321" s="1" t="s">
        <v>35341</v>
      </c>
      <c r="H35321" t="s">
        <v>25</v>
      </c>
      <c r="I35321">
        <v>4.0164798839999998</v>
      </c>
      <c r="J35321">
        <v>30.182422970000001</v>
      </c>
    </row>
    <row r="35322" spans="1:10" ht="57">
      <c r="A35322">
        <v>67862</v>
      </c>
      <c r="B35322" t="s">
        <v>18</v>
      </c>
      <c r="C35322">
        <v>6</v>
      </c>
      <c r="D35322">
        <v>85.103897939999996</v>
      </c>
      <c r="E35322" s="4">
        <v>45382.761805555558</v>
      </c>
      <c r="F35322" t="s">
        <v>11</v>
      </c>
      <c r="G35322" s="1" t="s">
        <v>35342</v>
      </c>
      <c r="H35322" t="s">
        <v>15</v>
      </c>
      <c r="I35322">
        <v>1.830981639</v>
      </c>
      <c r="J35322">
        <v>501.27396709999999</v>
      </c>
    </row>
    <row r="35323" spans="1:10" ht="71.25">
      <c r="A35323">
        <v>597769</v>
      </c>
      <c r="B35323" t="s">
        <v>28</v>
      </c>
      <c r="C35323">
        <v>7</v>
      </c>
      <c r="D35323">
        <v>83.462906939999996</v>
      </c>
      <c r="E35323" s="4">
        <v>45389.801388888889</v>
      </c>
      <c r="F35323" t="s">
        <v>29</v>
      </c>
      <c r="G35323" s="1" t="s">
        <v>35343</v>
      </c>
      <c r="H35323" t="s">
        <v>13</v>
      </c>
      <c r="I35323">
        <v>13.241401209999999</v>
      </c>
      <c r="J35323">
        <v>506.87873999999999</v>
      </c>
    </row>
    <row r="35324" spans="1:10" ht="57">
      <c r="A35324">
        <v>244316</v>
      </c>
      <c r="B35324" t="s">
        <v>10</v>
      </c>
      <c r="C35324">
        <v>8</v>
      </c>
      <c r="D35324">
        <v>53.771946530000001</v>
      </c>
      <c r="E35324" s="4">
        <v>45204.338194444441</v>
      </c>
      <c r="F35324" t="s">
        <v>29</v>
      </c>
      <c r="G35324" s="1" t="s">
        <v>35344</v>
      </c>
      <c r="H35324" t="s">
        <v>22</v>
      </c>
      <c r="I35324">
        <v>1.637010796</v>
      </c>
      <c r="J35324">
        <v>423.1335517</v>
      </c>
    </row>
    <row r="35325" spans="1:10" ht="57">
      <c r="A35325">
        <v>317140</v>
      </c>
      <c r="B35325" t="s">
        <v>16</v>
      </c>
      <c r="C35325">
        <v>4</v>
      </c>
      <c r="D35325">
        <v>31.324145699999999</v>
      </c>
      <c r="E35325" s="4">
        <v>45333.645138888889</v>
      </c>
      <c r="F35325" t="s">
        <v>26</v>
      </c>
      <c r="G35325" s="1" t="s">
        <v>35345</v>
      </c>
      <c r="H35325" t="s">
        <v>25</v>
      </c>
      <c r="I35325">
        <v>15.70283903</v>
      </c>
      <c r="J35325">
        <v>105.6214621</v>
      </c>
    </row>
    <row r="35326" spans="1:10" ht="57">
      <c r="A35326">
        <v>964615</v>
      </c>
      <c r="B35326" t="s">
        <v>28</v>
      </c>
      <c r="C35326">
        <v>8</v>
      </c>
      <c r="D35326">
        <v>40.087096119999998</v>
      </c>
      <c r="E35326" s="4">
        <v>45188.99722222222</v>
      </c>
      <c r="F35326" t="s">
        <v>29</v>
      </c>
      <c r="G35326" s="1" t="s">
        <v>35346</v>
      </c>
      <c r="H35326" t="s">
        <v>22</v>
      </c>
      <c r="I35326">
        <v>9.9479076939999995</v>
      </c>
      <c r="J35326">
        <v>288.79415039999998</v>
      </c>
    </row>
    <row r="35327" spans="1:10" ht="57">
      <c r="A35327">
        <v>66113</v>
      </c>
      <c r="B35327" t="s">
        <v>18</v>
      </c>
      <c r="C35327">
        <v>7</v>
      </c>
      <c r="D35327">
        <v>48.440329030000001</v>
      </c>
      <c r="E35327" s="4">
        <v>45354.620833333334</v>
      </c>
      <c r="F35327" t="s">
        <v>19</v>
      </c>
      <c r="G35327" s="1" t="s">
        <v>35347</v>
      </c>
      <c r="H35327" t="s">
        <v>15</v>
      </c>
      <c r="I35327">
        <v>12.48030795</v>
      </c>
      <c r="J35327">
        <v>296.76378749999998</v>
      </c>
    </row>
    <row r="35328" spans="1:10" ht="57">
      <c r="A35328">
        <v>408471</v>
      </c>
      <c r="B35328" t="s">
        <v>16</v>
      </c>
      <c r="C35328">
        <v>8</v>
      </c>
      <c r="D35328">
        <v>24.31105998</v>
      </c>
      <c r="E35328" s="4">
        <v>45375.386805555558</v>
      </c>
      <c r="F35328" t="s">
        <v>19</v>
      </c>
      <c r="G35328" s="1" t="s">
        <v>35348</v>
      </c>
      <c r="H35328" t="s">
        <v>13</v>
      </c>
      <c r="I35328">
        <v>13.794565199999999</v>
      </c>
      <c r="J35328">
        <v>167.65963970000001</v>
      </c>
    </row>
    <row r="35329" spans="1:10" ht="71.25">
      <c r="A35329">
        <v>534083</v>
      </c>
      <c r="B35329" t="s">
        <v>28</v>
      </c>
      <c r="C35329">
        <v>5</v>
      </c>
      <c r="D35329">
        <v>64.725220660000005</v>
      </c>
      <c r="E35329" s="4">
        <v>45190.484027777777</v>
      </c>
      <c r="F35329" t="s">
        <v>19</v>
      </c>
      <c r="G35329" s="1" t="s">
        <v>35349</v>
      </c>
      <c r="H35329" t="s">
        <v>13</v>
      </c>
      <c r="I35329">
        <v>15.69225876</v>
      </c>
      <c r="J35329">
        <v>272.84185780000001</v>
      </c>
    </row>
    <row r="35330" spans="1:10" ht="28.5">
      <c r="A35330">
        <v>409373</v>
      </c>
      <c r="B35330" t="s">
        <v>10</v>
      </c>
      <c r="C35330">
        <v>7</v>
      </c>
      <c r="D35330">
        <v>23.66435933</v>
      </c>
      <c r="E35330" s="4">
        <v>45137.15</v>
      </c>
      <c r="F35330" t="s">
        <v>26</v>
      </c>
      <c r="G35330" s="1" t="s">
        <v>35350</v>
      </c>
      <c r="H35330" t="s">
        <v>15</v>
      </c>
      <c r="I35330">
        <v>19.70831441</v>
      </c>
      <c r="J35330">
        <v>133.00359090000001</v>
      </c>
    </row>
    <row r="35331" spans="1:10" ht="42.75">
      <c r="A35331">
        <v>944209</v>
      </c>
      <c r="B35331" t="s">
        <v>10</v>
      </c>
      <c r="C35331">
        <v>4</v>
      </c>
      <c r="D35331">
        <v>71.496137079999997</v>
      </c>
      <c r="E35331" s="4">
        <v>45335.520833333336</v>
      </c>
      <c r="F35331" t="s">
        <v>19</v>
      </c>
      <c r="G35331" s="1" t="s">
        <v>35351</v>
      </c>
      <c r="H35331" t="s">
        <v>22</v>
      </c>
      <c r="I35331">
        <v>15.753779310000001</v>
      </c>
      <c r="J35331">
        <v>240.93117369999999</v>
      </c>
    </row>
    <row r="35332" spans="1:10" ht="57">
      <c r="A35332">
        <v>584234</v>
      </c>
      <c r="B35332" t="s">
        <v>16</v>
      </c>
      <c r="C35332">
        <v>1</v>
      </c>
      <c r="D35332">
        <v>60.746683730000001</v>
      </c>
      <c r="E35332" s="4">
        <v>45382.129166666666</v>
      </c>
      <c r="F35332" t="s">
        <v>19</v>
      </c>
      <c r="G35332" s="1" t="s">
        <v>35352</v>
      </c>
      <c r="H35332" t="s">
        <v>22</v>
      </c>
      <c r="I35332">
        <v>18.51965495</v>
      </c>
      <c r="J35332">
        <v>49.496607509999997</v>
      </c>
    </row>
    <row r="35333" spans="1:10" ht="57">
      <c r="A35333">
        <v>625079</v>
      </c>
      <c r="B35333" t="s">
        <v>18</v>
      </c>
      <c r="C35333">
        <v>3</v>
      </c>
      <c r="D35333">
        <v>85.223349519999999</v>
      </c>
      <c r="E35333" s="4">
        <v>45397.914583333331</v>
      </c>
      <c r="F35333" t="s">
        <v>29</v>
      </c>
      <c r="G35333" s="1" t="s">
        <v>35353</v>
      </c>
      <c r="H35333" t="s">
        <v>22</v>
      </c>
      <c r="I35333">
        <v>15.488850640000001</v>
      </c>
      <c r="J35333">
        <v>216.06969659999999</v>
      </c>
    </row>
    <row r="35334" spans="1:10" ht="42.75">
      <c r="A35334">
        <v>714529</v>
      </c>
      <c r="B35334" t="s">
        <v>28</v>
      </c>
      <c r="C35334">
        <v>9</v>
      </c>
      <c r="D35334">
        <v>45.829038449999999</v>
      </c>
      <c r="E35334" s="4">
        <v>45361.104861111111</v>
      </c>
      <c r="F35334" t="s">
        <v>11</v>
      </c>
      <c r="G35334" s="1" t="s">
        <v>35354</v>
      </c>
      <c r="H35334" t="s">
        <v>15</v>
      </c>
      <c r="I35334">
        <v>11.80675615</v>
      </c>
      <c r="J35334">
        <v>363.76304069999998</v>
      </c>
    </row>
    <row r="35335" spans="1:10" ht="42.75">
      <c r="A35335">
        <v>206318</v>
      </c>
      <c r="B35335" t="s">
        <v>18</v>
      </c>
      <c r="C35335">
        <v>4</v>
      </c>
      <c r="D35335">
        <v>91.5269543</v>
      </c>
      <c r="E35335" s="4">
        <v>45240.192361111112</v>
      </c>
      <c r="F35335" t="s">
        <v>26</v>
      </c>
      <c r="G35335" s="1" t="s">
        <v>35355</v>
      </c>
      <c r="H35335" t="s">
        <v>25</v>
      </c>
      <c r="I35335">
        <v>17.27120863</v>
      </c>
      <c r="J35335">
        <v>302.87657230000002</v>
      </c>
    </row>
    <row r="35336" spans="1:10" ht="57">
      <c r="A35336">
        <v>108210</v>
      </c>
      <c r="B35336" t="s">
        <v>28</v>
      </c>
      <c r="C35336">
        <v>5</v>
      </c>
      <c r="D35336">
        <v>68.766197399999996</v>
      </c>
      <c r="E35336" s="4">
        <v>45118.810416666667</v>
      </c>
      <c r="F35336" t="s">
        <v>19</v>
      </c>
      <c r="G35336" s="1" t="s">
        <v>35356</v>
      </c>
      <c r="H35336" t="s">
        <v>22</v>
      </c>
      <c r="I35336">
        <v>17.99050832</v>
      </c>
      <c r="J35336">
        <v>281.97404469999998</v>
      </c>
    </row>
    <row r="35337" spans="1:10" ht="57">
      <c r="A35337">
        <v>257880</v>
      </c>
      <c r="B35337" t="s">
        <v>10</v>
      </c>
      <c r="C35337">
        <v>3</v>
      </c>
      <c r="D35337">
        <v>10.072606670000001</v>
      </c>
      <c r="E35337" s="4">
        <v>45076.945138888892</v>
      </c>
      <c r="F35337" t="s">
        <v>29</v>
      </c>
      <c r="G35337" s="1" t="s">
        <v>35357</v>
      </c>
      <c r="H35337" t="s">
        <v>13</v>
      </c>
      <c r="I35337">
        <v>1.38064641</v>
      </c>
      <c r="J35337">
        <v>29.80061877</v>
      </c>
    </row>
    <row r="35338" spans="1:10" ht="57">
      <c r="A35338">
        <v>102342</v>
      </c>
      <c r="B35338" t="s">
        <v>10</v>
      </c>
      <c r="C35338">
        <v>6</v>
      </c>
      <c r="D35338">
        <v>49.361667910000001</v>
      </c>
      <c r="E35338" s="4">
        <v>45052.420138888891</v>
      </c>
      <c r="F35338" t="s">
        <v>19</v>
      </c>
      <c r="G35338" s="1" t="s">
        <v>35358</v>
      </c>
      <c r="H35338" t="s">
        <v>15</v>
      </c>
      <c r="I35338">
        <v>0.49479799600000002</v>
      </c>
      <c r="J35338">
        <v>294.70456419999999</v>
      </c>
    </row>
    <row r="35339" spans="1:10" ht="42.75">
      <c r="A35339">
        <v>996176</v>
      </c>
      <c r="B35339" t="s">
        <v>16</v>
      </c>
      <c r="C35339">
        <v>4</v>
      </c>
      <c r="D35339">
        <v>97.02822166</v>
      </c>
      <c r="E35339" s="4">
        <v>45364.013888888891</v>
      </c>
      <c r="F35339" t="s">
        <v>11</v>
      </c>
      <c r="G35339" s="1" t="s">
        <v>35359</v>
      </c>
      <c r="H35339" t="s">
        <v>25</v>
      </c>
      <c r="I35339">
        <v>15.648432209999999</v>
      </c>
      <c r="J35339">
        <v>327.37930469999998</v>
      </c>
    </row>
    <row r="35340" spans="1:10" ht="57">
      <c r="A35340">
        <v>961955</v>
      </c>
      <c r="B35340" t="s">
        <v>28</v>
      </c>
      <c r="C35340">
        <v>5</v>
      </c>
      <c r="D35340">
        <v>96.458509879999994</v>
      </c>
      <c r="E35340" s="4">
        <v>45129.604861111111</v>
      </c>
      <c r="F35340" t="s">
        <v>29</v>
      </c>
      <c r="G35340" s="1" t="s">
        <v>35360</v>
      </c>
      <c r="H35340" t="s">
        <v>13</v>
      </c>
      <c r="I35340">
        <v>9.5159279879999996</v>
      </c>
      <c r="J35340">
        <v>436.3979377</v>
      </c>
    </row>
    <row r="35341" spans="1:10" ht="57">
      <c r="A35341">
        <v>195795</v>
      </c>
      <c r="B35341" t="s">
        <v>18</v>
      </c>
      <c r="C35341">
        <v>7</v>
      </c>
      <c r="D35341">
        <v>61.441591299999999</v>
      </c>
      <c r="E35341" s="4">
        <v>45248.116666666669</v>
      </c>
      <c r="F35341" t="s">
        <v>11</v>
      </c>
      <c r="G35341" s="1" t="s">
        <v>35361</v>
      </c>
      <c r="H35341" t="s">
        <v>15</v>
      </c>
      <c r="I35341">
        <v>11.033692820000001</v>
      </c>
      <c r="J35341">
        <v>382.6362039</v>
      </c>
    </row>
    <row r="35342" spans="1:10" ht="71.25">
      <c r="A35342">
        <v>499394</v>
      </c>
      <c r="B35342" t="s">
        <v>18</v>
      </c>
      <c r="C35342">
        <v>7</v>
      </c>
      <c r="D35342">
        <v>69.587311940000006</v>
      </c>
      <c r="E35342" s="4">
        <v>45291.267361111109</v>
      </c>
      <c r="F35342" t="s">
        <v>29</v>
      </c>
      <c r="G35342" s="1" t="s">
        <v>35362</v>
      </c>
      <c r="H35342" t="s">
        <v>22</v>
      </c>
      <c r="I35342">
        <v>16.17608542</v>
      </c>
      <c r="J35342">
        <v>408.31566240000001</v>
      </c>
    </row>
    <row r="35343" spans="1:10" ht="42.75">
      <c r="A35343">
        <v>961071</v>
      </c>
      <c r="B35343" t="s">
        <v>10</v>
      </c>
      <c r="C35343">
        <v>9</v>
      </c>
      <c r="D35343">
        <v>31.304365659999998</v>
      </c>
      <c r="E35343" s="4">
        <v>45173.927777777775</v>
      </c>
      <c r="F35343" t="s">
        <v>26</v>
      </c>
      <c r="G35343" s="1" t="s">
        <v>35363</v>
      </c>
      <c r="H35343" t="s">
        <v>22</v>
      </c>
      <c r="I35343">
        <v>3.536197756</v>
      </c>
      <c r="J35343">
        <v>271.77643239999998</v>
      </c>
    </row>
    <row r="35344" spans="1:10" ht="71.25">
      <c r="A35344">
        <v>809322</v>
      </c>
      <c r="B35344" t="s">
        <v>28</v>
      </c>
      <c r="C35344">
        <v>2</v>
      </c>
      <c r="D35344">
        <v>38.917563520000002</v>
      </c>
      <c r="E35344" s="4">
        <v>45248.029861111114</v>
      </c>
      <c r="F35344" t="s">
        <v>26</v>
      </c>
      <c r="G35344" s="1" t="s">
        <v>35364</v>
      </c>
      <c r="H35344" t="s">
        <v>25</v>
      </c>
      <c r="I35344">
        <v>15.98972693</v>
      </c>
      <c r="J35344">
        <v>65.389502780000001</v>
      </c>
    </row>
    <row r="35345" spans="1:10" ht="42.75">
      <c r="A35345">
        <v>754307</v>
      </c>
      <c r="B35345" t="s">
        <v>16</v>
      </c>
      <c r="C35345">
        <v>4</v>
      </c>
      <c r="D35345">
        <v>45.594066990000002</v>
      </c>
      <c r="E35345" s="4">
        <v>45372.399305555555</v>
      </c>
      <c r="F35345" t="s">
        <v>26</v>
      </c>
      <c r="G35345" s="1" t="s">
        <v>35365</v>
      </c>
      <c r="H35345" t="s">
        <v>13</v>
      </c>
      <c r="I35345">
        <v>17.713510419999999</v>
      </c>
      <c r="J35345">
        <v>150.0710287</v>
      </c>
    </row>
    <row r="35346" spans="1:10" ht="57">
      <c r="A35346">
        <v>504048</v>
      </c>
      <c r="B35346" t="s">
        <v>18</v>
      </c>
      <c r="C35346">
        <v>8</v>
      </c>
      <c r="D35346">
        <v>47.223316029999999</v>
      </c>
      <c r="E35346" s="4">
        <v>45057.229166666664</v>
      </c>
      <c r="F35346" t="s">
        <v>29</v>
      </c>
      <c r="G35346" s="1" t="s">
        <v>35366</v>
      </c>
      <c r="H35346" t="s">
        <v>15</v>
      </c>
      <c r="I35346">
        <v>5.0312622429999996</v>
      </c>
      <c r="J35346">
        <v>358.77909729999999</v>
      </c>
    </row>
    <row r="35347" spans="1:10" ht="71.25">
      <c r="A35347">
        <v>822451</v>
      </c>
      <c r="B35347" t="s">
        <v>18</v>
      </c>
      <c r="C35347">
        <v>4</v>
      </c>
      <c r="D35347">
        <v>73.621439330000001</v>
      </c>
      <c r="E35347" s="4">
        <v>45229.736111111109</v>
      </c>
      <c r="F35347" t="s">
        <v>26</v>
      </c>
      <c r="G35347" s="1" t="s">
        <v>35367</v>
      </c>
      <c r="H35347" t="s">
        <v>13</v>
      </c>
      <c r="I35347">
        <v>12.94339927</v>
      </c>
      <c r="J35347">
        <v>256.36928999999998</v>
      </c>
    </row>
    <row r="35348" spans="1:10" ht="57">
      <c r="A35348">
        <v>934310</v>
      </c>
      <c r="B35348" t="s">
        <v>28</v>
      </c>
      <c r="C35348">
        <v>3</v>
      </c>
      <c r="D35348">
        <v>16.847885309999999</v>
      </c>
      <c r="E35348" s="4">
        <v>45136.689583333333</v>
      </c>
      <c r="F35348" t="s">
        <v>11</v>
      </c>
      <c r="G35348" s="1" t="s">
        <v>35368</v>
      </c>
      <c r="H35348" t="s">
        <v>25</v>
      </c>
      <c r="I35348">
        <v>18.588498170000001</v>
      </c>
      <c r="J35348">
        <v>41.148349379999999</v>
      </c>
    </row>
    <row r="35349" spans="1:10" ht="57">
      <c r="A35349">
        <v>854723</v>
      </c>
      <c r="B35349" t="s">
        <v>28</v>
      </c>
      <c r="C35349">
        <v>6</v>
      </c>
      <c r="D35349">
        <v>14.11900758</v>
      </c>
      <c r="E35349" s="4">
        <v>45050.761805555558</v>
      </c>
      <c r="F35349" t="s">
        <v>11</v>
      </c>
      <c r="G35349" s="1" t="s">
        <v>35369</v>
      </c>
      <c r="H35349" t="s">
        <v>13</v>
      </c>
      <c r="I35349">
        <v>13.166643540000001</v>
      </c>
      <c r="J35349">
        <v>73.560049059999997</v>
      </c>
    </row>
    <row r="35350" spans="1:10" ht="57">
      <c r="A35350">
        <v>400466</v>
      </c>
      <c r="B35350" t="s">
        <v>16</v>
      </c>
      <c r="C35350">
        <v>3</v>
      </c>
      <c r="D35350">
        <v>56.852362829999997</v>
      </c>
      <c r="E35350" s="4">
        <v>45143.49722222222</v>
      </c>
      <c r="F35350" t="s">
        <v>26</v>
      </c>
      <c r="G35350" s="1" t="s">
        <v>35370</v>
      </c>
      <c r="H35350" t="s">
        <v>15</v>
      </c>
      <c r="I35350">
        <v>4.1514279289999996</v>
      </c>
      <c r="J35350">
        <v>163.47653389999999</v>
      </c>
    </row>
    <row r="35351" spans="1:10" ht="71.25">
      <c r="A35351">
        <v>507721</v>
      </c>
      <c r="B35351" t="s">
        <v>28</v>
      </c>
      <c r="C35351">
        <v>2</v>
      </c>
      <c r="D35351">
        <v>62.067952920000003</v>
      </c>
      <c r="E35351" s="4">
        <v>45219.375</v>
      </c>
      <c r="F35351" t="s">
        <v>29</v>
      </c>
      <c r="G35351" s="1" t="s">
        <v>35371</v>
      </c>
      <c r="H35351" t="s">
        <v>15</v>
      </c>
      <c r="I35351">
        <v>11.27560398</v>
      </c>
      <c r="J35351">
        <v>110.13883269999999</v>
      </c>
    </row>
    <row r="35352" spans="1:10" ht="71.25">
      <c r="A35352">
        <v>938338</v>
      </c>
      <c r="B35352" t="s">
        <v>10</v>
      </c>
      <c r="C35352">
        <v>9</v>
      </c>
      <c r="D35352">
        <v>44.87108353</v>
      </c>
      <c r="E35352" s="4">
        <v>45139.112500000003</v>
      </c>
      <c r="F35352" t="s">
        <v>29</v>
      </c>
      <c r="G35352" s="1" t="s">
        <v>35372</v>
      </c>
      <c r="H35352" t="s">
        <v>25</v>
      </c>
      <c r="I35352">
        <v>19.320264439999999</v>
      </c>
      <c r="J35352">
        <v>325.81684380000002</v>
      </c>
    </row>
    <row r="35353" spans="1:10" ht="57">
      <c r="A35353">
        <v>795804</v>
      </c>
      <c r="B35353" t="s">
        <v>16</v>
      </c>
      <c r="C35353">
        <v>3</v>
      </c>
      <c r="D35353">
        <v>77.222903169999995</v>
      </c>
      <c r="E35353" s="4">
        <v>45316.554861111108</v>
      </c>
      <c r="F35353" t="s">
        <v>26</v>
      </c>
      <c r="G35353" s="1" t="s">
        <v>35373</v>
      </c>
      <c r="H35353" t="s">
        <v>15</v>
      </c>
      <c r="I35353">
        <v>18.166706349999998</v>
      </c>
      <c r="J35353">
        <v>189.5821354</v>
      </c>
    </row>
    <row r="35354" spans="1:10" ht="71.25">
      <c r="A35354">
        <v>71300</v>
      </c>
      <c r="B35354" t="s">
        <v>18</v>
      </c>
      <c r="C35354">
        <v>1</v>
      </c>
      <c r="D35354">
        <v>25.156371610000001</v>
      </c>
      <c r="E35354" s="4">
        <v>45209.956944444442</v>
      </c>
      <c r="F35354" t="s">
        <v>29</v>
      </c>
      <c r="G35354" s="1" t="s">
        <v>35374</v>
      </c>
      <c r="H35354" t="s">
        <v>15</v>
      </c>
      <c r="I35354">
        <v>3.0105607230000002</v>
      </c>
      <c r="J35354">
        <v>24.399023759999999</v>
      </c>
    </row>
    <row r="35355" spans="1:10" ht="57">
      <c r="A35355">
        <v>874304</v>
      </c>
      <c r="B35355" t="s">
        <v>16</v>
      </c>
      <c r="C35355">
        <v>9</v>
      </c>
      <c r="D35355">
        <v>99.184432490000006</v>
      </c>
      <c r="E35355" s="4">
        <v>45106.42291666667</v>
      </c>
      <c r="F35355" t="s">
        <v>19</v>
      </c>
      <c r="G35355" s="1" t="s">
        <v>35375</v>
      </c>
      <c r="H35355" t="s">
        <v>22</v>
      </c>
      <c r="I35355">
        <v>6.8967510860000001</v>
      </c>
      <c r="J35355">
        <v>831.09536160000005</v>
      </c>
    </row>
    <row r="35356" spans="1:10" ht="71.25">
      <c r="A35356">
        <v>612144</v>
      </c>
      <c r="B35356" t="s">
        <v>10</v>
      </c>
      <c r="C35356">
        <v>5</v>
      </c>
      <c r="D35356">
        <v>41.544841030000001</v>
      </c>
      <c r="E35356" s="4">
        <v>45156.657638888886</v>
      </c>
      <c r="F35356" t="s">
        <v>11</v>
      </c>
      <c r="G35356" s="1" t="s">
        <v>35376</v>
      </c>
      <c r="H35356" t="s">
        <v>13</v>
      </c>
      <c r="I35356">
        <v>0.97471004299999997</v>
      </c>
      <c r="J35356">
        <v>205.69949650000001</v>
      </c>
    </row>
    <row r="35357" spans="1:10" ht="57">
      <c r="A35357">
        <v>465645</v>
      </c>
      <c r="B35357" t="s">
        <v>16</v>
      </c>
      <c r="C35357">
        <v>7</v>
      </c>
      <c r="D35357">
        <v>39.84411575</v>
      </c>
      <c r="E35357" s="4">
        <v>45185.017361111109</v>
      </c>
      <c r="F35357" t="s">
        <v>11</v>
      </c>
      <c r="G35357" s="1" t="s">
        <v>35377</v>
      </c>
      <c r="H35357" t="s">
        <v>25</v>
      </c>
      <c r="I35357">
        <v>9.6160930679999996</v>
      </c>
      <c r="J35357">
        <v>252.08867950000001</v>
      </c>
    </row>
    <row r="35358" spans="1:10" ht="71.25">
      <c r="A35358">
        <v>299388</v>
      </c>
      <c r="B35358" t="s">
        <v>10</v>
      </c>
      <c r="C35358">
        <v>2</v>
      </c>
      <c r="D35358">
        <v>45.399725060000002</v>
      </c>
      <c r="E35358" s="4">
        <v>45358.607638888891</v>
      </c>
      <c r="F35358" t="s">
        <v>11</v>
      </c>
      <c r="G35358" s="1" t="s">
        <v>35378</v>
      </c>
      <c r="H35358" t="s">
        <v>13</v>
      </c>
      <c r="I35358">
        <v>12.359309189999999</v>
      </c>
      <c r="J35358">
        <v>79.577265339999997</v>
      </c>
    </row>
    <row r="35359" spans="1:10" ht="71.25">
      <c r="A35359">
        <v>937134</v>
      </c>
      <c r="B35359" t="s">
        <v>18</v>
      </c>
      <c r="C35359">
        <v>1</v>
      </c>
      <c r="D35359">
        <v>85.301484680000002</v>
      </c>
      <c r="E35359" s="4">
        <v>45319.328472222223</v>
      </c>
      <c r="F35359" t="s">
        <v>11</v>
      </c>
      <c r="G35359" s="1" t="s">
        <v>35379</v>
      </c>
      <c r="H35359" t="s">
        <v>13</v>
      </c>
      <c r="I35359">
        <v>2.0953487879999999</v>
      </c>
      <c r="J35359">
        <v>83.514121059999994</v>
      </c>
    </row>
    <row r="35360" spans="1:10" ht="71.25">
      <c r="A35360">
        <v>174874</v>
      </c>
      <c r="B35360" t="s">
        <v>18</v>
      </c>
      <c r="C35360">
        <v>6</v>
      </c>
      <c r="D35360">
        <v>29.829592720000001</v>
      </c>
      <c r="E35360" s="4">
        <v>45048.293749999997</v>
      </c>
      <c r="F35360" t="s">
        <v>11</v>
      </c>
      <c r="G35360" s="1" t="s">
        <v>35380</v>
      </c>
      <c r="H35360" t="s">
        <v>13</v>
      </c>
      <c r="I35360">
        <v>4.9970544500000003</v>
      </c>
      <c r="J35360">
        <v>170.03395040000001</v>
      </c>
    </row>
    <row r="35361" spans="1:10" ht="57">
      <c r="A35361">
        <v>708913</v>
      </c>
      <c r="B35361" t="s">
        <v>28</v>
      </c>
      <c r="C35361">
        <v>5</v>
      </c>
      <c r="D35361">
        <v>51.063141209999998</v>
      </c>
      <c r="E35361" s="4">
        <v>45089.67083333333</v>
      </c>
      <c r="F35361" t="s">
        <v>11</v>
      </c>
      <c r="G35361" s="1" t="s">
        <v>35381</v>
      </c>
      <c r="H35361" t="s">
        <v>13</v>
      </c>
      <c r="I35361">
        <v>15.030896690000001</v>
      </c>
      <c r="J35361">
        <v>216.93946600000001</v>
      </c>
    </row>
    <row r="35362" spans="1:10" ht="57">
      <c r="A35362">
        <v>900270</v>
      </c>
      <c r="B35362" t="s">
        <v>18</v>
      </c>
      <c r="C35362">
        <v>6</v>
      </c>
      <c r="D35362">
        <v>33.933015089999998</v>
      </c>
      <c r="E35362" s="4">
        <v>45313.5625</v>
      </c>
      <c r="F35362" t="s">
        <v>29</v>
      </c>
      <c r="G35362" s="1" t="s">
        <v>35382</v>
      </c>
      <c r="H35362" t="s">
        <v>22</v>
      </c>
      <c r="I35362">
        <v>15.365376660000001</v>
      </c>
      <c r="J35362">
        <v>172.3144771</v>
      </c>
    </row>
    <row r="35363" spans="1:10" ht="42.75">
      <c r="A35363">
        <v>760050</v>
      </c>
      <c r="B35363" t="s">
        <v>28</v>
      </c>
      <c r="C35363">
        <v>2</v>
      </c>
      <c r="D35363">
        <v>13.81769115</v>
      </c>
      <c r="E35363" s="4">
        <v>45374.240277777775</v>
      </c>
      <c r="F35363" t="s">
        <v>11</v>
      </c>
      <c r="G35363" s="1" t="s">
        <v>35383</v>
      </c>
      <c r="H35363" t="s">
        <v>15</v>
      </c>
      <c r="I35363">
        <v>16.163052560000001</v>
      </c>
      <c r="J35363">
        <v>23.168660939999999</v>
      </c>
    </row>
    <row r="35364" spans="1:10" ht="57">
      <c r="A35364">
        <v>54236</v>
      </c>
      <c r="B35364" t="s">
        <v>10</v>
      </c>
      <c r="C35364">
        <v>7</v>
      </c>
      <c r="D35364">
        <v>43.050163920000003</v>
      </c>
      <c r="E35364" s="4">
        <v>45152.893750000003</v>
      </c>
      <c r="F35364" t="s">
        <v>19</v>
      </c>
      <c r="G35364" s="1" t="s">
        <v>35384</v>
      </c>
      <c r="H35364" t="s">
        <v>22</v>
      </c>
      <c r="I35364">
        <v>2.1541165699999998</v>
      </c>
      <c r="J35364">
        <v>294.85969249999999</v>
      </c>
    </row>
    <row r="35365" spans="1:10" ht="28.5">
      <c r="A35365">
        <v>200463</v>
      </c>
      <c r="B35365" t="s">
        <v>18</v>
      </c>
      <c r="C35365">
        <v>1</v>
      </c>
      <c r="D35365">
        <v>16.838234249999999</v>
      </c>
      <c r="E35365" s="4">
        <v>45367.628472222219</v>
      </c>
      <c r="F35365" t="s">
        <v>26</v>
      </c>
      <c r="G35365" s="1" t="s">
        <v>35385</v>
      </c>
      <c r="H35365" t="s">
        <v>13</v>
      </c>
      <c r="I35365">
        <v>10.964252399999999</v>
      </c>
      <c r="J35365">
        <v>14.99204774</v>
      </c>
    </row>
    <row r="35366" spans="1:10" ht="57">
      <c r="A35366">
        <v>799748</v>
      </c>
      <c r="B35366" t="s">
        <v>16</v>
      </c>
      <c r="C35366">
        <v>8</v>
      </c>
      <c r="D35366">
        <v>97.32468274</v>
      </c>
      <c r="E35366" s="4">
        <v>45191.125694444447</v>
      </c>
      <c r="F35366" t="s">
        <v>29</v>
      </c>
      <c r="G35366" s="1" t="s">
        <v>35386</v>
      </c>
      <c r="H35366" t="s">
        <v>25</v>
      </c>
      <c r="I35366">
        <v>4.4521977609999999</v>
      </c>
      <c r="J35366">
        <v>743.93276319999995</v>
      </c>
    </row>
    <row r="35367" spans="1:10" ht="71.25">
      <c r="A35367">
        <v>45003</v>
      </c>
      <c r="B35367" t="s">
        <v>10</v>
      </c>
      <c r="C35367">
        <v>7</v>
      </c>
      <c r="D35367">
        <v>22.669289920000001</v>
      </c>
      <c r="E35367" s="4">
        <v>45087.589583333334</v>
      </c>
      <c r="F35367" t="s">
        <v>11</v>
      </c>
      <c r="G35367" s="1" t="s">
        <v>35387</v>
      </c>
      <c r="H35367" t="s">
        <v>25</v>
      </c>
      <c r="I35367">
        <v>17.57123</v>
      </c>
      <c r="J35367">
        <v>130.80211790000001</v>
      </c>
    </row>
    <row r="35368" spans="1:10" ht="57">
      <c r="A35368">
        <v>84167</v>
      </c>
      <c r="B35368" t="s">
        <v>16</v>
      </c>
      <c r="C35368">
        <v>7</v>
      </c>
      <c r="D35368">
        <v>98.600060080000006</v>
      </c>
      <c r="E35368" s="4">
        <v>45354.202777777777</v>
      </c>
      <c r="F35368" t="s">
        <v>26</v>
      </c>
      <c r="G35368" s="1" t="s">
        <v>35388</v>
      </c>
      <c r="H35368" t="s">
        <v>13</v>
      </c>
      <c r="I35368">
        <v>4.8981343590000002</v>
      </c>
      <c r="J35368">
        <v>656.39347659999999</v>
      </c>
    </row>
    <row r="35369" spans="1:10" ht="57">
      <c r="A35369">
        <v>995704</v>
      </c>
      <c r="B35369" t="s">
        <v>10</v>
      </c>
      <c r="C35369">
        <v>6</v>
      </c>
      <c r="D35369">
        <v>51.40792373</v>
      </c>
      <c r="E35369" s="4">
        <v>45087.571527777778</v>
      </c>
      <c r="F35369" t="s">
        <v>26</v>
      </c>
      <c r="G35369" s="1" t="s">
        <v>35389</v>
      </c>
      <c r="H35369" t="s">
        <v>22</v>
      </c>
      <c r="I35369">
        <v>18.713289710000002</v>
      </c>
      <c r="J35369">
        <v>250.7268602</v>
      </c>
    </row>
    <row r="35370" spans="1:10" ht="57">
      <c r="A35370">
        <v>863380</v>
      </c>
      <c r="B35370" t="s">
        <v>18</v>
      </c>
      <c r="C35370">
        <v>5</v>
      </c>
      <c r="D35370">
        <v>24.921701209999998</v>
      </c>
      <c r="E35370" s="4">
        <v>45254.243055555555</v>
      </c>
      <c r="F35370" t="s">
        <v>29</v>
      </c>
      <c r="G35370" s="1" t="s">
        <v>35390</v>
      </c>
      <c r="H35370" t="s">
        <v>13</v>
      </c>
      <c r="I35370">
        <v>16.254081360000001</v>
      </c>
      <c r="J35370">
        <v>104.3545381</v>
      </c>
    </row>
    <row r="35371" spans="1:10" ht="71.25">
      <c r="A35371">
        <v>722226</v>
      </c>
      <c r="B35371" t="s">
        <v>28</v>
      </c>
      <c r="C35371">
        <v>9</v>
      </c>
      <c r="D35371">
        <v>33.916520140000003</v>
      </c>
      <c r="E35371" s="4">
        <v>45240.62777777778</v>
      </c>
      <c r="F35371" t="s">
        <v>29</v>
      </c>
      <c r="G35371" s="1" t="s">
        <v>35391</v>
      </c>
      <c r="H35371" t="s">
        <v>15</v>
      </c>
      <c r="I35371">
        <v>9.1284039690000007</v>
      </c>
      <c r="J35371">
        <v>277.38434849999999</v>
      </c>
    </row>
    <row r="35372" spans="1:10" ht="57">
      <c r="A35372">
        <v>408717</v>
      </c>
      <c r="B35372" t="s">
        <v>16</v>
      </c>
      <c r="C35372">
        <v>3</v>
      </c>
      <c r="D35372">
        <v>44.832529630000003</v>
      </c>
      <c r="E35372" s="4">
        <v>45266.936805555553</v>
      </c>
      <c r="F35372" t="s">
        <v>11</v>
      </c>
      <c r="G35372" s="1" t="s">
        <v>35392</v>
      </c>
      <c r="H35372" t="s">
        <v>22</v>
      </c>
      <c r="I35372">
        <v>7.5897593160000003</v>
      </c>
      <c r="J35372">
        <v>124.2895456</v>
      </c>
    </row>
    <row r="35373" spans="1:10" ht="57">
      <c r="A35373">
        <v>407993</v>
      </c>
      <c r="B35373" t="s">
        <v>18</v>
      </c>
      <c r="C35373">
        <v>9</v>
      </c>
      <c r="D35373">
        <v>71.058711049999999</v>
      </c>
      <c r="E35373" s="4">
        <v>45293.385416666664</v>
      </c>
      <c r="F35373" t="s">
        <v>11</v>
      </c>
      <c r="G35373" s="1" t="s">
        <v>35393</v>
      </c>
      <c r="H35373" t="s">
        <v>13</v>
      </c>
      <c r="I35373">
        <v>5.7347463489999999</v>
      </c>
      <c r="J35373">
        <v>602.85306790000004</v>
      </c>
    </row>
    <row r="35374" spans="1:10" ht="57">
      <c r="A35374">
        <v>849687</v>
      </c>
      <c r="B35374" t="s">
        <v>16</v>
      </c>
      <c r="C35374">
        <v>5</v>
      </c>
      <c r="D35374">
        <v>74.227790549999995</v>
      </c>
      <c r="E35374" s="4">
        <v>45279.822222222225</v>
      </c>
      <c r="F35374" t="s">
        <v>29</v>
      </c>
      <c r="G35374" s="1" t="s">
        <v>35394</v>
      </c>
      <c r="H35374" t="s">
        <v>25</v>
      </c>
      <c r="I35374">
        <v>18.39061972</v>
      </c>
      <c r="J35374">
        <v>302.88419929999998</v>
      </c>
    </row>
    <row r="35375" spans="1:10" ht="42.75">
      <c r="A35375">
        <v>97847</v>
      </c>
      <c r="B35375" t="s">
        <v>18</v>
      </c>
      <c r="C35375">
        <v>8</v>
      </c>
      <c r="D35375">
        <v>29.63496799</v>
      </c>
      <c r="E35375" s="4">
        <v>45404.552777777775</v>
      </c>
      <c r="F35375" t="s">
        <v>29</v>
      </c>
      <c r="G35375" s="1" t="s">
        <v>35395</v>
      </c>
      <c r="H35375" t="s">
        <v>15</v>
      </c>
      <c r="I35375">
        <v>4.2564654239999999</v>
      </c>
      <c r="J35375">
        <v>226.9885266</v>
      </c>
    </row>
    <row r="35376" spans="1:10" ht="57">
      <c r="A35376">
        <v>730323</v>
      </c>
      <c r="B35376" t="s">
        <v>10</v>
      </c>
      <c r="C35376">
        <v>3</v>
      </c>
      <c r="D35376">
        <v>27.76709541</v>
      </c>
      <c r="E35376" s="4">
        <v>45270.26458333333</v>
      </c>
      <c r="F35376" t="s">
        <v>26</v>
      </c>
      <c r="G35376" s="1" t="s">
        <v>35396</v>
      </c>
      <c r="H35376" t="s">
        <v>25</v>
      </c>
      <c r="I35376">
        <v>12.41148392</v>
      </c>
      <c r="J35376">
        <v>72.962360469999993</v>
      </c>
    </row>
    <row r="35377" spans="1:10" ht="85.5">
      <c r="A35377">
        <v>115016</v>
      </c>
      <c r="B35377" t="s">
        <v>28</v>
      </c>
      <c r="C35377">
        <v>7</v>
      </c>
      <c r="D35377">
        <v>92.196610719999995</v>
      </c>
      <c r="E35377" s="4">
        <v>45344.715277777781</v>
      </c>
      <c r="F35377" t="s">
        <v>29</v>
      </c>
      <c r="G35377" s="1" t="s">
        <v>35397</v>
      </c>
      <c r="H35377" t="s">
        <v>15</v>
      </c>
      <c r="I35377">
        <v>8.4097129909999992</v>
      </c>
      <c r="J35377">
        <v>591.10198260000004</v>
      </c>
    </row>
    <row r="35378" spans="1:10" ht="57">
      <c r="A35378">
        <v>285925</v>
      </c>
      <c r="B35378" t="s">
        <v>16</v>
      </c>
      <c r="C35378">
        <v>4</v>
      </c>
      <c r="D35378">
        <v>50.6911986</v>
      </c>
      <c r="E35378" s="4">
        <v>45213.8125</v>
      </c>
      <c r="F35378" t="s">
        <v>11</v>
      </c>
      <c r="G35378" s="1" t="s">
        <v>35398</v>
      </c>
      <c r="H35378" t="s">
        <v>13</v>
      </c>
      <c r="I35378">
        <v>0.74856348399999995</v>
      </c>
      <c r="J35378">
        <v>201.24697119999999</v>
      </c>
    </row>
    <row r="35379" spans="1:10" ht="57">
      <c r="A35379">
        <v>906259</v>
      </c>
      <c r="B35379" t="s">
        <v>16</v>
      </c>
      <c r="C35379">
        <v>5</v>
      </c>
      <c r="D35379">
        <v>42.31023459</v>
      </c>
      <c r="E35379" s="4">
        <v>45100.95208333333</v>
      </c>
      <c r="F35379" t="s">
        <v>11</v>
      </c>
      <c r="G35379" s="1" t="s">
        <v>35399</v>
      </c>
      <c r="H35379" t="s">
        <v>13</v>
      </c>
      <c r="I35379">
        <v>9.1412971709999997</v>
      </c>
      <c r="J35379">
        <v>192.21265159999999</v>
      </c>
    </row>
    <row r="35380" spans="1:10" ht="71.25">
      <c r="A35380">
        <v>891613</v>
      </c>
      <c r="B35380" t="s">
        <v>10</v>
      </c>
      <c r="C35380">
        <v>4</v>
      </c>
      <c r="D35380">
        <v>66.35089078</v>
      </c>
      <c r="E35380" s="4">
        <v>45113.228472222225</v>
      </c>
      <c r="F35380" t="s">
        <v>26</v>
      </c>
      <c r="G35380" s="1" t="s">
        <v>35400</v>
      </c>
      <c r="H35380" t="s">
        <v>22</v>
      </c>
      <c r="I35380">
        <v>14.17213445</v>
      </c>
      <c r="J35380">
        <v>227.7902133</v>
      </c>
    </row>
    <row r="35381" spans="1:10" ht="57">
      <c r="A35381">
        <v>769647</v>
      </c>
      <c r="B35381" t="s">
        <v>10</v>
      </c>
      <c r="C35381">
        <v>9</v>
      </c>
      <c r="D35381">
        <v>59.400998459999997</v>
      </c>
      <c r="E35381" s="4">
        <v>45388.52847222222</v>
      </c>
      <c r="F35381" t="s">
        <v>19</v>
      </c>
      <c r="G35381" s="1" t="s">
        <v>35401</v>
      </c>
      <c r="H35381" t="s">
        <v>15</v>
      </c>
      <c r="I35381">
        <v>15.49672455</v>
      </c>
      <c r="J35381">
        <v>451.76210409999999</v>
      </c>
    </row>
    <row r="35382" spans="1:10" ht="71.25">
      <c r="A35382">
        <v>293958</v>
      </c>
      <c r="B35382" t="s">
        <v>10</v>
      </c>
      <c r="C35382">
        <v>7</v>
      </c>
      <c r="D35382">
        <v>90.499650329999994</v>
      </c>
      <c r="E35382" s="4">
        <v>45114.926388888889</v>
      </c>
      <c r="F35382" t="s">
        <v>19</v>
      </c>
      <c r="G35382" s="1" t="s">
        <v>35402</v>
      </c>
      <c r="H35382" t="s">
        <v>13</v>
      </c>
      <c r="I35382">
        <v>16.016818260000001</v>
      </c>
      <c r="J35382">
        <v>532.03140069999995</v>
      </c>
    </row>
    <row r="35383" spans="1:10" ht="57">
      <c r="A35383">
        <v>933826</v>
      </c>
      <c r="B35383" t="s">
        <v>16</v>
      </c>
      <c r="C35383">
        <v>6</v>
      </c>
      <c r="D35383">
        <v>24.263055609999999</v>
      </c>
      <c r="E35383" s="4">
        <v>45293.930555555555</v>
      </c>
      <c r="F35383" t="s">
        <v>11</v>
      </c>
      <c r="G35383" s="1" t="s">
        <v>35403</v>
      </c>
      <c r="H35383" t="s">
        <v>15</v>
      </c>
      <c r="I35383">
        <v>4.7004635480000001</v>
      </c>
      <c r="J35383">
        <v>138.7354771</v>
      </c>
    </row>
    <row r="35384" spans="1:10" ht="57">
      <c r="A35384">
        <v>832124</v>
      </c>
      <c r="B35384" t="s">
        <v>16</v>
      </c>
      <c r="C35384">
        <v>6</v>
      </c>
      <c r="D35384">
        <v>50.63301946</v>
      </c>
      <c r="E35384" s="4">
        <v>45345.503472222219</v>
      </c>
      <c r="F35384" t="s">
        <v>29</v>
      </c>
      <c r="G35384" s="1" t="s">
        <v>35404</v>
      </c>
      <c r="H35384" t="s">
        <v>22</v>
      </c>
      <c r="I35384">
        <v>18.691402149999998</v>
      </c>
      <c r="J35384">
        <v>247.01398900000001</v>
      </c>
    </row>
    <row r="35385" spans="1:10" ht="71.25">
      <c r="A35385">
        <v>846997</v>
      </c>
      <c r="B35385" t="s">
        <v>18</v>
      </c>
      <c r="C35385">
        <v>7</v>
      </c>
      <c r="D35385">
        <v>27.95606664</v>
      </c>
      <c r="E35385" s="4">
        <v>45174.177083333336</v>
      </c>
      <c r="F35385" t="s">
        <v>11</v>
      </c>
      <c r="G35385" s="1" t="s">
        <v>35405</v>
      </c>
      <c r="H35385" t="s">
        <v>25</v>
      </c>
      <c r="I35385">
        <v>12.586090499999999</v>
      </c>
      <c r="J35385">
        <v>171.06243559999999</v>
      </c>
    </row>
    <row r="35386" spans="1:10" ht="57">
      <c r="A35386">
        <v>919179</v>
      </c>
      <c r="B35386" t="s">
        <v>28</v>
      </c>
      <c r="C35386">
        <v>5</v>
      </c>
      <c r="D35386">
        <v>19.59322173</v>
      </c>
      <c r="E35386" s="4">
        <v>45063.018055555556</v>
      </c>
      <c r="F35386" t="s">
        <v>26</v>
      </c>
      <c r="G35386" s="1" t="s">
        <v>35406</v>
      </c>
      <c r="H35386" t="s">
        <v>25</v>
      </c>
      <c r="I35386">
        <v>6.1857244820000004</v>
      </c>
      <c r="J35386">
        <v>91.906195089999997</v>
      </c>
    </row>
    <row r="35387" spans="1:10" ht="42.75">
      <c r="A35387">
        <v>331647</v>
      </c>
      <c r="B35387" t="s">
        <v>28</v>
      </c>
      <c r="C35387">
        <v>3</v>
      </c>
      <c r="D35387">
        <v>35.945854779999998</v>
      </c>
      <c r="E35387" s="4">
        <v>45369.25277777778</v>
      </c>
      <c r="F35387" t="s">
        <v>19</v>
      </c>
      <c r="G35387" s="1" t="s">
        <v>35407</v>
      </c>
      <c r="H35387" t="s">
        <v>25</v>
      </c>
      <c r="I35387">
        <v>8.6575873699999999</v>
      </c>
      <c r="J35387">
        <v>98.501432980000004</v>
      </c>
    </row>
    <row r="35388" spans="1:10" ht="85.5">
      <c r="A35388">
        <v>461379</v>
      </c>
      <c r="B35388" t="s">
        <v>18</v>
      </c>
      <c r="C35388">
        <v>3</v>
      </c>
      <c r="D35388">
        <v>16.086715309999999</v>
      </c>
      <c r="E35388" s="4">
        <v>45123.819444444445</v>
      </c>
      <c r="F35388" t="s">
        <v>11</v>
      </c>
      <c r="G35388" s="1" t="s">
        <v>35408</v>
      </c>
      <c r="H35388" t="s">
        <v>25</v>
      </c>
      <c r="I35388">
        <v>11.5601661</v>
      </c>
      <c r="J35388">
        <v>42.681192899999999</v>
      </c>
    </row>
    <row r="35389" spans="1:10" ht="71.25">
      <c r="A35389">
        <v>724411</v>
      </c>
      <c r="B35389" t="s">
        <v>28</v>
      </c>
      <c r="C35389">
        <v>7</v>
      </c>
      <c r="D35389">
        <v>64.230515409999995</v>
      </c>
      <c r="E35389" s="4">
        <v>45257.662499999999</v>
      </c>
      <c r="F35389" t="s">
        <v>19</v>
      </c>
      <c r="G35389" s="1" t="s">
        <v>35409</v>
      </c>
      <c r="H35389" t="s">
        <v>25</v>
      </c>
      <c r="I35389">
        <v>4.2217121029999998</v>
      </c>
      <c r="J35389">
        <v>430.63221579999998</v>
      </c>
    </row>
    <row r="35390" spans="1:10" ht="57">
      <c r="A35390">
        <v>491882</v>
      </c>
      <c r="B35390" t="s">
        <v>18</v>
      </c>
      <c r="C35390">
        <v>1</v>
      </c>
      <c r="D35390">
        <v>86.639068069999993</v>
      </c>
      <c r="E35390" s="4">
        <v>45088.592361111114</v>
      </c>
      <c r="F35390" t="s">
        <v>19</v>
      </c>
      <c r="G35390" s="1" t="s">
        <v>35410</v>
      </c>
      <c r="H35390" t="s">
        <v>13</v>
      </c>
      <c r="I35390">
        <v>19.18308034</v>
      </c>
      <c r="J35390">
        <v>70.019026030000006</v>
      </c>
    </row>
    <row r="35391" spans="1:10" ht="57">
      <c r="A35391">
        <v>696929</v>
      </c>
      <c r="B35391" t="s">
        <v>16</v>
      </c>
      <c r="C35391">
        <v>4</v>
      </c>
      <c r="D35391">
        <v>37.197452319999996</v>
      </c>
      <c r="E35391" s="4">
        <v>45321.102777777778</v>
      </c>
      <c r="F35391" t="s">
        <v>11</v>
      </c>
      <c r="G35391" s="1" t="s">
        <v>35411</v>
      </c>
      <c r="H35391" t="s">
        <v>25</v>
      </c>
      <c r="I35391">
        <v>3.6080828029999998</v>
      </c>
      <c r="J35391">
        <v>143.4213498</v>
      </c>
    </row>
    <row r="35392" spans="1:10" ht="57">
      <c r="A35392">
        <v>81826</v>
      </c>
      <c r="B35392" t="s">
        <v>10</v>
      </c>
      <c r="C35392">
        <v>8</v>
      </c>
      <c r="D35392">
        <v>66.959269500000005</v>
      </c>
      <c r="E35392" s="4">
        <v>45073.805555555555</v>
      </c>
      <c r="F35392" t="s">
        <v>29</v>
      </c>
      <c r="G35392" s="1" t="s">
        <v>35412</v>
      </c>
      <c r="H35392" t="s">
        <v>15</v>
      </c>
      <c r="I35392">
        <v>7.3569000210000004</v>
      </c>
      <c r="J35392">
        <v>496.2651439</v>
      </c>
    </row>
    <row r="35393" spans="1:10" ht="57">
      <c r="A35393">
        <v>491655</v>
      </c>
      <c r="B35393" t="s">
        <v>28</v>
      </c>
      <c r="C35393">
        <v>4</v>
      </c>
      <c r="D35393">
        <v>21.68114903</v>
      </c>
      <c r="E35393" s="4">
        <v>45290.506944444445</v>
      </c>
      <c r="F35393" t="s">
        <v>19</v>
      </c>
      <c r="G35393" s="1" t="s">
        <v>35413</v>
      </c>
      <c r="H35393" t="s">
        <v>13</v>
      </c>
      <c r="I35393">
        <v>13.525835349999999</v>
      </c>
      <c r="J35393">
        <v>74.994370040000007</v>
      </c>
    </row>
    <row r="35394" spans="1:10" ht="57">
      <c r="A35394">
        <v>348316</v>
      </c>
      <c r="B35394" t="s">
        <v>10</v>
      </c>
      <c r="C35394">
        <v>1</v>
      </c>
      <c r="D35394">
        <v>31.132160540000001</v>
      </c>
      <c r="E35394" s="4">
        <v>45249.508333333331</v>
      </c>
      <c r="F35394" t="s">
        <v>29</v>
      </c>
      <c r="G35394" s="1" t="s">
        <v>35414</v>
      </c>
      <c r="H35394" t="s">
        <v>22</v>
      </c>
      <c r="I35394">
        <v>11.297179679999999</v>
      </c>
      <c r="J35394">
        <v>27.615104420000002</v>
      </c>
    </row>
    <row r="35395" spans="1:10" ht="57">
      <c r="A35395">
        <v>907541</v>
      </c>
      <c r="B35395" t="s">
        <v>16</v>
      </c>
      <c r="C35395">
        <v>5</v>
      </c>
      <c r="D35395">
        <v>70.826746229999998</v>
      </c>
      <c r="E35395" s="4">
        <v>45335.629861111112</v>
      </c>
      <c r="F35395" t="s">
        <v>26</v>
      </c>
      <c r="G35395" s="1" t="s">
        <v>35415</v>
      </c>
      <c r="H35395" t="s">
        <v>25</v>
      </c>
      <c r="I35395">
        <v>5.7883988300000002</v>
      </c>
      <c r="J35395">
        <v>333.63505839999999</v>
      </c>
    </row>
    <row r="35396" spans="1:10" ht="57">
      <c r="A35396">
        <v>747956</v>
      </c>
      <c r="B35396" t="s">
        <v>16</v>
      </c>
      <c r="C35396">
        <v>1</v>
      </c>
      <c r="D35396">
        <v>92.749857059999997</v>
      </c>
      <c r="E35396" s="4">
        <v>45123.811111111114</v>
      </c>
      <c r="F35396" t="s">
        <v>29</v>
      </c>
      <c r="G35396" s="1" t="s">
        <v>35416</v>
      </c>
      <c r="H35396" t="s">
        <v>15</v>
      </c>
      <c r="I35396">
        <v>12.73681047</v>
      </c>
      <c r="J35396">
        <v>80.936483550000005</v>
      </c>
    </row>
    <row r="35397" spans="1:10" ht="42.75">
      <c r="A35397">
        <v>884875</v>
      </c>
      <c r="B35397" t="s">
        <v>10</v>
      </c>
      <c r="C35397">
        <v>9</v>
      </c>
      <c r="D35397">
        <v>11.712703810000001</v>
      </c>
      <c r="E35397" s="4">
        <v>45289.831944444442</v>
      </c>
      <c r="F35397" t="s">
        <v>11</v>
      </c>
      <c r="G35397" s="1" t="s">
        <v>35417</v>
      </c>
      <c r="H35397" t="s">
        <v>25</v>
      </c>
      <c r="I35397">
        <v>14.75327542</v>
      </c>
      <c r="J35397">
        <v>89.862267239999994</v>
      </c>
    </row>
    <row r="35398" spans="1:10" ht="57">
      <c r="A35398">
        <v>912157</v>
      </c>
      <c r="B35398" t="s">
        <v>10</v>
      </c>
      <c r="C35398">
        <v>8</v>
      </c>
      <c r="D35398">
        <v>67.847199470000007</v>
      </c>
      <c r="E35398" s="4">
        <v>45247.42291666667</v>
      </c>
      <c r="F35398" t="s">
        <v>29</v>
      </c>
      <c r="G35398" s="1" t="s">
        <v>35418</v>
      </c>
      <c r="H35398" t="s">
        <v>15</v>
      </c>
      <c r="I35398">
        <v>0.24717083100000001</v>
      </c>
      <c r="J35398">
        <v>541.43600790000005</v>
      </c>
    </row>
    <row r="35399" spans="1:10" ht="57">
      <c r="A35399">
        <v>874767</v>
      </c>
      <c r="B35399" t="s">
        <v>28</v>
      </c>
      <c r="C35399">
        <v>7</v>
      </c>
      <c r="D35399">
        <v>73.413444010000006</v>
      </c>
      <c r="E35399" s="4">
        <v>45393.44027777778</v>
      </c>
      <c r="F35399" t="s">
        <v>29</v>
      </c>
      <c r="G35399" s="1" t="s">
        <v>35419</v>
      </c>
      <c r="H35399" t="s">
        <v>25</v>
      </c>
      <c r="I35399">
        <v>5.1316720000000003E-2</v>
      </c>
      <c r="J35399">
        <v>513.63039449999997</v>
      </c>
    </row>
    <row r="35400" spans="1:10" ht="28.5">
      <c r="A35400">
        <v>316290</v>
      </c>
      <c r="B35400" t="s">
        <v>16</v>
      </c>
      <c r="C35400">
        <v>5</v>
      </c>
      <c r="D35400">
        <v>63.773328239999998</v>
      </c>
      <c r="E35400" s="4">
        <v>45108.279861111114</v>
      </c>
      <c r="F35400" t="s">
        <v>19</v>
      </c>
      <c r="G35400" s="1" t="s">
        <v>35420</v>
      </c>
      <c r="H35400" t="s">
        <v>15</v>
      </c>
      <c r="I35400">
        <v>5.2048711040000004</v>
      </c>
      <c r="J35400">
        <v>302.27004349999999</v>
      </c>
    </row>
    <row r="35401" spans="1:10" ht="71.25">
      <c r="A35401">
        <v>611406</v>
      </c>
      <c r="B35401" t="s">
        <v>10</v>
      </c>
      <c r="C35401">
        <v>4</v>
      </c>
      <c r="D35401">
        <v>48.47678646</v>
      </c>
      <c r="E35401" s="4">
        <v>45179.802777777775</v>
      </c>
      <c r="F35401" t="s">
        <v>26</v>
      </c>
      <c r="G35401" s="1" t="s">
        <v>35421</v>
      </c>
      <c r="H35401" t="s">
        <v>22</v>
      </c>
      <c r="I35401">
        <v>13.583411760000001</v>
      </c>
      <c r="J35401">
        <v>167.5679398</v>
      </c>
    </row>
    <row r="35402" spans="1:10" ht="42.75">
      <c r="A35402">
        <v>778471</v>
      </c>
      <c r="B35402" t="s">
        <v>28</v>
      </c>
      <c r="C35402">
        <v>7</v>
      </c>
      <c r="D35402">
        <v>98.923692360000004</v>
      </c>
      <c r="E35402" s="4">
        <v>45355.147916666669</v>
      </c>
      <c r="F35402" t="s">
        <v>19</v>
      </c>
      <c r="G35402" s="1" t="s">
        <v>35422</v>
      </c>
      <c r="H35402" t="s">
        <v>15</v>
      </c>
      <c r="I35402">
        <v>11.87698593</v>
      </c>
      <c r="J35402">
        <v>610.22177539999996</v>
      </c>
    </row>
    <row r="35403" spans="1:10" ht="71.25">
      <c r="A35403">
        <v>913990</v>
      </c>
      <c r="B35403" t="s">
        <v>18</v>
      </c>
      <c r="C35403">
        <v>3</v>
      </c>
      <c r="D35403">
        <v>34.54855139</v>
      </c>
      <c r="E35403" s="4">
        <v>45365.590277777781</v>
      </c>
      <c r="F35403" t="s">
        <v>29</v>
      </c>
      <c r="G35403" s="1" t="s">
        <v>35423</v>
      </c>
      <c r="H35403" t="s">
        <v>25</v>
      </c>
      <c r="I35403">
        <v>11.60895784</v>
      </c>
      <c r="J35403">
        <v>91.613473870000007</v>
      </c>
    </row>
    <row r="35404" spans="1:10" ht="71.25">
      <c r="A35404">
        <v>615128</v>
      </c>
      <c r="B35404" t="s">
        <v>10</v>
      </c>
      <c r="C35404">
        <v>8</v>
      </c>
      <c r="D35404">
        <v>51.977850529999998</v>
      </c>
      <c r="E35404" s="4">
        <v>45223.025694444441</v>
      </c>
      <c r="F35404" t="s">
        <v>29</v>
      </c>
      <c r="G35404" s="1" t="s">
        <v>35424</v>
      </c>
      <c r="H35404" t="s">
        <v>25</v>
      </c>
      <c r="I35404">
        <v>4.7905249059999999</v>
      </c>
      <c r="J35404">
        <v>395.9027092</v>
      </c>
    </row>
    <row r="35405" spans="1:10" ht="57">
      <c r="A35405">
        <v>374214</v>
      </c>
      <c r="B35405" t="s">
        <v>28</v>
      </c>
      <c r="C35405">
        <v>5</v>
      </c>
      <c r="D35405">
        <v>70.634471550000001</v>
      </c>
      <c r="E35405" s="4">
        <v>45307.952777777777</v>
      </c>
      <c r="F35405" t="s">
        <v>11</v>
      </c>
      <c r="G35405" s="1" t="s">
        <v>35425</v>
      </c>
      <c r="H35405" t="s">
        <v>15</v>
      </c>
      <c r="I35405">
        <v>14.60317165</v>
      </c>
      <c r="J35405">
        <v>301.5979921</v>
      </c>
    </row>
    <row r="35406" spans="1:10" ht="57">
      <c r="A35406">
        <v>161952</v>
      </c>
      <c r="B35406" t="s">
        <v>10</v>
      </c>
      <c r="C35406">
        <v>5</v>
      </c>
      <c r="D35406">
        <v>10.005120209999999</v>
      </c>
      <c r="E35406" s="4">
        <v>45366.635416666664</v>
      </c>
      <c r="F35406" t="s">
        <v>11</v>
      </c>
      <c r="G35406" s="1" t="s">
        <v>35426</v>
      </c>
      <c r="H35406" t="s">
        <v>22</v>
      </c>
      <c r="I35406">
        <v>19.336850689999999</v>
      </c>
      <c r="J35406">
        <v>40.352225259999997</v>
      </c>
    </row>
    <row r="35407" spans="1:10" ht="71.25">
      <c r="A35407">
        <v>638850</v>
      </c>
      <c r="B35407" t="s">
        <v>16</v>
      </c>
      <c r="C35407">
        <v>1</v>
      </c>
      <c r="D35407">
        <v>42.504782259999999</v>
      </c>
      <c r="E35407" s="4">
        <v>45313.826388888891</v>
      </c>
      <c r="F35407" t="s">
        <v>11</v>
      </c>
      <c r="G35407" s="1" t="s">
        <v>35427</v>
      </c>
      <c r="H35407" t="s">
        <v>22</v>
      </c>
      <c r="I35407">
        <v>8.6150946370000003</v>
      </c>
      <c r="J35407">
        <v>38.84295504</v>
      </c>
    </row>
    <row r="35408" spans="1:10" ht="42.75">
      <c r="A35408">
        <v>713906</v>
      </c>
      <c r="B35408" t="s">
        <v>10</v>
      </c>
      <c r="C35408">
        <v>8</v>
      </c>
      <c r="D35408">
        <v>45.367508139999998</v>
      </c>
      <c r="E35408" s="4">
        <v>45292.195833333331</v>
      </c>
      <c r="F35408" t="s">
        <v>29</v>
      </c>
      <c r="G35408" s="1" t="s">
        <v>35428</v>
      </c>
      <c r="H35408" t="s">
        <v>22</v>
      </c>
      <c r="I35408">
        <v>9.8689225090000008</v>
      </c>
      <c r="J35408">
        <v>327.12179140000001</v>
      </c>
    </row>
    <row r="35409" spans="1:10" ht="57">
      <c r="A35409">
        <v>870320</v>
      </c>
      <c r="B35409" t="s">
        <v>18</v>
      </c>
      <c r="C35409">
        <v>7</v>
      </c>
      <c r="D35409">
        <v>10.950094719999999</v>
      </c>
      <c r="E35409" s="4">
        <v>45288.261805555558</v>
      </c>
      <c r="F35409" t="s">
        <v>19</v>
      </c>
      <c r="G35409" s="1" t="s">
        <v>35429</v>
      </c>
      <c r="H35409" t="s">
        <v>13</v>
      </c>
      <c r="I35409">
        <v>15.499700389999999</v>
      </c>
      <c r="J35409">
        <v>64.770039920000002</v>
      </c>
    </row>
    <row r="35410" spans="1:10" ht="57">
      <c r="A35410">
        <v>415034</v>
      </c>
      <c r="B35410" t="s">
        <v>16</v>
      </c>
      <c r="C35410">
        <v>1</v>
      </c>
      <c r="D35410">
        <v>12.35457128</v>
      </c>
      <c r="E35410" s="4">
        <v>45070.63958333333</v>
      </c>
      <c r="F35410" t="s">
        <v>26</v>
      </c>
      <c r="G35410" s="1" t="s">
        <v>35430</v>
      </c>
      <c r="H35410" t="s">
        <v>22</v>
      </c>
      <c r="I35410">
        <v>13.54375093</v>
      </c>
      <c r="J35410">
        <v>10.68129892</v>
      </c>
    </row>
    <row r="35411" spans="1:10" ht="57">
      <c r="A35411">
        <v>885378</v>
      </c>
      <c r="B35411" t="s">
        <v>28</v>
      </c>
      <c r="C35411">
        <v>4</v>
      </c>
      <c r="D35411">
        <v>98.972552699999994</v>
      </c>
      <c r="E35411" s="4">
        <v>45362.181250000001</v>
      </c>
      <c r="F35411" t="s">
        <v>11</v>
      </c>
      <c r="G35411" s="1" t="s">
        <v>35431</v>
      </c>
      <c r="H35411" t="s">
        <v>13</v>
      </c>
      <c r="I35411">
        <v>13.66700404</v>
      </c>
      <c r="J35411">
        <v>341.7838797</v>
      </c>
    </row>
    <row r="35412" spans="1:10" ht="57">
      <c r="A35412">
        <v>272748</v>
      </c>
      <c r="B35412" t="s">
        <v>10</v>
      </c>
      <c r="C35412">
        <v>4</v>
      </c>
      <c r="D35412">
        <v>19.807005889999999</v>
      </c>
      <c r="E35412" s="4">
        <v>45336.171527777777</v>
      </c>
      <c r="F35412" t="s">
        <v>29</v>
      </c>
      <c r="G35412" s="1" t="s">
        <v>35432</v>
      </c>
      <c r="H35412" t="s">
        <v>13</v>
      </c>
      <c r="I35412">
        <v>7.4164446670000004</v>
      </c>
      <c r="J35412">
        <v>73.352121019999998</v>
      </c>
    </row>
    <row r="35413" spans="1:10" ht="71.25">
      <c r="A35413">
        <v>872829</v>
      </c>
      <c r="B35413" t="s">
        <v>18</v>
      </c>
      <c r="C35413">
        <v>9</v>
      </c>
      <c r="D35413">
        <v>31.260890440000001</v>
      </c>
      <c r="E35413" s="4">
        <v>45259.857638888891</v>
      </c>
      <c r="F35413" t="s">
        <v>26</v>
      </c>
      <c r="G35413" s="1" t="s">
        <v>35433</v>
      </c>
      <c r="H35413" t="s">
        <v>22</v>
      </c>
      <c r="I35413">
        <v>10.855435419999999</v>
      </c>
      <c r="J35413">
        <v>250.80646200000001</v>
      </c>
    </row>
    <row r="35414" spans="1:10" ht="57">
      <c r="A35414">
        <v>129927</v>
      </c>
      <c r="B35414" t="s">
        <v>16</v>
      </c>
      <c r="C35414">
        <v>2</v>
      </c>
      <c r="D35414">
        <v>22.476157799999999</v>
      </c>
      <c r="E35414" s="4">
        <v>45325.717361111114</v>
      </c>
      <c r="F35414" t="s">
        <v>11</v>
      </c>
      <c r="G35414" s="1" t="s">
        <v>35434</v>
      </c>
      <c r="H35414" t="s">
        <v>22</v>
      </c>
      <c r="I35414">
        <v>10.234693460000001</v>
      </c>
      <c r="J35414">
        <v>40.351583890000001</v>
      </c>
    </row>
    <row r="35415" spans="1:10" ht="85.5">
      <c r="A35415">
        <v>541402</v>
      </c>
      <c r="B35415" t="s">
        <v>16</v>
      </c>
      <c r="C35415">
        <v>4</v>
      </c>
      <c r="D35415">
        <v>56.231209509999999</v>
      </c>
      <c r="E35415" s="4">
        <v>45314.427083333336</v>
      </c>
      <c r="F35415" t="s">
        <v>29</v>
      </c>
      <c r="G35415" s="1" t="s">
        <v>35435</v>
      </c>
      <c r="H35415" t="s">
        <v>22</v>
      </c>
      <c r="I35415">
        <v>3.2521351869999999</v>
      </c>
      <c r="J35415">
        <v>217.6099782</v>
      </c>
    </row>
    <row r="35416" spans="1:10" ht="57">
      <c r="A35416">
        <v>870994</v>
      </c>
      <c r="B35416" t="s">
        <v>10</v>
      </c>
      <c r="C35416">
        <v>3</v>
      </c>
      <c r="D35416">
        <v>76.244244510000001</v>
      </c>
      <c r="E35416" s="4">
        <v>45186.311111111114</v>
      </c>
      <c r="F35416" t="s">
        <v>26</v>
      </c>
      <c r="G35416" s="1" t="s">
        <v>35436</v>
      </c>
      <c r="H35416" t="s">
        <v>15</v>
      </c>
      <c r="I35416">
        <v>8.5265869050000003</v>
      </c>
      <c r="J35416">
        <v>209.22963820000001</v>
      </c>
    </row>
    <row r="35417" spans="1:10" ht="71.25">
      <c r="A35417">
        <v>942482</v>
      </c>
      <c r="B35417" t="s">
        <v>10</v>
      </c>
      <c r="C35417">
        <v>5</v>
      </c>
      <c r="D35417">
        <v>16.927969010000002</v>
      </c>
      <c r="E35417" s="4">
        <v>45217.804861111108</v>
      </c>
      <c r="F35417" t="s">
        <v>19</v>
      </c>
      <c r="G35417" s="1" t="s">
        <v>35437</v>
      </c>
      <c r="H35417" t="s">
        <v>15</v>
      </c>
      <c r="I35417">
        <v>1.692275478</v>
      </c>
      <c r="J35417">
        <v>83.207505699999999</v>
      </c>
    </row>
    <row r="35418" spans="1:10" ht="71.25">
      <c r="A35418">
        <v>196119</v>
      </c>
      <c r="B35418" t="s">
        <v>28</v>
      </c>
      <c r="C35418">
        <v>7</v>
      </c>
      <c r="D35418">
        <v>62.739815139999997</v>
      </c>
      <c r="E35418" s="4">
        <v>45388.732638888891</v>
      </c>
      <c r="F35418" t="s">
        <v>26</v>
      </c>
      <c r="G35418" s="1" t="s">
        <v>35438</v>
      </c>
      <c r="H35418" t="s">
        <v>15</v>
      </c>
      <c r="I35418">
        <v>4.8011320770000001</v>
      </c>
      <c r="J35418">
        <v>418.09315620000001</v>
      </c>
    </row>
    <row r="35419" spans="1:10" ht="57">
      <c r="A35419">
        <v>587030</v>
      </c>
      <c r="B35419" t="s">
        <v>16</v>
      </c>
      <c r="C35419">
        <v>5</v>
      </c>
      <c r="D35419">
        <v>41.772392940000003</v>
      </c>
      <c r="E35419" s="4">
        <v>45254.819444444445</v>
      </c>
      <c r="F35419" t="s">
        <v>11</v>
      </c>
      <c r="G35419" s="1" t="s">
        <v>35439</v>
      </c>
      <c r="H35419" t="s">
        <v>25</v>
      </c>
      <c r="I35419">
        <v>6.4917035280000004</v>
      </c>
      <c r="J35419">
        <v>195.3032652</v>
      </c>
    </row>
    <row r="35420" spans="1:10" ht="57">
      <c r="A35420">
        <v>602943</v>
      </c>
      <c r="B35420" t="s">
        <v>18</v>
      </c>
      <c r="C35420">
        <v>5</v>
      </c>
      <c r="D35420">
        <v>54.150253319999997</v>
      </c>
      <c r="E35420" s="4">
        <v>45407.194444444445</v>
      </c>
      <c r="F35420" t="s">
        <v>11</v>
      </c>
      <c r="G35420" s="1" t="s">
        <v>35440</v>
      </c>
      <c r="H35420" t="s">
        <v>15</v>
      </c>
      <c r="I35420">
        <v>4.7419423710000004</v>
      </c>
      <c r="J35420">
        <v>257.91239760000002</v>
      </c>
    </row>
    <row r="35421" spans="1:10" ht="28.5">
      <c r="A35421">
        <v>579215</v>
      </c>
      <c r="B35421" t="s">
        <v>28</v>
      </c>
      <c r="C35421">
        <v>4</v>
      </c>
      <c r="D35421">
        <v>33.938151840000003</v>
      </c>
      <c r="E35421" s="4">
        <v>45391.781944444447</v>
      </c>
      <c r="F35421" t="s">
        <v>29</v>
      </c>
      <c r="G35421" s="1" t="s">
        <v>35441</v>
      </c>
      <c r="H35421" t="s">
        <v>25</v>
      </c>
      <c r="I35421">
        <v>6.2933302910000002</v>
      </c>
      <c r="J35421">
        <v>127.2092474</v>
      </c>
    </row>
    <row r="35422" spans="1:10" ht="57">
      <c r="A35422">
        <v>841977</v>
      </c>
      <c r="B35422" t="s">
        <v>28</v>
      </c>
      <c r="C35422">
        <v>9</v>
      </c>
      <c r="D35422">
        <v>87.735035890000006</v>
      </c>
      <c r="E35422" s="4">
        <v>45169.024305555555</v>
      </c>
      <c r="F35422" t="s">
        <v>19</v>
      </c>
      <c r="G35422" s="1" t="s">
        <v>35442</v>
      </c>
      <c r="H35422" t="s">
        <v>22</v>
      </c>
      <c r="I35422">
        <v>18.05177789</v>
      </c>
      <c r="J35422">
        <v>647.07571870000004</v>
      </c>
    </row>
    <row r="35423" spans="1:10" ht="71.25">
      <c r="A35423">
        <v>584377</v>
      </c>
      <c r="B35423" t="s">
        <v>18</v>
      </c>
      <c r="C35423">
        <v>6</v>
      </c>
      <c r="D35423">
        <v>50.712997039999998</v>
      </c>
      <c r="E35423" s="4">
        <v>45380.867361111108</v>
      </c>
      <c r="F35423" t="s">
        <v>11</v>
      </c>
      <c r="G35423" s="1" t="s">
        <v>35443</v>
      </c>
      <c r="H35423" t="s">
        <v>25</v>
      </c>
      <c r="I35423">
        <v>1.0394940020000001</v>
      </c>
      <c r="J35423">
        <v>301.11503090000002</v>
      </c>
    </row>
    <row r="35424" spans="1:10" ht="71.25">
      <c r="A35424">
        <v>135325</v>
      </c>
      <c r="B35424" t="s">
        <v>18</v>
      </c>
      <c r="C35424">
        <v>6</v>
      </c>
      <c r="D35424">
        <v>24.445939660000001</v>
      </c>
      <c r="E35424" s="4">
        <v>45358.925000000003</v>
      </c>
      <c r="F35424" t="s">
        <v>29</v>
      </c>
      <c r="G35424" s="1" t="s">
        <v>35444</v>
      </c>
      <c r="H35424" t="s">
        <v>13</v>
      </c>
      <c r="I35424">
        <v>3.7321506869999999</v>
      </c>
      <c r="J35424">
        <v>141.20148209999999</v>
      </c>
    </row>
    <row r="35425" spans="1:10" ht="57">
      <c r="A35425">
        <v>725387</v>
      </c>
      <c r="B35425" t="s">
        <v>16</v>
      </c>
      <c r="C35425">
        <v>6</v>
      </c>
      <c r="D35425">
        <v>81.263263589999994</v>
      </c>
      <c r="E35425" s="4">
        <v>45137.60833333333</v>
      </c>
      <c r="F35425" t="s">
        <v>11</v>
      </c>
      <c r="G35425" s="1" t="s">
        <v>35445</v>
      </c>
      <c r="H35425" t="s">
        <v>15</v>
      </c>
      <c r="I35425">
        <v>9.2379813380000009</v>
      </c>
      <c r="J35425">
        <v>442.53707079999998</v>
      </c>
    </row>
    <row r="35426" spans="1:10" ht="57">
      <c r="A35426">
        <v>95702</v>
      </c>
      <c r="B35426" t="s">
        <v>16</v>
      </c>
      <c r="C35426">
        <v>6</v>
      </c>
      <c r="D35426">
        <v>77.664555469999996</v>
      </c>
      <c r="E35426" s="4">
        <v>45177.088888888888</v>
      </c>
      <c r="F35426" t="s">
        <v>19</v>
      </c>
      <c r="G35426" s="1" t="s">
        <v>35446</v>
      </c>
      <c r="H35426" t="s">
        <v>15</v>
      </c>
      <c r="I35426">
        <v>7.840912232</v>
      </c>
      <c r="J35426">
        <v>429.44967500000001</v>
      </c>
    </row>
    <row r="35427" spans="1:10" ht="71.25">
      <c r="A35427">
        <v>677386</v>
      </c>
      <c r="B35427" t="s">
        <v>18</v>
      </c>
      <c r="C35427">
        <v>1</v>
      </c>
      <c r="D35427">
        <v>53.641884810000001</v>
      </c>
      <c r="E35427" s="4">
        <v>45149.769444444442</v>
      </c>
      <c r="F35427" t="s">
        <v>29</v>
      </c>
      <c r="G35427" s="1" t="s">
        <v>35447</v>
      </c>
      <c r="H35427" t="s">
        <v>25</v>
      </c>
      <c r="I35427">
        <v>17.058512060000002</v>
      </c>
      <c r="J35427">
        <v>44.491377419999999</v>
      </c>
    </row>
    <row r="35428" spans="1:10" ht="42.75">
      <c r="A35428">
        <v>141614</v>
      </c>
      <c r="B35428" t="s">
        <v>16</v>
      </c>
      <c r="C35428">
        <v>6</v>
      </c>
      <c r="D35428">
        <v>74.950039469999993</v>
      </c>
      <c r="E35428" s="4">
        <v>45046.03125</v>
      </c>
      <c r="F35428" t="s">
        <v>19</v>
      </c>
      <c r="G35428" s="1" t="s">
        <v>35448</v>
      </c>
      <c r="H35428" t="s">
        <v>25</v>
      </c>
      <c r="I35428">
        <v>0.47226590299999999</v>
      </c>
      <c r="J35428">
        <v>447.57645589999998</v>
      </c>
    </row>
    <row r="35429" spans="1:10" ht="71.25">
      <c r="A35429">
        <v>22619</v>
      </c>
      <c r="B35429" t="s">
        <v>28</v>
      </c>
      <c r="C35429">
        <v>4</v>
      </c>
      <c r="D35429">
        <v>64.187210559999997</v>
      </c>
      <c r="E35429" s="4">
        <v>45219.37222222222</v>
      </c>
      <c r="F35429" t="s">
        <v>11</v>
      </c>
      <c r="G35429" s="1" t="s">
        <v>35449</v>
      </c>
      <c r="H35429" t="s">
        <v>22</v>
      </c>
      <c r="I35429">
        <v>4.7592114160000003</v>
      </c>
      <c r="J35429">
        <v>244.52962199999999</v>
      </c>
    </row>
    <row r="35430" spans="1:10" ht="57">
      <c r="A35430">
        <v>460547</v>
      </c>
      <c r="B35430" t="s">
        <v>28</v>
      </c>
      <c r="C35430">
        <v>2</v>
      </c>
      <c r="D35430">
        <v>24.835229760000001</v>
      </c>
      <c r="E35430" s="4">
        <v>45193.935416666667</v>
      </c>
      <c r="F35430" t="s">
        <v>19</v>
      </c>
      <c r="G35430" s="1" t="s">
        <v>35450</v>
      </c>
      <c r="H35430" t="s">
        <v>15</v>
      </c>
      <c r="I35430">
        <v>13.50995039</v>
      </c>
      <c r="J35430">
        <v>42.960005080000002</v>
      </c>
    </row>
    <row r="35431" spans="1:10" ht="71.25">
      <c r="A35431">
        <v>765857</v>
      </c>
      <c r="B35431" t="s">
        <v>18</v>
      </c>
      <c r="C35431">
        <v>6</v>
      </c>
      <c r="D35431">
        <v>99.937715100000005</v>
      </c>
      <c r="E35431" s="4">
        <v>45268.119444444441</v>
      </c>
      <c r="F35431" t="s">
        <v>11</v>
      </c>
      <c r="G35431" s="1" t="s">
        <v>35451</v>
      </c>
      <c r="H35431" t="s">
        <v>25</v>
      </c>
      <c r="I35431">
        <v>4.3381466700000004</v>
      </c>
      <c r="J35431">
        <v>573.61362259999999</v>
      </c>
    </row>
    <row r="35432" spans="1:10" ht="28.5">
      <c r="A35432">
        <v>741396</v>
      </c>
      <c r="B35432" t="s">
        <v>18</v>
      </c>
      <c r="C35432">
        <v>1</v>
      </c>
      <c r="D35432">
        <v>79.512043719999994</v>
      </c>
      <c r="E35432" s="4">
        <v>45166.019444444442</v>
      </c>
      <c r="F35432" t="s">
        <v>26</v>
      </c>
      <c r="G35432" s="1" t="s">
        <v>35452</v>
      </c>
      <c r="H35432" t="s">
        <v>13</v>
      </c>
      <c r="I35432">
        <v>13.00081316</v>
      </c>
      <c r="J35432">
        <v>69.174831479999995</v>
      </c>
    </row>
    <row r="35433" spans="1:10" ht="57">
      <c r="A35433">
        <v>238229</v>
      </c>
      <c r="B35433" t="s">
        <v>18</v>
      </c>
      <c r="C35433">
        <v>1</v>
      </c>
      <c r="D35433">
        <v>69.980384849999993</v>
      </c>
      <c r="E35433" s="4">
        <v>45308.242361111108</v>
      </c>
      <c r="F35433" t="s">
        <v>19</v>
      </c>
      <c r="G35433" s="1" t="s">
        <v>35453</v>
      </c>
      <c r="H35433" t="s">
        <v>13</v>
      </c>
      <c r="I35433">
        <v>14.771192210000001</v>
      </c>
      <c r="J35433">
        <v>59.643447690000002</v>
      </c>
    </row>
    <row r="35434" spans="1:10" ht="85.5">
      <c r="A35434">
        <v>982602</v>
      </c>
      <c r="B35434" t="s">
        <v>18</v>
      </c>
      <c r="C35434">
        <v>5</v>
      </c>
      <c r="D35434">
        <v>84.802136579999996</v>
      </c>
      <c r="E35434" s="4">
        <v>45372.227777777778</v>
      </c>
      <c r="F35434" t="s">
        <v>19</v>
      </c>
      <c r="G35434" s="1" t="s">
        <v>35454</v>
      </c>
      <c r="H35434" t="s">
        <v>22</v>
      </c>
      <c r="I35434">
        <v>16.410813709999999</v>
      </c>
      <c r="J35434">
        <v>354.42707960000001</v>
      </c>
    </row>
    <row r="35435" spans="1:10" ht="85.5">
      <c r="A35435">
        <v>695120</v>
      </c>
      <c r="B35435" t="s">
        <v>10</v>
      </c>
      <c r="C35435">
        <v>6</v>
      </c>
      <c r="D35435">
        <v>93.530403849999999</v>
      </c>
      <c r="E35435" s="4">
        <v>45129.373611111114</v>
      </c>
      <c r="F35435" t="s">
        <v>29</v>
      </c>
      <c r="G35435" s="1" t="s">
        <v>35455</v>
      </c>
      <c r="H35435" t="s">
        <v>13</v>
      </c>
      <c r="I35435">
        <v>5.6698309790000003</v>
      </c>
      <c r="J35435">
        <v>529.36432820000005</v>
      </c>
    </row>
    <row r="35436" spans="1:10" ht="42.75">
      <c r="A35436">
        <v>256302</v>
      </c>
      <c r="B35436" t="s">
        <v>28</v>
      </c>
      <c r="C35436">
        <v>2</v>
      </c>
      <c r="D35436">
        <v>62.001009160000002</v>
      </c>
      <c r="E35436" s="4">
        <v>45208.942361111112</v>
      </c>
      <c r="F35436" t="s">
        <v>26</v>
      </c>
      <c r="G35436" s="1" t="s">
        <v>35456</v>
      </c>
      <c r="H35436" t="s">
        <v>25</v>
      </c>
      <c r="I35436">
        <v>5.874451562</v>
      </c>
      <c r="J35436">
        <v>116.7175798</v>
      </c>
    </row>
    <row r="35437" spans="1:10" ht="57">
      <c r="A35437">
        <v>599186</v>
      </c>
      <c r="B35437" t="s">
        <v>16</v>
      </c>
      <c r="C35437">
        <v>8</v>
      </c>
      <c r="D35437">
        <v>62.958557300000002</v>
      </c>
      <c r="E35437" s="4">
        <v>45211.184027777781</v>
      </c>
      <c r="F35437" t="s">
        <v>19</v>
      </c>
      <c r="G35437" s="1" t="s">
        <v>35457</v>
      </c>
      <c r="H35437" t="s">
        <v>22</v>
      </c>
      <c r="I35437">
        <v>7.3741624039999998</v>
      </c>
      <c r="J35437">
        <v>466.52712830000002</v>
      </c>
    </row>
    <row r="35438" spans="1:10" ht="71.25">
      <c r="A35438">
        <v>47127</v>
      </c>
      <c r="B35438" t="s">
        <v>16</v>
      </c>
      <c r="C35438">
        <v>4</v>
      </c>
      <c r="D35438">
        <v>12.113517030000001</v>
      </c>
      <c r="E35438" s="4">
        <v>45309.767361111109</v>
      </c>
      <c r="F35438" t="s">
        <v>26</v>
      </c>
      <c r="G35438" s="1" t="s">
        <v>35458</v>
      </c>
      <c r="H35438" t="s">
        <v>25</v>
      </c>
      <c r="I35438">
        <v>13.074289289999999</v>
      </c>
      <c r="J35438">
        <v>42.119043089999998</v>
      </c>
    </row>
    <row r="35439" spans="1:10" ht="71.25">
      <c r="A35439">
        <v>472752</v>
      </c>
      <c r="B35439" t="s">
        <v>18</v>
      </c>
      <c r="C35439">
        <v>4</v>
      </c>
      <c r="D35439">
        <v>47.340764159999999</v>
      </c>
      <c r="E35439" s="4">
        <v>45247.97152777778</v>
      </c>
      <c r="F35439" t="s">
        <v>11</v>
      </c>
      <c r="G35439" s="1" t="s">
        <v>35459</v>
      </c>
      <c r="H35439" t="s">
        <v>22</v>
      </c>
      <c r="I35439">
        <v>11.126240900000001</v>
      </c>
      <c r="J35439">
        <v>168.2940668</v>
      </c>
    </row>
    <row r="35440" spans="1:10" ht="42.75">
      <c r="A35440">
        <v>800411</v>
      </c>
      <c r="B35440" t="s">
        <v>10</v>
      </c>
      <c r="C35440">
        <v>5</v>
      </c>
      <c r="D35440">
        <v>55.784657129999999</v>
      </c>
      <c r="E35440" s="4">
        <v>45299.970138888886</v>
      </c>
      <c r="F35440" t="s">
        <v>26</v>
      </c>
      <c r="G35440" s="1" t="s">
        <v>35460</v>
      </c>
      <c r="H35440" t="s">
        <v>13</v>
      </c>
      <c r="I35440">
        <v>3.4516623100000001</v>
      </c>
      <c r="J35440">
        <v>269.29579569999999</v>
      </c>
    </row>
    <row r="35441" spans="1:10" ht="57">
      <c r="A35441">
        <v>713896</v>
      </c>
      <c r="B35441" t="s">
        <v>10</v>
      </c>
      <c r="C35441">
        <v>4</v>
      </c>
      <c r="D35441">
        <v>31.078772650000001</v>
      </c>
      <c r="E35441" s="4">
        <v>45368.343055555553</v>
      </c>
      <c r="F35441" t="s">
        <v>26</v>
      </c>
      <c r="G35441" s="1" t="s">
        <v>35461</v>
      </c>
      <c r="H35441" t="s">
        <v>13</v>
      </c>
      <c r="I35441">
        <v>5.9978304439999999</v>
      </c>
      <c r="J35441">
        <v>116.8588823</v>
      </c>
    </row>
    <row r="35442" spans="1:10" ht="71.25">
      <c r="A35442">
        <v>67340</v>
      </c>
      <c r="B35442" t="s">
        <v>10</v>
      </c>
      <c r="C35442">
        <v>5</v>
      </c>
      <c r="D35442">
        <v>42.359461179999997</v>
      </c>
      <c r="E35442" s="4">
        <v>45227.541666666664</v>
      </c>
      <c r="F35442" t="s">
        <v>26</v>
      </c>
      <c r="G35442" s="1" t="s">
        <v>35462</v>
      </c>
      <c r="H35442" t="s">
        <v>22</v>
      </c>
      <c r="I35442">
        <v>16.606379329999999</v>
      </c>
      <c r="J35442">
        <v>176.6254419</v>
      </c>
    </row>
    <row r="35443" spans="1:10" ht="71.25">
      <c r="A35443">
        <v>410707</v>
      </c>
      <c r="B35443" t="s">
        <v>18</v>
      </c>
      <c r="C35443">
        <v>3</v>
      </c>
      <c r="D35443">
        <v>42.96677562</v>
      </c>
      <c r="E35443" s="4">
        <v>45171.604861111111</v>
      </c>
      <c r="F35443" t="s">
        <v>11</v>
      </c>
      <c r="G35443" s="1" t="s">
        <v>35463</v>
      </c>
      <c r="H35443" t="s">
        <v>15</v>
      </c>
      <c r="I35443">
        <v>4.3303429260000001</v>
      </c>
      <c r="J35443">
        <v>123.3185007</v>
      </c>
    </row>
    <row r="35444" spans="1:10" ht="57">
      <c r="A35444">
        <v>278146</v>
      </c>
      <c r="B35444" t="s">
        <v>16</v>
      </c>
      <c r="C35444">
        <v>8</v>
      </c>
      <c r="D35444">
        <v>43.105194429999997</v>
      </c>
      <c r="E35444" s="4">
        <v>45410.481249999997</v>
      </c>
      <c r="F35444" t="s">
        <v>11</v>
      </c>
      <c r="G35444" s="1" t="s">
        <v>35464</v>
      </c>
      <c r="H35444" t="s">
        <v>13</v>
      </c>
      <c r="I35444">
        <v>1.78410829</v>
      </c>
      <c r="J35444">
        <v>338.68920869999999</v>
      </c>
    </row>
    <row r="35445" spans="1:10" ht="57">
      <c r="A35445">
        <v>707956</v>
      </c>
      <c r="B35445" t="s">
        <v>18</v>
      </c>
      <c r="C35445">
        <v>6</v>
      </c>
      <c r="D35445">
        <v>96.020645869999996</v>
      </c>
      <c r="E35445" s="4">
        <v>45207.209027777775</v>
      </c>
      <c r="F35445" t="s">
        <v>29</v>
      </c>
      <c r="G35445" s="1" t="s">
        <v>35465</v>
      </c>
      <c r="H35445" t="s">
        <v>15</v>
      </c>
      <c r="I35445">
        <v>15.18587994</v>
      </c>
      <c r="J35445">
        <v>488.63439519999997</v>
      </c>
    </row>
    <row r="35446" spans="1:10" ht="57">
      <c r="A35446">
        <v>536763</v>
      </c>
      <c r="B35446" t="s">
        <v>10</v>
      </c>
      <c r="C35446">
        <v>8</v>
      </c>
      <c r="D35446">
        <v>62.877132430000003</v>
      </c>
      <c r="E35446" s="4">
        <v>45091.613194444442</v>
      </c>
      <c r="F35446" t="s">
        <v>11</v>
      </c>
      <c r="G35446" s="1" t="s">
        <v>35466</v>
      </c>
      <c r="H35446" t="s">
        <v>13</v>
      </c>
      <c r="I35446">
        <v>1.796463586</v>
      </c>
      <c r="J35446">
        <v>493.9805412</v>
      </c>
    </row>
    <row r="35447" spans="1:10" ht="42.75">
      <c r="A35447">
        <v>651361</v>
      </c>
      <c r="B35447" t="s">
        <v>18</v>
      </c>
      <c r="C35447">
        <v>5</v>
      </c>
      <c r="D35447">
        <v>38.249895709999997</v>
      </c>
      <c r="E35447" s="4">
        <v>45339.095833333333</v>
      </c>
      <c r="F35447" t="s">
        <v>26</v>
      </c>
      <c r="G35447" s="1" t="s">
        <v>35467</v>
      </c>
      <c r="H35447" t="s">
        <v>22</v>
      </c>
      <c r="I35447">
        <v>11.528154819999999</v>
      </c>
      <c r="J35447">
        <v>169.2019426</v>
      </c>
    </row>
    <row r="35448" spans="1:10" ht="57">
      <c r="A35448">
        <v>779998</v>
      </c>
      <c r="B35448" t="s">
        <v>16</v>
      </c>
      <c r="C35448">
        <v>7</v>
      </c>
      <c r="D35448">
        <v>37.423683230000002</v>
      </c>
      <c r="E35448" s="4">
        <v>45392.023611111108</v>
      </c>
      <c r="F35448" t="s">
        <v>29</v>
      </c>
      <c r="G35448" s="1" t="s">
        <v>35468</v>
      </c>
      <c r="H35448" t="s">
        <v>13</v>
      </c>
      <c r="I35448">
        <v>13.20460153</v>
      </c>
      <c r="J35448">
        <v>227.37424490000001</v>
      </c>
    </row>
    <row r="35449" spans="1:10" ht="57">
      <c r="A35449">
        <v>964243</v>
      </c>
      <c r="B35449" t="s">
        <v>18</v>
      </c>
      <c r="C35449">
        <v>7</v>
      </c>
      <c r="D35449">
        <v>86.218805079999996</v>
      </c>
      <c r="E35449" s="4">
        <v>45208.370833333334</v>
      </c>
      <c r="F35449" t="s">
        <v>11</v>
      </c>
      <c r="G35449" s="1" t="s">
        <v>35469</v>
      </c>
      <c r="H35449" t="s">
        <v>15</v>
      </c>
      <c r="I35449">
        <v>19.218638869999999</v>
      </c>
      <c r="J35449">
        <v>487.54106999999999</v>
      </c>
    </row>
    <row r="35450" spans="1:10" ht="57">
      <c r="A35450">
        <v>871344</v>
      </c>
      <c r="B35450" t="s">
        <v>18</v>
      </c>
      <c r="C35450">
        <v>6</v>
      </c>
      <c r="D35450">
        <v>67.75582</v>
      </c>
      <c r="E35450" s="4">
        <v>45286.686111111114</v>
      </c>
      <c r="F35450" t="s">
        <v>29</v>
      </c>
      <c r="G35450" s="1" t="s">
        <v>35470</v>
      </c>
      <c r="H35450" t="s">
        <v>15</v>
      </c>
      <c r="I35450">
        <v>16.842635649999998</v>
      </c>
      <c r="J35450">
        <v>338.06372470000002</v>
      </c>
    </row>
    <row r="35451" spans="1:10" ht="42.75">
      <c r="A35451">
        <v>398841</v>
      </c>
      <c r="B35451" t="s">
        <v>28</v>
      </c>
      <c r="C35451">
        <v>4</v>
      </c>
      <c r="D35451">
        <v>86.594407590000003</v>
      </c>
      <c r="E35451" s="4">
        <v>45345.489583333336</v>
      </c>
      <c r="F35451" t="s">
        <v>26</v>
      </c>
      <c r="G35451" s="1" t="s">
        <v>35471</v>
      </c>
      <c r="H35451" t="s">
        <v>25</v>
      </c>
      <c r="I35451">
        <v>1.8433695400000001</v>
      </c>
      <c r="J35451">
        <v>339.99261059999998</v>
      </c>
    </row>
    <row r="35452" spans="1:10" ht="57">
      <c r="A35452">
        <v>803505</v>
      </c>
      <c r="B35452" t="s">
        <v>28</v>
      </c>
      <c r="C35452">
        <v>6</v>
      </c>
      <c r="D35452">
        <v>67.929019749999995</v>
      </c>
      <c r="E35452" s="4">
        <v>45400.291666666664</v>
      </c>
      <c r="F35452" t="s">
        <v>26</v>
      </c>
      <c r="G35452" s="1" t="s">
        <v>35472</v>
      </c>
      <c r="H35452" t="s">
        <v>15</v>
      </c>
      <c r="I35452">
        <v>5.5167114130000003</v>
      </c>
      <c r="J35452">
        <v>385.08943060000001</v>
      </c>
    </row>
    <row r="35453" spans="1:10" ht="57">
      <c r="A35453">
        <v>811095</v>
      </c>
      <c r="B35453" t="s">
        <v>16</v>
      </c>
      <c r="C35453">
        <v>9</v>
      </c>
      <c r="D35453">
        <v>92.325746580000001</v>
      </c>
      <c r="E35453" s="4">
        <v>45352.738194444442</v>
      </c>
      <c r="F35453" t="s">
        <v>11</v>
      </c>
      <c r="G35453" s="1" t="s">
        <v>35473</v>
      </c>
      <c r="H35453" t="s">
        <v>13</v>
      </c>
      <c r="I35453">
        <v>16.78751205</v>
      </c>
      <c r="J35453">
        <v>691.43895669999995</v>
      </c>
    </row>
    <row r="35454" spans="1:10" ht="71.25">
      <c r="A35454">
        <v>928252</v>
      </c>
      <c r="B35454" t="s">
        <v>10</v>
      </c>
      <c r="C35454">
        <v>4</v>
      </c>
      <c r="D35454">
        <v>46.202446989999999</v>
      </c>
      <c r="E35454" s="4">
        <v>45383.628472222219</v>
      </c>
      <c r="F35454" t="s">
        <v>11</v>
      </c>
      <c r="G35454" s="1" t="s">
        <v>35474</v>
      </c>
      <c r="H35454" t="s">
        <v>22</v>
      </c>
      <c r="I35454">
        <v>12.59325359</v>
      </c>
      <c r="J35454">
        <v>161.5362227</v>
      </c>
    </row>
    <row r="35455" spans="1:10" ht="57">
      <c r="A35455">
        <v>130075</v>
      </c>
      <c r="B35455" t="s">
        <v>28</v>
      </c>
      <c r="C35455">
        <v>6</v>
      </c>
      <c r="D35455">
        <v>85.822775340000007</v>
      </c>
      <c r="E35455" s="4">
        <v>45319.023611111108</v>
      </c>
      <c r="F35455" t="s">
        <v>29</v>
      </c>
      <c r="G35455" s="1" t="s">
        <v>35475</v>
      </c>
      <c r="H35455" t="s">
        <v>15</v>
      </c>
      <c r="I35455">
        <v>16.947500770000001</v>
      </c>
      <c r="J35455">
        <v>427.66775890000002</v>
      </c>
    </row>
    <row r="35456" spans="1:10" ht="57">
      <c r="A35456">
        <v>248335</v>
      </c>
      <c r="B35456" t="s">
        <v>28</v>
      </c>
      <c r="C35456">
        <v>6</v>
      </c>
      <c r="D35456">
        <v>25.832454299999998</v>
      </c>
      <c r="E35456" s="4">
        <v>45074.505555555559</v>
      </c>
      <c r="F35456" t="s">
        <v>19</v>
      </c>
      <c r="G35456" s="1" t="s">
        <v>35476</v>
      </c>
      <c r="H35456" t="s">
        <v>25</v>
      </c>
      <c r="I35456">
        <v>8.2949354900000003</v>
      </c>
      <c r="J35456">
        <v>142.13801330000001</v>
      </c>
    </row>
    <row r="35457" spans="1:10" ht="57">
      <c r="A35457">
        <v>771803</v>
      </c>
      <c r="B35457" t="s">
        <v>28</v>
      </c>
      <c r="C35457">
        <v>3</v>
      </c>
      <c r="D35457">
        <v>70.250975670000003</v>
      </c>
      <c r="E35457" s="4">
        <v>45095.859027777777</v>
      </c>
      <c r="F35457" t="s">
        <v>29</v>
      </c>
      <c r="G35457" s="1" t="s">
        <v>35477</v>
      </c>
      <c r="H35457" t="s">
        <v>15</v>
      </c>
      <c r="I35457">
        <v>14.209863370000001</v>
      </c>
      <c r="J35457">
        <v>180.80522400000001</v>
      </c>
    </row>
    <row r="35458" spans="1:10" ht="85.5">
      <c r="A35458">
        <v>202018</v>
      </c>
      <c r="B35458" t="s">
        <v>28</v>
      </c>
      <c r="C35458">
        <v>4</v>
      </c>
      <c r="D35458">
        <v>42.739044079999999</v>
      </c>
      <c r="E35458" s="4">
        <v>45179.349305555559</v>
      </c>
      <c r="F35458" t="s">
        <v>29</v>
      </c>
      <c r="G35458" s="1" t="s">
        <v>35478</v>
      </c>
      <c r="H35458" t="s">
        <v>13</v>
      </c>
      <c r="I35458">
        <v>2.6757152550000001</v>
      </c>
      <c r="J35458">
        <v>166.38187579999999</v>
      </c>
    </row>
    <row r="35459" spans="1:10" ht="71.25">
      <c r="A35459">
        <v>967477</v>
      </c>
      <c r="B35459" t="s">
        <v>28</v>
      </c>
      <c r="C35459">
        <v>3</v>
      </c>
      <c r="D35459">
        <v>57.247930420000003</v>
      </c>
      <c r="E35459" s="4">
        <v>45261.301388888889</v>
      </c>
      <c r="F35459" t="s">
        <v>26</v>
      </c>
      <c r="G35459" s="1" t="s">
        <v>35479</v>
      </c>
      <c r="H35459" t="s">
        <v>25</v>
      </c>
      <c r="I35459">
        <v>9.2299272180000003</v>
      </c>
      <c r="J35459">
        <v>155.89196430000001</v>
      </c>
    </row>
    <row r="35460" spans="1:10" ht="71.25">
      <c r="A35460">
        <v>780</v>
      </c>
      <c r="B35460" t="s">
        <v>28</v>
      </c>
      <c r="C35460">
        <v>3</v>
      </c>
      <c r="D35460">
        <v>76.288887020000004</v>
      </c>
      <c r="E35460" s="4">
        <v>45130.117361111108</v>
      </c>
      <c r="F35460" t="s">
        <v>11</v>
      </c>
      <c r="G35460" s="1" t="s">
        <v>35480</v>
      </c>
      <c r="H35460" t="s">
        <v>25</v>
      </c>
      <c r="I35460">
        <v>1.883834942</v>
      </c>
      <c r="J35460">
        <v>224.55519090000001</v>
      </c>
    </row>
    <row r="35461" spans="1:10" ht="57">
      <c r="A35461">
        <v>984996</v>
      </c>
      <c r="B35461" t="s">
        <v>28</v>
      </c>
      <c r="C35461">
        <v>4</v>
      </c>
      <c r="D35461">
        <v>60.80102187</v>
      </c>
      <c r="E35461" s="4">
        <v>45210.093055555553</v>
      </c>
      <c r="F35461" t="s">
        <v>26</v>
      </c>
      <c r="G35461" s="1" t="s">
        <v>35481</v>
      </c>
      <c r="H35461" t="s">
        <v>25</v>
      </c>
      <c r="I35461">
        <v>7.6986229120000003</v>
      </c>
      <c r="J35461">
        <v>224.48072189999999</v>
      </c>
    </row>
    <row r="35462" spans="1:10" ht="57">
      <c r="A35462">
        <v>666107</v>
      </c>
      <c r="B35462" t="s">
        <v>18</v>
      </c>
      <c r="C35462">
        <v>4</v>
      </c>
      <c r="D35462">
        <v>75.700099429999995</v>
      </c>
      <c r="E35462" s="4">
        <v>45292.616666666669</v>
      </c>
      <c r="F35462" t="s">
        <v>29</v>
      </c>
      <c r="G35462" s="1" t="s">
        <v>35482</v>
      </c>
      <c r="H35462" t="s">
        <v>15</v>
      </c>
      <c r="I35462">
        <v>17.36386238</v>
      </c>
      <c r="J35462">
        <v>250.22255340000001</v>
      </c>
    </row>
    <row r="35463" spans="1:10" ht="57">
      <c r="A35463">
        <v>244900</v>
      </c>
      <c r="B35463" t="s">
        <v>28</v>
      </c>
      <c r="C35463">
        <v>6</v>
      </c>
      <c r="D35463">
        <v>13.290658369999999</v>
      </c>
      <c r="E35463" s="4">
        <v>45334.883333333331</v>
      </c>
      <c r="F35463" t="s">
        <v>26</v>
      </c>
      <c r="G35463" s="1" t="s">
        <v>35483</v>
      </c>
      <c r="H35463" t="s">
        <v>15</v>
      </c>
      <c r="I35463">
        <v>14.71027267</v>
      </c>
      <c r="J35463">
        <v>68.013397690000005</v>
      </c>
    </row>
    <row r="35464" spans="1:10" ht="57">
      <c r="A35464">
        <v>640462</v>
      </c>
      <c r="B35464" t="s">
        <v>18</v>
      </c>
      <c r="C35464">
        <v>4</v>
      </c>
      <c r="D35464">
        <v>45.973402380000003</v>
      </c>
      <c r="E35464" s="4">
        <v>45157.565972222219</v>
      </c>
      <c r="F35464" t="s">
        <v>26</v>
      </c>
      <c r="G35464" s="1" t="s">
        <v>35484</v>
      </c>
      <c r="H35464" t="s">
        <v>25</v>
      </c>
      <c r="I35464">
        <v>1.703263687</v>
      </c>
      <c r="J35464">
        <v>180.7614165</v>
      </c>
    </row>
    <row r="35465" spans="1:10" ht="57">
      <c r="A35465">
        <v>82774</v>
      </c>
      <c r="B35465" t="s">
        <v>10</v>
      </c>
      <c r="C35465">
        <v>6</v>
      </c>
      <c r="D35465">
        <v>95.876867930000003</v>
      </c>
      <c r="E35465" s="4">
        <v>45135.025694444441</v>
      </c>
      <c r="F35465" t="s">
        <v>29</v>
      </c>
      <c r="G35465" s="1" t="s">
        <v>35485</v>
      </c>
      <c r="H35465" t="s">
        <v>15</v>
      </c>
      <c r="I35465">
        <v>9.8814700480000006</v>
      </c>
      <c r="J35465">
        <v>518.41694359999997</v>
      </c>
    </row>
    <row r="35466" spans="1:10" ht="57">
      <c r="A35466">
        <v>901729</v>
      </c>
      <c r="B35466" t="s">
        <v>28</v>
      </c>
      <c r="C35466">
        <v>2</v>
      </c>
      <c r="D35466">
        <v>78.555619370000002</v>
      </c>
      <c r="E35466" s="4">
        <v>45360.006944444445</v>
      </c>
      <c r="F35466" t="s">
        <v>29</v>
      </c>
      <c r="G35466" s="1" t="s">
        <v>35486</v>
      </c>
      <c r="H35466" t="s">
        <v>22</v>
      </c>
      <c r="I35466">
        <v>19.985033040000001</v>
      </c>
      <c r="J35466">
        <v>125.7125058</v>
      </c>
    </row>
    <row r="35467" spans="1:10" ht="85.5">
      <c r="A35467">
        <v>335676</v>
      </c>
      <c r="B35467" t="s">
        <v>10</v>
      </c>
      <c r="C35467">
        <v>4</v>
      </c>
      <c r="D35467">
        <v>53.478720639999999</v>
      </c>
      <c r="E35467" s="4">
        <v>45332.408333333333</v>
      </c>
      <c r="F35467" t="s">
        <v>26</v>
      </c>
      <c r="G35467" s="1" t="s">
        <v>35487</v>
      </c>
      <c r="H35467" t="s">
        <v>25</v>
      </c>
      <c r="I35467">
        <v>18.480276100000001</v>
      </c>
      <c r="J35467">
        <v>174.3828216</v>
      </c>
    </row>
    <row r="35468" spans="1:10" ht="57">
      <c r="A35468">
        <v>83453</v>
      </c>
      <c r="B35468" t="s">
        <v>28</v>
      </c>
      <c r="C35468">
        <v>2</v>
      </c>
      <c r="D35468">
        <v>73.773583160000001</v>
      </c>
      <c r="E35468" s="4">
        <v>45304.993055555555</v>
      </c>
      <c r="F35468" t="s">
        <v>29</v>
      </c>
      <c r="G35468" s="1" t="s">
        <v>35488</v>
      </c>
      <c r="H35468" t="s">
        <v>22</v>
      </c>
      <c r="I35468">
        <v>1.1342699030000001</v>
      </c>
      <c r="J35468">
        <v>145.87358320000001</v>
      </c>
    </row>
    <row r="35469" spans="1:10" ht="57">
      <c r="A35469">
        <v>670601</v>
      </c>
      <c r="B35469" t="s">
        <v>28</v>
      </c>
      <c r="C35469">
        <v>8</v>
      </c>
      <c r="D35469">
        <v>12.42729664</v>
      </c>
      <c r="E35469" s="4">
        <v>45260.42083333333</v>
      </c>
      <c r="F35469" t="s">
        <v>26</v>
      </c>
      <c r="G35469" s="1" t="s">
        <v>35489</v>
      </c>
      <c r="H35469" t="s">
        <v>22</v>
      </c>
      <c r="I35469">
        <v>15.91859086</v>
      </c>
      <c r="J35469">
        <v>83.592369050000002</v>
      </c>
    </row>
    <row r="35470" spans="1:10" ht="57">
      <c r="A35470">
        <v>577264</v>
      </c>
      <c r="B35470" t="s">
        <v>16</v>
      </c>
      <c r="C35470">
        <v>9</v>
      </c>
      <c r="D35470">
        <v>36.333826459999997</v>
      </c>
      <c r="E35470" s="4">
        <v>45344.030555555553</v>
      </c>
      <c r="F35470" t="s">
        <v>19</v>
      </c>
      <c r="G35470" s="1" t="s">
        <v>35490</v>
      </c>
      <c r="H35470" t="s">
        <v>22</v>
      </c>
      <c r="I35470">
        <v>9.792442436</v>
      </c>
      <c r="J35470">
        <v>294.98271679999999</v>
      </c>
    </row>
    <row r="35471" spans="1:10" ht="57">
      <c r="A35471">
        <v>534422</v>
      </c>
      <c r="B35471" t="s">
        <v>16</v>
      </c>
      <c r="C35471">
        <v>7</v>
      </c>
      <c r="D35471">
        <v>91.275546899999995</v>
      </c>
      <c r="E35471" s="4">
        <v>45363.813888888886</v>
      </c>
      <c r="F35471" t="s">
        <v>29</v>
      </c>
      <c r="G35471" s="1" t="s">
        <v>35491</v>
      </c>
      <c r="H35471" t="s">
        <v>13</v>
      </c>
      <c r="I35471">
        <v>2.7057100470000002</v>
      </c>
      <c r="J35471">
        <v>621.64126680000004</v>
      </c>
    </row>
    <row r="35472" spans="1:10" ht="71.25">
      <c r="A35472">
        <v>907335</v>
      </c>
      <c r="B35472" t="s">
        <v>28</v>
      </c>
      <c r="C35472">
        <v>6</v>
      </c>
      <c r="D35472">
        <v>54.675188579999997</v>
      </c>
      <c r="E35472" s="4">
        <v>45144.936111111114</v>
      </c>
      <c r="F35472" t="s">
        <v>26</v>
      </c>
      <c r="G35472" s="1" t="s">
        <v>35492</v>
      </c>
      <c r="H35472" t="s">
        <v>15</v>
      </c>
      <c r="I35472">
        <v>0.65252972200000003</v>
      </c>
      <c r="J35472">
        <v>325.91050039999999</v>
      </c>
    </row>
    <row r="35473" spans="1:10" ht="57">
      <c r="A35473">
        <v>913903</v>
      </c>
      <c r="B35473" t="s">
        <v>18</v>
      </c>
      <c r="C35473">
        <v>8</v>
      </c>
      <c r="D35473">
        <v>95.738145810000006</v>
      </c>
      <c r="E35473" s="4">
        <v>45340.538888888892</v>
      </c>
      <c r="F35473" t="s">
        <v>11</v>
      </c>
      <c r="G35473" s="1" t="s">
        <v>35493</v>
      </c>
      <c r="H35473" t="s">
        <v>22</v>
      </c>
      <c r="I35473">
        <v>15.01098723</v>
      </c>
      <c r="J35473">
        <v>650.93523970000001</v>
      </c>
    </row>
    <row r="35474" spans="1:10" ht="71.25">
      <c r="A35474">
        <v>594406</v>
      </c>
      <c r="B35474" t="s">
        <v>18</v>
      </c>
      <c r="C35474">
        <v>4</v>
      </c>
      <c r="D35474">
        <v>33.849518549999999</v>
      </c>
      <c r="E35474" s="4">
        <v>45157.922222222223</v>
      </c>
      <c r="F35474" t="s">
        <v>11</v>
      </c>
      <c r="G35474" s="1" t="s">
        <v>35494</v>
      </c>
      <c r="H35474" t="s">
        <v>25</v>
      </c>
      <c r="I35474">
        <v>4.212751022</v>
      </c>
      <c r="J35474">
        <v>129.69409039999999</v>
      </c>
    </row>
    <row r="35475" spans="1:10" ht="57">
      <c r="A35475">
        <v>31404</v>
      </c>
      <c r="B35475" t="s">
        <v>10</v>
      </c>
      <c r="C35475">
        <v>2</v>
      </c>
      <c r="D35475">
        <v>85.09627888</v>
      </c>
      <c r="E35475" s="4">
        <v>45199.13958333333</v>
      </c>
      <c r="F35475" t="s">
        <v>29</v>
      </c>
      <c r="G35475" s="1" t="s">
        <v>35495</v>
      </c>
      <c r="H35475" t="s">
        <v>25</v>
      </c>
      <c r="I35475">
        <v>5.5214124189999998</v>
      </c>
      <c r="J35475">
        <v>160.79552469999999</v>
      </c>
    </row>
    <row r="35476" spans="1:10" ht="42.75">
      <c r="A35476">
        <v>6078</v>
      </c>
      <c r="B35476" t="s">
        <v>16</v>
      </c>
      <c r="C35476">
        <v>4</v>
      </c>
      <c r="D35476">
        <v>11.761037610000001</v>
      </c>
      <c r="E35476" s="4">
        <v>45344.942361111112</v>
      </c>
      <c r="F35476" t="s">
        <v>29</v>
      </c>
      <c r="G35476" s="1" t="s">
        <v>35496</v>
      </c>
      <c r="H35476" t="s">
        <v>13</v>
      </c>
      <c r="I35476">
        <v>16.052570840000001</v>
      </c>
      <c r="J35476">
        <v>39.492354849999998</v>
      </c>
    </row>
    <row r="35477" spans="1:10" ht="57">
      <c r="A35477">
        <v>245178</v>
      </c>
      <c r="B35477" t="s">
        <v>10</v>
      </c>
      <c r="C35477">
        <v>5</v>
      </c>
      <c r="D35477">
        <v>10.353289739999999</v>
      </c>
      <c r="E35477" s="4">
        <v>45392.989583333336</v>
      </c>
      <c r="F35477" t="s">
        <v>26</v>
      </c>
      <c r="G35477" s="1" t="s">
        <v>35497</v>
      </c>
      <c r="H35477" t="s">
        <v>15</v>
      </c>
      <c r="I35477">
        <v>14.38259938</v>
      </c>
      <c r="J35477">
        <v>44.321087759999998</v>
      </c>
    </row>
    <row r="35478" spans="1:10" ht="57">
      <c r="A35478">
        <v>506953</v>
      </c>
      <c r="B35478" t="s">
        <v>28</v>
      </c>
      <c r="C35478">
        <v>9</v>
      </c>
      <c r="D35478">
        <v>22.31128623</v>
      </c>
      <c r="E35478" s="4">
        <v>45127.607638888891</v>
      </c>
      <c r="F35478" t="s">
        <v>26</v>
      </c>
      <c r="G35478" s="1" t="s">
        <v>35498</v>
      </c>
      <c r="H35478" t="s">
        <v>15</v>
      </c>
      <c r="I35478">
        <v>13.18582393</v>
      </c>
      <c r="J35478">
        <v>174.3242338</v>
      </c>
    </row>
    <row r="35479" spans="1:10" ht="71.25">
      <c r="A35479">
        <v>787191</v>
      </c>
      <c r="B35479" t="s">
        <v>10</v>
      </c>
      <c r="C35479">
        <v>5</v>
      </c>
      <c r="D35479">
        <v>33.537536920000001</v>
      </c>
      <c r="E35479" s="4">
        <v>45360.756249999999</v>
      </c>
      <c r="F35479" t="s">
        <v>26</v>
      </c>
      <c r="G35479" s="1" t="s">
        <v>35499</v>
      </c>
      <c r="H35479" t="s">
        <v>25</v>
      </c>
      <c r="I35479">
        <v>2.0969703119999998</v>
      </c>
      <c r="J35479">
        <v>164.17132359999999</v>
      </c>
    </row>
    <row r="35480" spans="1:10" ht="57">
      <c r="A35480">
        <v>586594</v>
      </c>
      <c r="B35480" t="s">
        <v>10</v>
      </c>
      <c r="C35480">
        <v>9</v>
      </c>
      <c r="D35480">
        <v>13.83477529</v>
      </c>
      <c r="E35480" s="4">
        <v>45113.020833333336</v>
      </c>
      <c r="F35480" t="s">
        <v>19</v>
      </c>
      <c r="G35480" s="1" t="s">
        <v>35500</v>
      </c>
      <c r="H35480" t="s">
        <v>25</v>
      </c>
      <c r="I35480">
        <v>1.0438265980000001</v>
      </c>
      <c r="J35480">
        <v>123.213278</v>
      </c>
    </row>
    <row r="35481" spans="1:10" ht="57">
      <c r="A35481">
        <v>88103</v>
      </c>
      <c r="B35481" t="s">
        <v>10</v>
      </c>
      <c r="C35481">
        <v>9</v>
      </c>
      <c r="D35481">
        <v>29.02543262</v>
      </c>
      <c r="E35481" s="4">
        <v>45370.244444444441</v>
      </c>
      <c r="F35481" t="s">
        <v>11</v>
      </c>
      <c r="G35481" s="1" t="s">
        <v>35501</v>
      </c>
      <c r="H35481" t="s">
        <v>22</v>
      </c>
      <c r="I35481">
        <v>5.2290950240000003</v>
      </c>
      <c r="J35481">
        <v>247.56898649999999</v>
      </c>
    </row>
    <row r="35482" spans="1:10" ht="57">
      <c r="A35482">
        <v>117946</v>
      </c>
      <c r="B35482" t="s">
        <v>16</v>
      </c>
      <c r="C35482">
        <v>8</v>
      </c>
      <c r="D35482">
        <v>88.565513730000006</v>
      </c>
      <c r="E35482" s="4">
        <v>45357.196527777778</v>
      </c>
      <c r="F35482" t="s">
        <v>29</v>
      </c>
      <c r="G35482" s="1" t="s">
        <v>35502</v>
      </c>
      <c r="H35482" t="s">
        <v>25</v>
      </c>
      <c r="I35482">
        <v>7.6071795189999998</v>
      </c>
      <c r="J35482">
        <v>654.62540890000002</v>
      </c>
    </row>
    <row r="35483" spans="1:10" ht="57">
      <c r="A35483">
        <v>985233</v>
      </c>
      <c r="B35483" t="s">
        <v>10</v>
      </c>
      <c r="C35483">
        <v>5</v>
      </c>
      <c r="D35483">
        <v>92.389378280000003</v>
      </c>
      <c r="E35483" s="4">
        <v>45242.500694444447</v>
      </c>
      <c r="F35483" t="s">
        <v>29</v>
      </c>
      <c r="G35483" s="1" t="s">
        <v>35503</v>
      </c>
      <c r="H35483" t="s">
        <v>25</v>
      </c>
      <c r="I35483">
        <v>3.7220222349999998</v>
      </c>
      <c r="J35483">
        <v>444.75312539999999</v>
      </c>
    </row>
    <row r="35484" spans="1:10" ht="57">
      <c r="A35484">
        <v>230242</v>
      </c>
      <c r="B35484" t="s">
        <v>10</v>
      </c>
      <c r="C35484">
        <v>2</v>
      </c>
      <c r="D35484">
        <v>20.656293479999999</v>
      </c>
      <c r="E35484" s="4">
        <v>45406.441666666666</v>
      </c>
      <c r="F35484" t="s">
        <v>29</v>
      </c>
      <c r="G35484" s="1" t="s">
        <v>35504</v>
      </c>
      <c r="H35484" t="s">
        <v>22</v>
      </c>
      <c r="I35484">
        <v>19.1370112</v>
      </c>
      <c r="J35484">
        <v>33.40659256</v>
      </c>
    </row>
    <row r="35485" spans="1:10" ht="71.25">
      <c r="A35485">
        <v>702278</v>
      </c>
      <c r="B35485" t="s">
        <v>28</v>
      </c>
      <c r="C35485">
        <v>5</v>
      </c>
      <c r="D35485">
        <v>38.384786579999997</v>
      </c>
      <c r="E35485" s="4">
        <v>45168.102083333331</v>
      </c>
      <c r="F35485" t="s">
        <v>29</v>
      </c>
      <c r="G35485" s="1" t="s">
        <v>35505</v>
      </c>
      <c r="H35485" t="s">
        <v>22</v>
      </c>
      <c r="I35485">
        <v>2.9901271949999999</v>
      </c>
      <c r="J35485">
        <v>186.18516320000001</v>
      </c>
    </row>
    <row r="35486" spans="1:10" ht="57">
      <c r="A35486">
        <v>648035</v>
      </c>
      <c r="B35486" t="s">
        <v>28</v>
      </c>
      <c r="C35486">
        <v>1</v>
      </c>
      <c r="D35486">
        <v>64.878946580000004</v>
      </c>
      <c r="E35486" s="4">
        <v>45085.777083333334</v>
      </c>
      <c r="F35486" t="s">
        <v>11</v>
      </c>
      <c r="G35486" s="1" t="s">
        <v>35506</v>
      </c>
      <c r="H35486" t="s">
        <v>15</v>
      </c>
      <c r="I35486">
        <v>16.631543650000001</v>
      </c>
      <c r="J35486">
        <v>54.088576260000004</v>
      </c>
    </row>
    <row r="35487" spans="1:10" ht="57">
      <c r="A35487">
        <v>944372</v>
      </c>
      <c r="B35487" t="s">
        <v>10</v>
      </c>
      <c r="C35487">
        <v>8</v>
      </c>
      <c r="D35487">
        <v>69.485229689999997</v>
      </c>
      <c r="E35487" s="4">
        <v>45240.211111111108</v>
      </c>
      <c r="F35487" t="s">
        <v>19</v>
      </c>
      <c r="G35487" s="1" t="s">
        <v>35507</v>
      </c>
      <c r="H35487" t="s">
        <v>22</v>
      </c>
      <c r="I35487">
        <v>7.46017201</v>
      </c>
      <c r="J35487">
        <v>514.41209630000003</v>
      </c>
    </row>
    <row r="35488" spans="1:10" ht="71.25">
      <c r="A35488">
        <v>620405</v>
      </c>
      <c r="B35488" t="s">
        <v>28</v>
      </c>
      <c r="C35488">
        <v>2</v>
      </c>
      <c r="D35488">
        <v>12.50118039</v>
      </c>
      <c r="E35488" s="4">
        <v>45312.09652777778</v>
      </c>
      <c r="F35488" t="s">
        <v>19</v>
      </c>
      <c r="G35488" s="1" t="s">
        <v>35508</v>
      </c>
      <c r="H35488" t="s">
        <v>15</v>
      </c>
      <c r="I35488">
        <v>11.14097194</v>
      </c>
      <c r="J35488">
        <v>22.216854779999998</v>
      </c>
    </row>
    <row r="35489" spans="1:10" ht="28.5">
      <c r="A35489">
        <v>766542</v>
      </c>
      <c r="B35489" t="s">
        <v>10</v>
      </c>
      <c r="C35489">
        <v>7</v>
      </c>
      <c r="D35489">
        <v>92.088383039999997</v>
      </c>
      <c r="E35489" s="4">
        <v>45227.254861111112</v>
      </c>
      <c r="F35489" t="s">
        <v>26</v>
      </c>
      <c r="G35489" s="1" t="s">
        <v>35509</v>
      </c>
      <c r="H35489" t="s">
        <v>13</v>
      </c>
      <c r="I35489">
        <v>9.8201269579999995</v>
      </c>
      <c r="J35489">
        <v>581.31630840000003</v>
      </c>
    </row>
    <row r="35490" spans="1:10" ht="57">
      <c r="A35490">
        <v>602872</v>
      </c>
      <c r="B35490" t="s">
        <v>18</v>
      </c>
      <c r="C35490">
        <v>2</v>
      </c>
      <c r="D35490">
        <v>48.443294950000002</v>
      </c>
      <c r="E35490" s="4">
        <v>45340.586111111108</v>
      </c>
      <c r="F35490" t="s">
        <v>11</v>
      </c>
      <c r="G35490" s="1" t="s">
        <v>35510</v>
      </c>
      <c r="H35490" t="s">
        <v>22</v>
      </c>
      <c r="I35490">
        <v>10.210474420000001</v>
      </c>
      <c r="J35490">
        <v>86.994009419999998</v>
      </c>
    </row>
    <row r="35491" spans="1:10" ht="57">
      <c r="A35491">
        <v>60367</v>
      </c>
      <c r="B35491" t="s">
        <v>28</v>
      </c>
      <c r="C35491">
        <v>5</v>
      </c>
      <c r="D35491">
        <v>49.709205689999997</v>
      </c>
      <c r="E35491" s="4">
        <v>45339.556250000001</v>
      </c>
      <c r="F35491" t="s">
        <v>26</v>
      </c>
      <c r="G35491" s="1" t="s">
        <v>35511</v>
      </c>
      <c r="H35491" t="s">
        <v>13</v>
      </c>
      <c r="I35491">
        <v>0.79267534500000003</v>
      </c>
      <c r="J35491">
        <v>246.5758654</v>
      </c>
    </row>
    <row r="35492" spans="1:10" ht="57">
      <c r="A35492">
        <v>131796</v>
      </c>
      <c r="B35492" t="s">
        <v>10</v>
      </c>
      <c r="C35492">
        <v>7</v>
      </c>
      <c r="D35492">
        <v>17.69805238</v>
      </c>
      <c r="E35492" s="4">
        <v>45103.057638888888</v>
      </c>
      <c r="F35492" t="s">
        <v>29</v>
      </c>
      <c r="G35492" s="1" t="s">
        <v>35512</v>
      </c>
      <c r="H35492" t="s">
        <v>25</v>
      </c>
      <c r="I35492">
        <v>3.4388221419999998</v>
      </c>
      <c r="J35492">
        <v>119.6261348</v>
      </c>
    </row>
    <row r="35493" spans="1:10" ht="42.75">
      <c r="A35493">
        <v>81588</v>
      </c>
      <c r="B35493" t="s">
        <v>16</v>
      </c>
      <c r="C35493">
        <v>6</v>
      </c>
      <c r="D35493">
        <v>57.259089469999999</v>
      </c>
      <c r="E35493" s="4">
        <v>45110.090277777781</v>
      </c>
      <c r="F35493" t="s">
        <v>26</v>
      </c>
      <c r="G35493" s="1" t="s">
        <v>35513</v>
      </c>
      <c r="H35493" t="s">
        <v>25</v>
      </c>
      <c r="I35493">
        <v>12.117757510000001</v>
      </c>
      <c r="J35493">
        <v>301.92343110000002</v>
      </c>
    </row>
    <row r="35494" spans="1:10" ht="71.25">
      <c r="A35494">
        <v>689613</v>
      </c>
      <c r="B35494" t="s">
        <v>16</v>
      </c>
      <c r="C35494">
        <v>5</v>
      </c>
      <c r="D35494">
        <v>62.878972560000001</v>
      </c>
      <c r="E35494" s="4">
        <v>45334.553472222222</v>
      </c>
      <c r="F35494" t="s">
        <v>11</v>
      </c>
      <c r="G35494" s="1" t="s">
        <v>35514</v>
      </c>
      <c r="H35494" t="s">
        <v>13</v>
      </c>
      <c r="I35494">
        <v>2.6416274689999999</v>
      </c>
      <c r="J35494">
        <v>306.08972180000001</v>
      </c>
    </row>
    <row r="35495" spans="1:10" ht="42.75">
      <c r="A35495">
        <v>32748</v>
      </c>
      <c r="B35495" t="s">
        <v>28</v>
      </c>
      <c r="C35495">
        <v>6</v>
      </c>
      <c r="D35495">
        <v>51.134862490000003</v>
      </c>
      <c r="E35495" s="4">
        <v>45248.183333333334</v>
      </c>
      <c r="F35495" t="s">
        <v>29</v>
      </c>
      <c r="G35495" s="1" t="s">
        <v>35515</v>
      </c>
      <c r="H35495" t="s">
        <v>22</v>
      </c>
      <c r="I35495">
        <v>1.536039414</v>
      </c>
      <c r="J35495">
        <v>302.09646509999999</v>
      </c>
    </row>
    <row r="35496" spans="1:10" ht="57">
      <c r="A35496">
        <v>706949</v>
      </c>
      <c r="B35496" t="s">
        <v>28</v>
      </c>
      <c r="C35496">
        <v>2</v>
      </c>
      <c r="D35496">
        <v>89.889965669999995</v>
      </c>
      <c r="E35496" s="4">
        <v>45178.259722222225</v>
      </c>
      <c r="F35496" t="s">
        <v>11</v>
      </c>
      <c r="G35496" s="1" t="s">
        <v>35516</v>
      </c>
      <c r="H35496" t="s">
        <v>25</v>
      </c>
      <c r="I35496">
        <v>11.66154141</v>
      </c>
      <c r="J35496">
        <v>158.81482020000001</v>
      </c>
    </row>
    <row r="35497" spans="1:10" ht="42.75">
      <c r="A35497">
        <v>533869</v>
      </c>
      <c r="B35497" t="s">
        <v>10</v>
      </c>
      <c r="C35497">
        <v>1</v>
      </c>
      <c r="D35497">
        <v>19.788286719999999</v>
      </c>
      <c r="E35497" s="4">
        <v>45162.339583333334</v>
      </c>
      <c r="F35497" t="s">
        <v>19</v>
      </c>
      <c r="G35497" s="1" t="s">
        <v>35517</v>
      </c>
      <c r="H35497" t="s">
        <v>25</v>
      </c>
      <c r="I35497">
        <v>7.558161846</v>
      </c>
      <c r="J35497">
        <v>18.29265599</v>
      </c>
    </row>
    <row r="35498" spans="1:10" ht="57">
      <c r="A35498">
        <v>237012</v>
      </c>
      <c r="B35498" t="s">
        <v>28</v>
      </c>
      <c r="C35498">
        <v>1</v>
      </c>
      <c r="D35498">
        <v>26.626940399999999</v>
      </c>
      <c r="E35498" s="4">
        <v>45126.260416666664</v>
      </c>
      <c r="F35498" t="s">
        <v>11</v>
      </c>
      <c r="G35498" s="1" t="s">
        <v>35518</v>
      </c>
      <c r="H35498" t="s">
        <v>13</v>
      </c>
      <c r="I35498">
        <v>13.08276755</v>
      </c>
      <c r="J35498">
        <v>23.143399680000002</v>
      </c>
    </row>
    <row r="35499" spans="1:10" ht="57">
      <c r="A35499">
        <v>697790</v>
      </c>
      <c r="B35499" t="s">
        <v>18</v>
      </c>
      <c r="C35499">
        <v>8</v>
      </c>
      <c r="D35499">
        <v>43.767533120000003</v>
      </c>
      <c r="E35499" s="4">
        <v>45114.959027777775</v>
      </c>
      <c r="F35499" t="s">
        <v>26</v>
      </c>
      <c r="G35499" s="1" t="s">
        <v>35519</v>
      </c>
      <c r="H35499" t="s">
        <v>22</v>
      </c>
      <c r="I35499">
        <v>7.763288255</v>
      </c>
      <c r="J35499">
        <v>322.9578669</v>
      </c>
    </row>
    <row r="35500" spans="1:10" ht="57">
      <c r="A35500">
        <v>563031</v>
      </c>
      <c r="B35500" t="s">
        <v>28</v>
      </c>
      <c r="C35500">
        <v>3</v>
      </c>
      <c r="D35500">
        <v>64.825923200000005</v>
      </c>
      <c r="E35500" s="4">
        <v>45242.806250000001</v>
      </c>
      <c r="F35500" t="s">
        <v>26</v>
      </c>
      <c r="G35500" s="1" t="s">
        <v>35520</v>
      </c>
      <c r="H35500" t="s">
        <v>22</v>
      </c>
      <c r="I35500">
        <v>17.12942859</v>
      </c>
      <c r="J35500">
        <v>161.16483890000001</v>
      </c>
    </row>
    <row r="35501" spans="1:10" ht="57">
      <c r="A35501">
        <v>887684</v>
      </c>
      <c r="B35501" t="s">
        <v>10</v>
      </c>
      <c r="C35501">
        <v>3</v>
      </c>
      <c r="D35501">
        <v>48.159457089999997</v>
      </c>
      <c r="E35501" s="4">
        <v>45268.959027777775</v>
      </c>
      <c r="F35501" t="s">
        <v>11</v>
      </c>
      <c r="G35501" s="1" t="s">
        <v>35521</v>
      </c>
      <c r="H35501" t="s">
        <v>25</v>
      </c>
      <c r="I35501">
        <v>12.19422612</v>
      </c>
      <c r="J35501">
        <v>126.86035200000001</v>
      </c>
    </row>
    <row r="35502" spans="1:10" ht="57">
      <c r="A35502">
        <v>280467</v>
      </c>
      <c r="B35502" t="s">
        <v>28</v>
      </c>
      <c r="C35502">
        <v>9</v>
      </c>
      <c r="D35502">
        <v>86.581467750000002</v>
      </c>
      <c r="E35502" s="4">
        <v>45303.652083333334</v>
      </c>
      <c r="F35502" t="s">
        <v>26</v>
      </c>
      <c r="G35502" s="1" t="s">
        <v>35522</v>
      </c>
      <c r="H35502" t="s">
        <v>15</v>
      </c>
      <c r="I35502">
        <v>0.66513767000000001</v>
      </c>
      <c r="J35502">
        <v>774.05023610000001</v>
      </c>
    </row>
    <row r="35503" spans="1:10" ht="71.25">
      <c r="A35503">
        <v>151675</v>
      </c>
      <c r="B35503" t="s">
        <v>16</v>
      </c>
      <c r="C35503">
        <v>6</v>
      </c>
      <c r="D35503">
        <v>29.13814138</v>
      </c>
      <c r="E35503" s="4">
        <v>45386.45416666667</v>
      </c>
      <c r="F35503" t="s">
        <v>11</v>
      </c>
      <c r="G35503" s="1" t="s">
        <v>35523</v>
      </c>
      <c r="H35503" t="s">
        <v>25</v>
      </c>
      <c r="I35503">
        <v>4.4688532280000004</v>
      </c>
      <c r="J35503">
        <v>167.0160037</v>
      </c>
    </row>
    <row r="35504" spans="1:10" ht="42.75">
      <c r="A35504">
        <v>532778</v>
      </c>
      <c r="B35504" t="s">
        <v>28</v>
      </c>
      <c r="C35504">
        <v>4</v>
      </c>
      <c r="D35504">
        <v>31.584559219999999</v>
      </c>
      <c r="E35504" s="4">
        <v>45259.510416666664</v>
      </c>
      <c r="F35504" t="s">
        <v>29</v>
      </c>
      <c r="G35504" s="1" t="s">
        <v>35524</v>
      </c>
      <c r="H35504" t="s">
        <v>15</v>
      </c>
      <c r="I35504">
        <v>13.60660406</v>
      </c>
      <c r="J35504">
        <v>109.1478932</v>
      </c>
    </row>
    <row r="35505" spans="1:10" ht="57">
      <c r="A35505">
        <v>603387</v>
      </c>
      <c r="B35505" t="s">
        <v>16</v>
      </c>
      <c r="C35505">
        <v>4</v>
      </c>
      <c r="D35505">
        <v>90.248431760000003</v>
      </c>
      <c r="E35505" s="4">
        <v>45193.663888888892</v>
      </c>
      <c r="F35505" t="s">
        <v>19</v>
      </c>
      <c r="G35505" s="1" t="s">
        <v>35525</v>
      </c>
      <c r="H35505" t="s">
        <v>25</v>
      </c>
      <c r="I35505">
        <v>2.6672951820000002</v>
      </c>
      <c r="J35505">
        <v>351.36495880000001</v>
      </c>
    </row>
    <row r="35506" spans="1:10" ht="85.5">
      <c r="A35506">
        <v>552029</v>
      </c>
      <c r="B35506" t="s">
        <v>10</v>
      </c>
      <c r="C35506">
        <v>7</v>
      </c>
      <c r="D35506">
        <v>52.133104250000002</v>
      </c>
      <c r="E35506" s="4">
        <v>45105.036805555559</v>
      </c>
      <c r="F35506" t="s">
        <v>11</v>
      </c>
      <c r="G35506" s="1" t="s">
        <v>35526</v>
      </c>
      <c r="H35506" t="s">
        <v>15</v>
      </c>
      <c r="I35506">
        <v>10.016581779999999</v>
      </c>
      <c r="J35506">
        <v>328.37804460000001</v>
      </c>
    </row>
    <row r="35507" spans="1:10" ht="42.75">
      <c r="A35507">
        <v>944477</v>
      </c>
      <c r="B35507" t="s">
        <v>10</v>
      </c>
      <c r="C35507">
        <v>6</v>
      </c>
      <c r="D35507">
        <v>68.686055699999997</v>
      </c>
      <c r="E35507" s="4">
        <v>45390.865277777775</v>
      </c>
      <c r="F35507" t="s">
        <v>11</v>
      </c>
      <c r="G35507" s="1" t="s">
        <v>35527</v>
      </c>
      <c r="H35507" t="s">
        <v>25</v>
      </c>
      <c r="I35507">
        <v>11.363728070000001</v>
      </c>
      <c r="J35507">
        <v>365.2845547</v>
      </c>
    </row>
    <row r="35508" spans="1:10" ht="71.25">
      <c r="A35508">
        <v>715160</v>
      </c>
      <c r="B35508" t="s">
        <v>16</v>
      </c>
      <c r="C35508">
        <v>2</v>
      </c>
      <c r="D35508">
        <v>43.813410079999997</v>
      </c>
      <c r="E35508" s="4">
        <v>45104.931944444441</v>
      </c>
      <c r="F35508" t="s">
        <v>19</v>
      </c>
      <c r="G35508" s="1" t="s">
        <v>35528</v>
      </c>
      <c r="H35508" t="s">
        <v>22</v>
      </c>
      <c r="I35508">
        <v>15.344329630000001</v>
      </c>
      <c r="J35508">
        <v>74.181072029999996</v>
      </c>
    </row>
    <row r="35509" spans="1:10" ht="42.75">
      <c r="A35509">
        <v>67481</v>
      </c>
      <c r="B35509" t="s">
        <v>16</v>
      </c>
      <c r="C35509">
        <v>9</v>
      </c>
      <c r="D35509">
        <v>43.77719227</v>
      </c>
      <c r="E35509" s="4">
        <v>45337.643750000003</v>
      </c>
      <c r="F35509" t="s">
        <v>11</v>
      </c>
      <c r="G35509" s="1" t="s">
        <v>35529</v>
      </c>
      <c r="H35509" t="s">
        <v>13</v>
      </c>
      <c r="I35509">
        <v>19.79463471</v>
      </c>
      <c r="J35509">
        <v>316.0049128</v>
      </c>
    </row>
    <row r="35510" spans="1:10" ht="71.25">
      <c r="A35510">
        <v>820319</v>
      </c>
      <c r="B35510" t="s">
        <v>18</v>
      </c>
      <c r="C35510">
        <v>2</v>
      </c>
      <c r="D35510">
        <v>23.034246079999999</v>
      </c>
      <c r="E35510" s="4">
        <v>45150.493055555555</v>
      </c>
      <c r="F35510" t="s">
        <v>26</v>
      </c>
      <c r="G35510" s="1" t="s">
        <v>35530</v>
      </c>
      <c r="H35510" t="s">
        <v>13</v>
      </c>
      <c r="I35510">
        <v>2.809863182</v>
      </c>
      <c r="J35510">
        <v>44.77403056</v>
      </c>
    </row>
    <row r="35511" spans="1:10" ht="57">
      <c r="A35511">
        <v>896717</v>
      </c>
      <c r="B35511" t="s">
        <v>28</v>
      </c>
      <c r="C35511">
        <v>8</v>
      </c>
      <c r="D35511">
        <v>89.856859610000001</v>
      </c>
      <c r="E35511" s="4">
        <v>45057.229166666664</v>
      </c>
      <c r="F35511" t="s">
        <v>26</v>
      </c>
      <c r="G35511" s="1" t="s">
        <v>35531</v>
      </c>
      <c r="H35511" t="s">
        <v>13</v>
      </c>
      <c r="I35511">
        <v>9.4466830359999996</v>
      </c>
      <c r="J35511">
        <v>650.94693519999998</v>
      </c>
    </row>
    <row r="35512" spans="1:10" ht="57">
      <c r="A35512">
        <v>23571</v>
      </c>
      <c r="B35512" t="s">
        <v>18</v>
      </c>
      <c r="C35512">
        <v>4</v>
      </c>
      <c r="D35512">
        <v>84.37728439</v>
      </c>
      <c r="E35512" s="4">
        <v>45311.762499999997</v>
      </c>
      <c r="F35512" t="s">
        <v>19</v>
      </c>
      <c r="G35512" s="1" t="s">
        <v>35532</v>
      </c>
      <c r="H35512" t="s">
        <v>13</v>
      </c>
      <c r="I35512">
        <v>9.9886098459999992</v>
      </c>
      <c r="J35512">
        <v>303.79666659999998</v>
      </c>
    </row>
    <row r="35513" spans="1:10" ht="71.25">
      <c r="A35513">
        <v>194203</v>
      </c>
      <c r="B35513" t="s">
        <v>18</v>
      </c>
      <c r="C35513">
        <v>1</v>
      </c>
      <c r="D35513">
        <v>58.227161690000003</v>
      </c>
      <c r="E35513" s="4">
        <v>45194.28402777778</v>
      </c>
      <c r="F35513" t="s">
        <v>29</v>
      </c>
      <c r="G35513" s="1" t="s">
        <v>35533</v>
      </c>
      <c r="H35513" t="s">
        <v>15</v>
      </c>
      <c r="I35513">
        <v>1.9817829419999999</v>
      </c>
      <c r="J35513">
        <v>57.073225729999997</v>
      </c>
    </row>
    <row r="35514" spans="1:10" ht="71.25">
      <c r="A35514">
        <v>186026</v>
      </c>
      <c r="B35514" t="s">
        <v>18</v>
      </c>
      <c r="C35514">
        <v>1</v>
      </c>
      <c r="D35514">
        <v>13.497325399999999</v>
      </c>
      <c r="E35514" s="4">
        <v>45387.943749999999</v>
      </c>
      <c r="F35514" t="s">
        <v>19</v>
      </c>
      <c r="G35514" s="1" t="s">
        <v>35534</v>
      </c>
      <c r="H35514" t="s">
        <v>15</v>
      </c>
      <c r="I35514">
        <v>6.6610914110000001</v>
      </c>
      <c r="J35514">
        <v>12.598256210000001</v>
      </c>
    </row>
    <row r="35515" spans="1:10" ht="57">
      <c r="A35515">
        <v>881344</v>
      </c>
      <c r="B35515" t="s">
        <v>28</v>
      </c>
      <c r="C35515">
        <v>9</v>
      </c>
      <c r="D35515">
        <v>30.249842610000002</v>
      </c>
      <c r="E35515" s="4">
        <v>45166.724999999999</v>
      </c>
      <c r="F35515" t="s">
        <v>26</v>
      </c>
      <c r="G35515" s="1" t="s">
        <v>35535</v>
      </c>
      <c r="H35515" t="s">
        <v>22</v>
      </c>
      <c r="I35515">
        <v>19.095373649999999</v>
      </c>
      <c r="J35515">
        <v>220.26169920000001</v>
      </c>
    </row>
    <row r="35516" spans="1:10" ht="85.5">
      <c r="A35516">
        <v>606751</v>
      </c>
      <c r="B35516" t="s">
        <v>18</v>
      </c>
      <c r="C35516">
        <v>4</v>
      </c>
      <c r="D35516">
        <v>27.226134760000001</v>
      </c>
      <c r="E35516" s="4">
        <v>45239.913888888892</v>
      </c>
      <c r="F35516" t="s">
        <v>26</v>
      </c>
      <c r="G35516" s="1" t="s">
        <v>35536</v>
      </c>
      <c r="H35516" t="s">
        <v>13</v>
      </c>
      <c r="I35516">
        <v>18.07318407</v>
      </c>
      <c r="J35516">
        <v>89.222021240000004</v>
      </c>
    </row>
    <row r="35517" spans="1:10" ht="57">
      <c r="A35517">
        <v>61241</v>
      </c>
      <c r="B35517" t="s">
        <v>10</v>
      </c>
      <c r="C35517">
        <v>1</v>
      </c>
      <c r="D35517">
        <v>58.320112559999998</v>
      </c>
      <c r="E35517" s="4">
        <v>45286.538194444445</v>
      </c>
      <c r="F35517" t="s">
        <v>29</v>
      </c>
      <c r="G35517" s="1" t="s">
        <v>35537</v>
      </c>
      <c r="H35517" t="s">
        <v>22</v>
      </c>
      <c r="I35517">
        <v>7.5917644949999996</v>
      </c>
      <c r="J35517">
        <v>53.892586960000003</v>
      </c>
    </row>
    <row r="35518" spans="1:10" ht="57">
      <c r="A35518">
        <v>92871</v>
      </c>
      <c r="B35518" t="s">
        <v>16</v>
      </c>
      <c r="C35518">
        <v>3</v>
      </c>
      <c r="D35518">
        <v>24.198570780000001</v>
      </c>
      <c r="E35518" s="4">
        <v>45296.853472222225</v>
      </c>
      <c r="F35518" t="s">
        <v>29</v>
      </c>
      <c r="G35518" s="1" t="s">
        <v>35538</v>
      </c>
      <c r="H35518" t="s">
        <v>22</v>
      </c>
      <c r="I35518">
        <v>18.461763080000001</v>
      </c>
      <c r="J35518">
        <v>59.19326392</v>
      </c>
    </row>
    <row r="35519" spans="1:10" ht="57">
      <c r="A35519">
        <v>116612</v>
      </c>
      <c r="B35519" t="s">
        <v>16</v>
      </c>
      <c r="C35519">
        <v>3</v>
      </c>
      <c r="D35519">
        <v>48.942364050000002</v>
      </c>
      <c r="E35519" s="4">
        <v>45168.029166666667</v>
      </c>
      <c r="F35519" t="s">
        <v>26</v>
      </c>
      <c r="G35519" s="1" t="s">
        <v>35539</v>
      </c>
      <c r="H35519" t="s">
        <v>13</v>
      </c>
      <c r="I35519">
        <v>7.1344552749999997</v>
      </c>
      <c r="J35519">
        <v>136.3517789</v>
      </c>
    </row>
    <row r="35520" spans="1:10" ht="57">
      <c r="A35520">
        <v>500660</v>
      </c>
      <c r="B35520" t="s">
        <v>16</v>
      </c>
      <c r="C35520">
        <v>7</v>
      </c>
      <c r="D35520">
        <v>27.52308129</v>
      </c>
      <c r="E35520" s="4">
        <v>45252.295138888891</v>
      </c>
      <c r="F35520" t="s">
        <v>29</v>
      </c>
      <c r="G35520" s="1" t="s">
        <v>35540</v>
      </c>
      <c r="H35520" t="s">
        <v>15</v>
      </c>
      <c r="I35520">
        <v>12.269259</v>
      </c>
      <c r="J35520">
        <v>169.0234221</v>
      </c>
    </row>
    <row r="35521" spans="1:10" ht="71.25">
      <c r="A35521">
        <v>491847</v>
      </c>
      <c r="B35521" t="s">
        <v>10</v>
      </c>
      <c r="C35521">
        <v>6</v>
      </c>
      <c r="D35521">
        <v>35.760347869999997</v>
      </c>
      <c r="E35521" s="4">
        <v>45253.90347222222</v>
      </c>
      <c r="F35521" t="s">
        <v>29</v>
      </c>
      <c r="G35521" s="1" t="s">
        <v>35541</v>
      </c>
      <c r="H35521" t="s">
        <v>22</v>
      </c>
      <c r="I35521">
        <v>17.150430589999999</v>
      </c>
      <c r="J35521">
        <v>177.76376540000001</v>
      </c>
    </row>
    <row r="35522" spans="1:10" ht="71.25">
      <c r="A35522">
        <v>953017</v>
      </c>
      <c r="B35522" t="s">
        <v>10</v>
      </c>
      <c r="C35522">
        <v>8</v>
      </c>
      <c r="D35522">
        <v>37.126812690000001</v>
      </c>
      <c r="E35522" s="4">
        <v>45386.796527777777</v>
      </c>
      <c r="F35522" t="s">
        <v>29</v>
      </c>
      <c r="G35522" s="1" t="s">
        <v>35542</v>
      </c>
      <c r="H35522" t="s">
        <v>15</v>
      </c>
      <c r="I35522">
        <v>3.5325668000000001</v>
      </c>
      <c r="J35522">
        <v>286.52226580000001</v>
      </c>
    </row>
    <row r="35523" spans="1:10" ht="71.25">
      <c r="A35523">
        <v>81761</v>
      </c>
      <c r="B35523" t="s">
        <v>10</v>
      </c>
      <c r="C35523">
        <v>7</v>
      </c>
      <c r="D35523">
        <v>30.463268200000002</v>
      </c>
      <c r="E35523" s="4">
        <v>45274.522916666669</v>
      </c>
      <c r="F35523" t="s">
        <v>11</v>
      </c>
      <c r="G35523" s="1" t="s">
        <v>35543</v>
      </c>
      <c r="H35523" t="s">
        <v>15</v>
      </c>
      <c r="I35523">
        <v>14.198515049999999</v>
      </c>
      <c r="J35523">
        <v>182.9655554</v>
      </c>
    </row>
    <row r="35524" spans="1:10" ht="57">
      <c r="A35524">
        <v>771345</v>
      </c>
      <c r="B35524" t="s">
        <v>28</v>
      </c>
      <c r="C35524">
        <v>1</v>
      </c>
      <c r="D35524">
        <v>33.678627939999998</v>
      </c>
      <c r="E35524" s="4">
        <v>45055.691666666666</v>
      </c>
      <c r="F35524" t="s">
        <v>11</v>
      </c>
      <c r="G35524" s="1" t="s">
        <v>35544</v>
      </c>
      <c r="H35524" t="s">
        <v>22</v>
      </c>
      <c r="I35524">
        <v>14.40587975</v>
      </c>
      <c r="J35524">
        <v>28.826925289999998</v>
      </c>
    </row>
    <row r="35525" spans="1:10" ht="57">
      <c r="A35525">
        <v>914732</v>
      </c>
      <c r="B35525" t="s">
        <v>16</v>
      </c>
      <c r="C35525">
        <v>3</v>
      </c>
      <c r="D35525">
        <v>23.88044477</v>
      </c>
      <c r="E35525" s="4">
        <v>45170.195833333331</v>
      </c>
      <c r="F35525" t="s">
        <v>26</v>
      </c>
      <c r="G35525" s="1" t="s">
        <v>35545</v>
      </c>
      <c r="H35525" t="s">
        <v>13</v>
      </c>
      <c r="I35525">
        <v>4.3700892749999998</v>
      </c>
      <c r="J35525">
        <v>68.510544039999999</v>
      </c>
    </row>
    <row r="35526" spans="1:10" ht="57">
      <c r="A35526">
        <v>645007</v>
      </c>
      <c r="B35526" t="s">
        <v>16</v>
      </c>
      <c r="C35526">
        <v>9</v>
      </c>
      <c r="D35526">
        <v>79.59097869</v>
      </c>
      <c r="E35526" s="4">
        <v>45133.844444444447</v>
      </c>
      <c r="F35526" t="s">
        <v>19</v>
      </c>
      <c r="G35526" s="1" t="s">
        <v>35546</v>
      </c>
      <c r="H35526" t="s">
        <v>15</v>
      </c>
      <c r="I35526">
        <v>14.43182872</v>
      </c>
      <c r="J35526">
        <v>612.9409048</v>
      </c>
    </row>
    <row r="35527" spans="1:10" ht="42.75">
      <c r="A35527">
        <v>78095</v>
      </c>
      <c r="B35527" t="s">
        <v>16</v>
      </c>
      <c r="C35527">
        <v>4</v>
      </c>
      <c r="D35527">
        <v>97.543785400000004</v>
      </c>
      <c r="E35527" s="4">
        <v>45119.785416666666</v>
      </c>
      <c r="F35527" t="s">
        <v>11</v>
      </c>
      <c r="G35527" s="1" t="s">
        <v>35547</v>
      </c>
      <c r="H35527" t="s">
        <v>15</v>
      </c>
      <c r="I35527">
        <v>11.314728499999999</v>
      </c>
      <c r="J35527">
        <v>346.0278836</v>
      </c>
    </row>
    <row r="35528" spans="1:10" ht="57">
      <c r="A35528">
        <v>300434</v>
      </c>
      <c r="B35528" t="s">
        <v>18</v>
      </c>
      <c r="C35528">
        <v>3</v>
      </c>
      <c r="D35528">
        <v>80.370235789999995</v>
      </c>
      <c r="E35528" s="4">
        <v>45391.484027777777</v>
      </c>
      <c r="F35528" t="s">
        <v>11</v>
      </c>
      <c r="G35528" s="1" t="s">
        <v>35548</v>
      </c>
      <c r="H35528" t="s">
        <v>15</v>
      </c>
      <c r="I35528">
        <v>5.3540177609999997</v>
      </c>
      <c r="J35528">
        <v>228.2015973</v>
      </c>
    </row>
    <row r="35529" spans="1:10" ht="42.75">
      <c r="A35529">
        <v>809987</v>
      </c>
      <c r="B35529" t="s">
        <v>16</v>
      </c>
      <c r="C35529">
        <v>5</v>
      </c>
      <c r="D35529">
        <v>42.982546339999999</v>
      </c>
      <c r="E35529" s="4">
        <v>45256.643750000003</v>
      </c>
      <c r="F35529" t="s">
        <v>26</v>
      </c>
      <c r="G35529" s="1" t="s">
        <v>35549</v>
      </c>
      <c r="H35529" t="s">
        <v>25</v>
      </c>
      <c r="I35529">
        <v>11.559585119999999</v>
      </c>
      <c r="J35529">
        <v>190.06971160000001</v>
      </c>
    </row>
    <row r="35530" spans="1:10" ht="42.75">
      <c r="A35530">
        <v>841561</v>
      </c>
      <c r="B35530" t="s">
        <v>28</v>
      </c>
      <c r="C35530">
        <v>8</v>
      </c>
      <c r="D35530">
        <v>78.072867549999998</v>
      </c>
      <c r="E35530" s="4">
        <v>45400.707638888889</v>
      </c>
      <c r="F35530" t="s">
        <v>11</v>
      </c>
      <c r="G35530" s="1" t="s">
        <v>35550</v>
      </c>
      <c r="H35530" t="s">
        <v>13</v>
      </c>
      <c r="I35530">
        <v>10.076130340000001</v>
      </c>
      <c r="J35530">
        <v>561.64914920000001</v>
      </c>
    </row>
    <row r="35531" spans="1:10" ht="57">
      <c r="A35531">
        <v>916917</v>
      </c>
      <c r="B35531" t="s">
        <v>16</v>
      </c>
      <c r="C35531">
        <v>1</v>
      </c>
      <c r="D35531">
        <v>15.660758639999999</v>
      </c>
      <c r="E35531" s="4">
        <v>45128.615972222222</v>
      </c>
      <c r="F35531" t="s">
        <v>29</v>
      </c>
      <c r="G35531" s="1" t="s">
        <v>35551</v>
      </c>
      <c r="H35531" t="s">
        <v>22</v>
      </c>
      <c r="I35531">
        <v>19.292746619999999</v>
      </c>
      <c r="J35531">
        <v>12.639368149999999</v>
      </c>
    </row>
    <row r="35532" spans="1:10" ht="57">
      <c r="A35532">
        <v>108348</v>
      </c>
      <c r="B35532" t="s">
        <v>18</v>
      </c>
      <c r="C35532">
        <v>2</v>
      </c>
      <c r="D35532">
        <v>41.829010940000003</v>
      </c>
      <c r="E35532" s="4">
        <v>45130.95416666667</v>
      </c>
      <c r="F35532" t="s">
        <v>26</v>
      </c>
      <c r="G35532" s="1" t="s">
        <v>35552</v>
      </c>
      <c r="H35532" t="s">
        <v>25</v>
      </c>
      <c r="I35532">
        <v>18.506709780000001</v>
      </c>
      <c r="J35532">
        <v>68.175674569999998</v>
      </c>
    </row>
    <row r="35533" spans="1:10" ht="57">
      <c r="A35533">
        <v>681958</v>
      </c>
      <c r="B35533" t="s">
        <v>16</v>
      </c>
      <c r="C35533">
        <v>7</v>
      </c>
      <c r="D35533">
        <v>45.717059390000003</v>
      </c>
      <c r="E35533" s="4">
        <v>45332.34375</v>
      </c>
      <c r="F35533" t="s">
        <v>19</v>
      </c>
      <c r="G35533" s="1" t="s">
        <v>35553</v>
      </c>
      <c r="H35533" t="s">
        <v>25</v>
      </c>
      <c r="I35533">
        <v>6.0095802120000004</v>
      </c>
      <c r="J35533">
        <v>300.78759229999997</v>
      </c>
    </row>
    <row r="35534" spans="1:10" ht="57">
      <c r="A35534">
        <v>341529</v>
      </c>
      <c r="B35534" t="s">
        <v>28</v>
      </c>
      <c r="C35534">
        <v>1</v>
      </c>
      <c r="D35534">
        <v>11.148735240000001</v>
      </c>
      <c r="E35534" s="4">
        <v>45107.773611111108</v>
      </c>
      <c r="F35534" t="s">
        <v>26</v>
      </c>
      <c r="G35534" s="1" t="s">
        <v>35554</v>
      </c>
      <c r="H35534" t="s">
        <v>25</v>
      </c>
      <c r="I35534">
        <v>7.678755335</v>
      </c>
      <c r="J35534">
        <v>10.29265114</v>
      </c>
    </row>
    <row r="35535" spans="1:10" ht="57">
      <c r="A35535">
        <v>624655</v>
      </c>
      <c r="B35535" t="s">
        <v>10</v>
      </c>
      <c r="C35535">
        <v>5</v>
      </c>
      <c r="D35535">
        <v>95.510209140000001</v>
      </c>
      <c r="E35535" s="4">
        <v>45306.804861111108</v>
      </c>
      <c r="F35535" t="s">
        <v>11</v>
      </c>
      <c r="G35535" s="1" t="s">
        <v>35555</v>
      </c>
      <c r="H35535" t="s">
        <v>13</v>
      </c>
      <c r="I35535">
        <v>10.65843988</v>
      </c>
      <c r="J35535">
        <v>426.6515546</v>
      </c>
    </row>
    <row r="35536" spans="1:10" ht="28.5">
      <c r="A35536">
        <v>332743</v>
      </c>
      <c r="B35536" t="s">
        <v>16</v>
      </c>
      <c r="C35536">
        <v>8</v>
      </c>
      <c r="D35536">
        <v>51.803873729999999</v>
      </c>
      <c r="E35536" s="4">
        <v>45359.682638888888</v>
      </c>
      <c r="F35536" t="s">
        <v>19</v>
      </c>
      <c r="G35536" s="1" t="s">
        <v>35556</v>
      </c>
      <c r="H35536" t="s">
        <v>13</v>
      </c>
      <c r="I35536">
        <v>18.244547440000002</v>
      </c>
      <c r="J35536">
        <v>338.81993130000001</v>
      </c>
    </row>
    <row r="35537" spans="1:10" ht="71.25">
      <c r="A35537">
        <v>633688</v>
      </c>
      <c r="B35537" t="s">
        <v>10</v>
      </c>
      <c r="C35537">
        <v>6</v>
      </c>
      <c r="D35537">
        <v>98.906732020000007</v>
      </c>
      <c r="E35537" s="4">
        <v>45205.776388888888</v>
      </c>
      <c r="F35537" t="s">
        <v>26</v>
      </c>
      <c r="G35537" s="1" t="s">
        <v>35557</v>
      </c>
      <c r="H35537" t="s">
        <v>22</v>
      </c>
      <c r="I35537">
        <v>4.9470235550000003</v>
      </c>
      <c r="J35537">
        <v>564.08275609999998</v>
      </c>
    </row>
    <row r="35538" spans="1:10" ht="85.5">
      <c r="A35538">
        <v>901714</v>
      </c>
      <c r="B35538" t="s">
        <v>10</v>
      </c>
      <c r="C35538">
        <v>3</v>
      </c>
      <c r="D35538">
        <v>35.121211240000001</v>
      </c>
      <c r="E35538" s="4">
        <v>45266.273611111108</v>
      </c>
      <c r="F35538" t="s">
        <v>11</v>
      </c>
      <c r="G35538" s="1" t="s">
        <v>35558</v>
      </c>
      <c r="H35538" t="s">
        <v>13</v>
      </c>
      <c r="I35538">
        <v>8.5404386310000007</v>
      </c>
      <c r="J35538">
        <v>96.365117249999997</v>
      </c>
    </row>
    <row r="35539" spans="1:10" ht="57">
      <c r="A35539">
        <v>746981</v>
      </c>
      <c r="B35539" t="s">
        <v>16</v>
      </c>
      <c r="C35539">
        <v>7</v>
      </c>
      <c r="D35539">
        <v>98.103839440000002</v>
      </c>
      <c r="E35539" s="4">
        <v>45392.021527777775</v>
      </c>
      <c r="F35539" t="s">
        <v>26</v>
      </c>
      <c r="G35539" s="1" t="s">
        <v>35559</v>
      </c>
      <c r="H35539" t="s">
        <v>13</v>
      </c>
      <c r="I35539">
        <v>3.0882657240000002</v>
      </c>
      <c r="J35539">
        <v>665.51892529999998</v>
      </c>
    </row>
    <row r="35540" spans="1:10" ht="85.5">
      <c r="A35540">
        <v>298496</v>
      </c>
      <c r="B35540" t="s">
        <v>10</v>
      </c>
      <c r="C35540">
        <v>3</v>
      </c>
      <c r="D35540">
        <v>65.186424279999997</v>
      </c>
      <c r="E35540" s="4">
        <v>45081.59652777778</v>
      </c>
      <c r="F35540" t="s">
        <v>26</v>
      </c>
      <c r="G35540" s="1" t="s">
        <v>35560</v>
      </c>
      <c r="H35540" t="s">
        <v>22</v>
      </c>
      <c r="I35540">
        <v>4.4205536360000002</v>
      </c>
      <c r="J35540">
        <v>186.9144703</v>
      </c>
    </row>
    <row r="35541" spans="1:10" ht="57">
      <c r="A35541">
        <v>356324</v>
      </c>
      <c r="B35541" t="s">
        <v>28</v>
      </c>
      <c r="C35541">
        <v>5</v>
      </c>
      <c r="D35541">
        <v>47.460102880000001</v>
      </c>
      <c r="E35541" s="4">
        <v>45255.336111111108</v>
      </c>
      <c r="F35541" t="s">
        <v>29</v>
      </c>
      <c r="G35541" s="1" t="s">
        <v>35561</v>
      </c>
      <c r="H35541" t="s">
        <v>25</v>
      </c>
      <c r="I35541">
        <v>13.2746864</v>
      </c>
      <c r="J35541">
        <v>205.7996153</v>
      </c>
    </row>
    <row r="35542" spans="1:10" ht="57">
      <c r="A35542">
        <v>45097</v>
      </c>
      <c r="B35542" t="s">
        <v>18</v>
      </c>
      <c r="C35542">
        <v>7</v>
      </c>
      <c r="D35542">
        <v>84.922758220000006</v>
      </c>
      <c r="E35542" s="4">
        <v>45061.035416666666</v>
      </c>
      <c r="F35542" t="s">
        <v>29</v>
      </c>
      <c r="G35542" s="1" t="s">
        <v>35562</v>
      </c>
      <c r="H35542" t="s">
        <v>15</v>
      </c>
      <c r="I35542">
        <v>15.57041798</v>
      </c>
      <c r="J35542">
        <v>501.89950859999999</v>
      </c>
    </row>
    <row r="35543" spans="1:10" ht="71.25">
      <c r="A35543">
        <v>416081</v>
      </c>
      <c r="B35543" t="s">
        <v>10</v>
      </c>
      <c r="C35543">
        <v>2</v>
      </c>
      <c r="D35543">
        <v>58.755365679999997</v>
      </c>
      <c r="E35543" s="4">
        <v>45120.468055555553</v>
      </c>
      <c r="F35543" t="s">
        <v>26</v>
      </c>
      <c r="G35543" s="1" t="s">
        <v>35563</v>
      </c>
      <c r="H35543" t="s">
        <v>15</v>
      </c>
      <c r="I35543">
        <v>18.910352830000001</v>
      </c>
      <c r="J35543">
        <v>95.289037449999995</v>
      </c>
    </row>
    <row r="35544" spans="1:10" ht="57">
      <c r="A35544">
        <v>539249</v>
      </c>
      <c r="B35544" t="s">
        <v>28</v>
      </c>
      <c r="C35544">
        <v>4</v>
      </c>
      <c r="D35544">
        <v>84.40831652</v>
      </c>
      <c r="E35544" s="4">
        <v>45309.253472222219</v>
      </c>
      <c r="F35544" t="s">
        <v>26</v>
      </c>
      <c r="G35544" s="1" t="s">
        <v>35564</v>
      </c>
      <c r="H35544" t="s">
        <v>25</v>
      </c>
      <c r="I35544">
        <v>17.32458304</v>
      </c>
      <c r="J35544">
        <v>279.13971049999998</v>
      </c>
    </row>
    <row r="35545" spans="1:10" ht="71.25">
      <c r="A35545">
        <v>512874</v>
      </c>
      <c r="B35545" t="s">
        <v>18</v>
      </c>
      <c r="C35545">
        <v>2</v>
      </c>
      <c r="D35545">
        <v>55.521207670000003</v>
      </c>
      <c r="E35545" s="4">
        <v>45160.095833333333</v>
      </c>
      <c r="F35545" t="s">
        <v>19</v>
      </c>
      <c r="G35545" s="1" t="s">
        <v>35565</v>
      </c>
      <c r="H35545" t="s">
        <v>25</v>
      </c>
      <c r="I35545">
        <v>16.840049180000001</v>
      </c>
      <c r="J35545">
        <v>92.34281799</v>
      </c>
    </row>
    <row r="35546" spans="1:10" ht="57">
      <c r="A35546">
        <v>308868</v>
      </c>
      <c r="B35546" t="s">
        <v>10</v>
      </c>
      <c r="C35546">
        <v>7</v>
      </c>
      <c r="D35546">
        <v>47.669644249999997</v>
      </c>
      <c r="E35546" s="4">
        <v>45203.668749999997</v>
      </c>
      <c r="F35546" t="s">
        <v>26</v>
      </c>
      <c r="G35546" s="1" t="s">
        <v>35566</v>
      </c>
      <c r="H35546" t="s">
        <v>25</v>
      </c>
      <c r="I35546">
        <v>13.49298347</v>
      </c>
      <c r="J35546">
        <v>288.66310920000001</v>
      </c>
    </row>
    <row r="35547" spans="1:10" ht="42.75">
      <c r="A35547">
        <v>553202</v>
      </c>
      <c r="B35547" t="s">
        <v>28</v>
      </c>
      <c r="C35547">
        <v>3</v>
      </c>
      <c r="D35547">
        <v>64.735946260000006</v>
      </c>
      <c r="E35547" s="4">
        <v>45178.804861111108</v>
      </c>
      <c r="F35547" t="s">
        <v>29</v>
      </c>
      <c r="G35547" s="1" t="s">
        <v>35567</v>
      </c>
      <c r="H35547" t="s">
        <v>15</v>
      </c>
      <c r="I35547">
        <v>17.428144289999999</v>
      </c>
      <c r="J35547">
        <v>160.36101640000001</v>
      </c>
    </row>
    <row r="35548" spans="1:10" ht="57">
      <c r="A35548">
        <v>651695</v>
      </c>
      <c r="B35548" t="s">
        <v>18</v>
      </c>
      <c r="C35548">
        <v>9</v>
      </c>
      <c r="D35548">
        <v>78.072392829999998</v>
      </c>
      <c r="E35548" s="4">
        <v>45394.869444444441</v>
      </c>
      <c r="F35548" t="s">
        <v>29</v>
      </c>
      <c r="G35548" s="1" t="s">
        <v>35568</v>
      </c>
      <c r="H35548" t="s">
        <v>22</v>
      </c>
      <c r="I35548">
        <v>16.691047749999999</v>
      </c>
      <c r="J35548">
        <v>585.37163220000002</v>
      </c>
    </row>
    <row r="35549" spans="1:10" ht="57">
      <c r="A35549">
        <v>66913</v>
      </c>
      <c r="B35549" t="s">
        <v>16</v>
      </c>
      <c r="C35549">
        <v>6</v>
      </c>
      <c r="D35549">
        <v>14.23906279</v>
      </c>
      <c r="E35549" s="4">
        <v>45055.252083333333</v>
      </c>
      <c r="F35549" t="s">
        <v>11</v>
      </c>
      <c r="G35549" s="1" t="s">
        <v>35569</v>
      </c>
      <c r="H35549" t="s">
        <v>13</v>
      </c>
      <c r="I35549">
        <v>3.4718270009999999</v>
      </c>
      <c r="J35549">
        <v>82.468243000000001</v>
      </c>
    </row>
    <row r="35550" spans="1:10" ht="57">
      <c r="A35550">
        <v>277440</v>
      </c>
      <c r="B35550" t="s">
        <v>28</v>
      </c>
      <c r="C35550">
        <v>1</v>
      </c>
      <c r="D35550">
        <v>46.271246619999999</v>
      </c>
      <c r="E35550" s="4">
        <v>45127.85833333333</v>
      </c>
      <c r="F35550" t="s">
        <v>29</v>
      </c>
      <c r="G35550" s="1" t="s">
        <v>35570</v>
      </c>
      <c r="H35550" t="s">
        <v>22</v>
      </c>
      <c r="I35550">
        <v>6.1977928699999998</v>
      </c>
      <c r="J35550">
        <v>43.403450589999998</v>
      </c>
    </row>
    <row r="35551" spans="1:10" ht="57">
      <c r="A35551">
        <v>221405</v>
      </c>
      <c r="B35551" t="s">
        <v>18</v>
      </c>
      <c r="C35551">
        <v>8</v>
      </c>
      <c r="D35551">
        <v>25.187529909999999</v>
      </c>
      <c r="E35551" s="4">
        <v>45210.625</v>
      </c>
      <c r="F35551" t="s">
        <v>26</v>
      </c>
      <c r="G35551" s="1" t="s">
        <v>35571</v>
      </c>
      <c r="H35551" t="s">
        <v>15</v>
      </c>
      <c r="I35551">
        <v>15.08919575</v>
      </c>
      <c r="J35551">
        <v>171.09547370000001</v>
      </c>
    </row>
    <row r="35552" spans="1:10" ht="28.5">
      <c r="A35552">
        <v>128192</v>
      </c>
      <c r="B35552" t="s">
        <v>10</v>
      </c>
      <c r="C35552">
        <v>7</v>
      </c>
      <c r="D35552">
        <v>95.485409730000001</v>
      </c>
      <c r="E35552" s="4">
        <v>45304.104861111111</v>
      </c>
      <c r="F35552" t="s">
        <v>11</v>
      </c>
      <c r="G35552" s="1" t="s">
        <v>35572</v>
      </c>
      <c r="H35552" t="s">
        <v>25</v>
      </c>
      <c r="I35552">
        <v>11.72208781</v>
      </c>
      <c r="J35552">
        <v>590.04768300000001</v>
      </c>
    </row>
    <row r="35553" spans="1:10" ht="57">
      <c r="A35553">
        <v>665865</v>
      </c>
      <c r="B35553" t="s">
        <v>16</v>
      </c>
      <c r="C35553">
        <v>1</v>
      </c>
      <c r="D35553">
        <v>97.484112469999999</v>
      </c>
      <c r="E35553" s="4">
        <v>45405.48333333333</v>
      </c>
      <c r="F35553" t="s">
        <v>29</v>
      </c>
      <c r="G35553" s="1" t="s">
        <v>35573</v>
      </c>
      <c r="H35553" t="s">
        <v>22</v>
      </c>
      <c r="I35553">
        <v>7.5257179509999999</v>
      </c>
      <c r="J35553">
        <v>90.147733119999998</v>
      </c>
    </row>
    <row r="35554" spans="1:10" ht="71.25">
      <c r="A35554">
        <v>38762</v>
      </c>
      <c r="B35554" t="s">
        <v>18</v>
      </c>
      <c r="C35554">
        <v>3</v>
      </c>
      <c r="D35554">
        <v>91.881995399999994</v>
      </c>
      <c r="E35554" s="4">
        <v>45305.456944444442</v>
      </c>
      <c r="F35554" t="s">
        <v>29</v>
      </c>
      <c r="G35554" s="1" t="s">
        <v>35574</v>
      </c>
      <c r="H35554" t="s">
        <v>13</v>
      </c>
      <c r="I35554">
        <v>0.59248699999999999</v>
      </c>
      <c r="J35554">
        <v>274.0128196</v>
      </c>
    </row>
    <row r="35555" spans="1:10" ht="71.25">
      <c r="A35555">
        <v>403729</v>
      </c>
      <c r="B35555" t="s">
        <v>28</v>
      </c>
      <c r="C35555">
        <v>3</v>
      </c>
      <c r="D35555">
        <v>56.170707110000002</v>
      </c>
      <c r="E35555" s="4">
        <v>45291.98541666667</v>
      </c>
      <c r="F35555" t="s">
        <v>29</v>
      </c>
      <c r="G35555" s="1" t="s">
        <v>35575</v>
      </c>
      <c r="H35555" t="s">
        <v>13</v>
      </c>
      <c r="I35555">
        <v>17.952642480000002</v>
      </c>
      <c r="J35555">
        <v>138.2597427</v>
      </c>
    </row>
    <row r="35556" spans="1:10" ht="71.25">
      <c r="A35556">
        <v>530009</v>
      </c>
      <c r="B35556" t="s">
        <v>10</v>
      </c>
      <c r="C35556">
        <v>3</v>
      </c>
      <c r="D35556">
        <v>78.032943189999997</v>
      </c>
      <c r="E35556" s="4">
        <v>45054.699305555558</v>
      </c>
      <c r="F35556" t="s">
        <v>26</v>
      </c>
      <c r="G35556" s="1" t="s">
        <v>35576</v>
      </c>
      <c r="H35556" t="s">
        <v>13</v>
      </c>
      <c r="I35556">
        <v>12.046107660000001</v>
      </c>
      <c r="J35556">
        <v>205.8990325</v>
      </c>
    </row>
    <row r="35557" spans="1:10" ht="71.25">
      <c r="A35557">
        <v>922512</v>
      </c>
      <c r="B35557" t="s">
        <v>28</v>
      </c>
      <c r="C35557">
        <v>7</v>
      </c>
      <c r="D35557">
        <v>92.990281120000006</v>
      </c>
      <c r="E35557" s="4">
        <v>45346.56527777778</v>
      </c>
      <c r="F35557" t="s">
        <v>26</v>
      </c>
      <c r="G35557" s="1" t="s">
        <v>35577</v>
      </c>
      <c r="H35557" t="s">
        <v>22</v>
      </c>
      <c r="I35557">
        <v>14.50369398</v>
      </c>
      <c r="J35557">
        <v>556.52278720000004</v>
      </c>
    </row>
    <row r="35558" spans="1:10" ht="57">
      <c r="A35558">
        <v>336856</v>
      </c>
      <c r="B35558" t="s">
        <v>16</v>
      </c>
      <c r="C35558">
        <v>6</v>
      </c>
      <c r="D35558">
        <v>88.44333761</v>
      </c>
      <c r="E35558" s="4">
        <v>45071.45208333333</v>
      </c>
      <c r="F35558" t="s">
        <v>19</v>
      </c>
      <c r="G35558" s="1" t="s">
        <v>35578</v>
      </c>
      <c r="H35558" t="s">
        <v>22</v>
      </c>
      <c r="I35558">
        <v>15.31768991</v>
      </c>
      <c r="J35558">
        <v>449.37516840000001</v>
      </c>
    </row>
    <row r="35559" spans="1:10" ht="57">
      <c r="A35559">
        <v>129521</v>
      </c>
      <c r="B35559" t="s">
        <v>10</v>
      </c>
      <c r="C35559">
        <v>2</v>
      </c>
      <c r="D35559">
        <v>58.213311179999998</v>
      </c>
      <c r="E35559" s="4">
        <v>45199.39166666667</v>
      </c>
      <c r="F35559" t="s">
        <v>19</v>
      </c>
      <c r="G35559" s="1" t="s">
        <v>35579</v>
      </c>
      <c r="H35559" t="s">
        <v>15</v>
      </c>
      <c r="I35559">
        <v>9.5398161659999996</v>
      </c>
      <c r="J35559">
        <v>105.3197366</v>
      </c>
    </row>
    <row r="35560" spans="1:10" ht="57">
      <c r="A35560">
        <v>966151</v>
      </c>
      <c r="B35560" t="s">
        <v>10</v>
      </c>
      <c r="C35560">
        <v>5</v>
      </c>
      <c r="D35560">
        <v>23.401440709999999</v>
      </c>
      <c r="E35560" s="4">
        <v>45368.906944444447</v>
      </c>
      <c r="F35560" t="s">
        <v>26</v>
      </c>
      <c r="G35560" s="1" t="s">
        <v>35580</v>
      </c>
      <c r="H35560" t="s">
        <v>25</v>
      </c>
      <c r="I35560">
        <v>17.257815050000001</v>
      </c>
      <c r="J35560">
        <v>96.814316759999997</v>
      </c>
    </row>
    <row r="35561" spans="1:10" ht="57">
      <c r="A35561">
        <v>817564</v>
      </c>
      <c r="B35561" t="s">
        <v>18</v>
      </c>
      <c r="C35561">
        <v>6</v>
      </c>
      <c r="D35561">
        <v>91.880356149999997</v>
      </c>
      <c r="E35561" s="4">
        <v>45268.309027777781</v>
      </c>
      <c r="F35561" t="s">
        <v>11</v>
      </c>
      <c r="G35561" s="1" t="s">
        <v>35581</v>
      </c>
      <c r="H35561" t="s">
        <v>22</v>
      </c>
      <c r="I35561">
        <v>3.9467474679999999</v>
      </c>
      <c r="J35561">
        <v>529.52442310000004</v>
      </c>
    </row>
    <row r="35562" spans="1:10" ht="42.75">
      <c r="A35562">
        <v>278367</v>
      </c>
      <c r="B35562" t="s">
        <v>28</v>
      </c>
      <c r="C35562">
        <v>2</v>
      </c>
      <c r="D35562">
        <v>83.851546870000007</v>
      </c>
      <c r="E35562" s="4">
        <v>45220.136111111111</v>
      </c>
      <c r="F35562" t="s">
        <v>11</v>
      </c>
      <c r="G35562" s="1" t="s">
        <v>35582</v>
      </c>
      <c r="H35562" t="s">
        <v>22</v>
      </c>
      <c r="I35562">
        <v>14.394062549999999</v>
      </c>
      <c r="J35562">
        <v>143.5638055</v>
      </c>
    </row>
    <row r="35563" spans="1:10" ht="57">
      <c r="A35563">
        <v>897067</v>
      </c>
      <c r="B35563" t="s">
        <v>10</v>
      </c>
      <c r="C35563">
        <v>1</v>
      </c>
      <c r="D35563">
        <v>46.116588040000003</v>
      </c>
      <c r="E35563" s="4">
        <v>45208.145833333336</v>
      </c>
      <c r="F35563" t="s">
        <v>19</v>
      </c>
      <c r="G35563" s="1" t="s">
        <v>35583</v>
      </c>
      <c r="H35563" t="s">
        <v>25</v>
      </c>
      <c r="I35563">
        <v>8.5561496960000003</v>
      </c>
      <c r="J35563">
        <v>42.170783729999997</v>
      </c>
    </row>
    <row r="35564" spans="1:10" ht="42.75">
      <c r="A35564">
        <v>604586</v>
      </c>
      <c r="B35564" t="s">
        <v>10</v>
      </c>
      <c r="C35564">
        <v>4</v>
      </c>
      <c r="D35564">
        <v>51.779091610000002</v>
      </c>
      <c r="E35564" s="4">
        <v>45327.101388888892</v>
      </c>
      <c r="F35564" t="s">
        <v>11</v>
      </c>
      <c r="G35564" s="1" t="s">
        <v>35584</v>
      </c>
      <c r="H35564" t="s">
        <v>25</v>
      </c>
      <c r="I35564">
        <v>8.3756119089999999</v>
      </c>
      <c r="J35564">
        <v>189.76910340000001</v>
      </c>
    </row>
    <row r="35565" spans="1:10" ht="42.75">
      <c r="A35565">
        <v>585263</v>
      </c>
      <c r="B35565" t="s">
        <v>10</v>
      </c>
      <c r="C35565">
        <v>4</v>
      </c>
      <c r="D35565">
        <v>99.027682010000007</v>
      </c>
      <c r="E35565" s="4">
        <v>45306.204861111109</v>
      </c>
      <c r="F35565" t="s">
        <v>19</v>
      </c>
      <c r="G35565" s="1" t="s">
        <v>35585</v>
      </c>
      <c r="H35565" t="s">
        <v>22</v>
      </c>
      <c r="I35565">
        <v>12.6993239</v>
      </c>
      <c r="J35565">
        <v>345.80734369999999</v>
      </c>
    </row>
    <row r="35566" spans="1:10" ht="42.75">
      <c r="A35566">
        <v>851528</v>
      </c>
      <c r="B35566" t="s">
        <v>18</v>
      </c>
      <c r="C35566">
        <v>4</v>
      </c>
      <c r="D35566">
        <v>64.125312350000002</v>
      </c>
      <c r="E35566" s="4">
        <v>45311.072222222225</v>
      </c>
      <c r="F35566" t="s">
        <v>29</v>
      </c>
      <c r="G35566" s="1" t="s">
        <v>35586</v>
      </c>
      <c r="H35566" t="s">
        <v>15</v>
      </c>
      <c r="I35566">
        <v>6.2516954130000002</v>
      </c>
      <c r="J35566">
        <v>240.46557250000001</v>
      </c>
    </row>
    <row r="35567" spans="1:10" ht="42.75">
      <c r="A35567">
        <v>986625</v>
      </c>
      <c r="B35567" t="s">
        <v>16</v>
      </c>
      <c r="C35567">
        <v>1</v>
      </c>
      <c r="D35567">
        <v>25.250002349999999</v>
      </c>
      <c r="E35567" s="4">
        <v>45177.4</v>
      </c>
      <c r="F35567" t="s">
        <v>29</v>
      </c>
      <c r="G35567" s="1" t="s">
        <v>35587</v>
      </c>
      <c r="H35567" t="s">
        <v>15</v>
      </c>
      <c r="I35567">
        <v>5.9444084879999997</v>
      </c>
      <c r="J35567">
        <v>23.749039060000001</v>
      </c>
    </row>
    <row r="35568" spans="1:10" ht="42.75">
      <c r="A35568">
        <v>387498</v>
      </c>
      <c r="B35568" t="s">
        <v>28</v>
      </c>
      <c r="C35568">
        <v>3</v>
      </c>
      <c r="D35568">
        <v>24.721174699999999</v>
      </c>
      <c r="E35568" s="4">
        <v>45331.996527777781</v>
      </c>
      <c r="F35568" t="s">
        <v>29</v>
      </c>
      <c r="G35568" s="1" t="s">
        <v>35588</v>
      </c>
      <c r="H35568" t="s">
        <v>25</v>
      </c>
      <c r="I35568">
        <v>12.74978106</v>
      </c>
      <c r="J35568">
        <v>64.707837150000003</v>
      </c>
    </row>
    <row r="35569" spans="1:10" ht="57">
      <c r="A35569">
        <v>647491</v>
      </c>
      <c r="B35569" t="s">
        <v>18</v>
      </c>
      <c r="C35569">
        <v>7</v>
      </c>
      <c r="D35569">
        <v>15.845270259999999</v>
      </c>
      <c r="E35569" s="4">
        <v>45068.113194444442</v>
      </c>
      <c r="F35569" t="s">
        <v>26</v>
      </c>
      <c r="G35569" s="1" t="s">
        <v>35589</v>
      </c>
      <c r="H35569" t="s">
        <v>25</v>
      </c>
      <c r="I35569">
        <v>9.7669515830000009</v>
      </c>
      <c r="J35569">
        <v>100.0836927</v>
      </c>
    </row>
    <row r="35570" spans="1:10" ht="71.25">
      <c r="A35570">
        <v>784521</v>
      </c>
      <c r="B35570" t="s">
        <v>28</v>
      </c>
      <c r="C35570">
        <v>4</v>
      </c>
      <c r="D35570">
        <v>62.901058399999997</v>
      </c>
      <c r="E35570" s="4">
        <v>45049.193055555559</v>
      </c>
      <c r="F35570" t="s">
        <v>19</v>
      </c>
      <c r="G35570" s="1" t="s">
        <v>35590</v>
      </c>
      <c r="H35570" t="s">
        <v>13</v>
      </c>
      <c r="I35570">
        <v>14.393830100000001</v>
      </c>
      <c r="J35570">
        <v>215.38874770000001</v>
      </c>
    </row>
    <row r="35571" spans="1:10" ht="85.5">
      <c r="A35571">
        <v>509903</v>
      </c>
      <c r="B35571" t="s">
        <v>18</v>
      </c>
      <c r="C35571">
        <v>2</v>
      </c>
      <c r="D35571">
        <v>12.417366230000001</v>
      </c>
      <c r="E35571" s="4">
        <v>45133</v>
      </c>
      <c r="F35571" t="s">
        <v>26</v>
      </c>
      <c r="G35571" s="1" t="s">
        <v>35591</v>
      </c>
      <c r="H35571" t="s">
        <v>15</v>
      </c>
      <c r="I35571">
        <v>6.3324022639999997</v>
      </c>
      <c r="J35571">
        <v>23.26209729</v>
      </c>
    </row>
    <row r="35572" spans="1:10" ht="85.5">
      <c r="A35572">
        <v>511629</v>
      </c>
      <c r="B35572" t="s">
        <v>16</v>
      </c>
      <c r="C35572">
        <v>8</v>
      </c>
      <c r="D35572">
        <v>83.519398800000005</v>
      </c>
      <c r="E35572" s="4">
        <v>45238.289583333331</v>
      </c>
      <c r="F35572" t="s">
        <v>26</v>
      </c>
      <c r="G35572" s="1" t="s">
        <v>35592</v>
      </c>
      <c r="H35572" t="s">
        <v>25</v>
      </c>
      <c r="I35572">
        <v>3.8373865</v>
      </c>
      <c r="J35572">
        <v>642.5154933</v>
      </c>
    </row>
    <row r="35573" spans="1:10" ht="71.25">
      <c r="A35573">
        <v>542517</v>
      </c>
      <c r="B35573" t="s">
        <v>28</v>
      </c>
      <c r="C35573">
        <v>1</v>
      </c>
      <c r="D35573">
        <v>38.647301720000002</v>
      </c>
      <c r="E35573" s="4">
        <v>45396.933333333334</v>
      </c>
      <c r="F35573" t="s">
        <v>26</v>
      </c>
      <c r="G35573" s="1" t="s">
        <v>35593</v>
      </c>
      <c r="H35573" t="s">
        <v>25</v>
      </c>
      <c r="I35573">
        <v>13.224255469999999</v>
      </c>
      <c r="J35573">
        <v>33.53648381</v>
      </c>
    </row>
    <row r="35574" spans="1:10" ht="71.25">
      <c r="A35574">
        <v>715672</v>
      </c>
      <c r="B35574" t="s">
        <v>28</v>
      </c>
      <c r="C35574">
        <v>9</v>
      </c>
      <c r="D35574">
        <v>40.820145940000003</v>
      </c>
      <c r="E35574" s="4">
        <v>45267.05</v>
      </c>
      <c r="F35574" t="s">
        <v>19</v>
      </c>
      <c r="G35574" s="1" t="s">
        <v>35594</v>
      </c>
      <c r="H35574" t="s">
        <v>25</v>
      </c>
      <c r="I35574">
        <v>0.690053213</v>
      </c>
      <c r="J35574">
        <v>364.84618690000002</v>
      </c>
    </row>
    <row r="35575" spans="1:10" ht="57">
      <c r="A35575">
        <v>597672</v>
      </c>
      <c r="B35575" t="s">
        <v>10</v>
      </c>
      <c r="C35575">
        <v>5</v>
      </c>
      <c r="D35575">
        <v>78.475117249999997</v>
      </c>
      <c r="E35575" s="4">
        <v>45342.180555555555</v>
      </c>
      <c r="F35575" t="s">
        <v>29</v>
      </c>
      <c r="G35575" s="1" t="s">
        <v>35595</v>
      </c>
      <c r="H35575" t="s">
        <v>15</v>
      </c>
      <c r="I35575">
        <v>8.7899115699999992</v>
      </c>
      <c r="J35575">
        <v>357.8861192</v>
      </c>
    </row>
    <row r="35576" spans="1:10" ht="57">
      <c r="A35576">
        <v>575547</v>
      </c>
      <c r="B35576" t="s">
        <v>10</v>
      </c>
      <c r="C35576">
        <v>2</v>
      </c>
      <c r="D35576">
        <v>19.512250770000001</v>
      </c>
      <c r="E35576" s="4">
        <v>45266.361805555556</v>
      </c>
      <c r="F35576" t="s">
        <v>26</v>
      </c>
      <c r="G35576" s="1" t="s">
        <v>35596</v>
      </c>
      <c r="H35576" t="s">
        <v>25</v>
      </c>
      <c r="I35576">
        <v>2.0885598679999999</v>
      </c>
      <c r="J35576">
        <v>38.209451469999998</v>
      </c>
    </row>
    <row r="35577" spans="1:10" ht="42.75">
      <c r="A35577">
        <v>217088</v>
      </c>
      <c r="B35577" t="s">
        <v>18</v>
      </c>
      <c r="C35577">
        <v>4</v>
      </c>
      <c r="D35577">
        <v>57.550181039999998</v>
      </c>
      <c r="E35577" s="4">
        <v>45293.381944444445</v>
      </c>
      <c r="F35577" t="s">
        <v>19</v>
      </c>
      <c r="G35577" s="1" t="s">
        <v>35597</v>
      </c>
      <c r="H35577" t="s">
        <v>25</v>
      </c>
      <c r="I35577">
        <v>16.053931200000001</v>
      </c>
      <c r="J35577">
        <v>193.24445829999999</v>
      </c>
    </row>
    <row r="35578" spans="1:10" ht="42.75">
      <c r="A35578">
        <v>725637</v>
      </c>
      <c r="B35578" t="s">
        <v>18</v>
      </c>
      <c r="C35578">
        <v>3</v>
      </c>
      <c r="D35578">
        <v>43.293623779999997</v>
      </c>
      <c r="E35578" s="4">
        <v>45330.954861111109</v>
      </c>
      <c r="F35578" t="s">
        <v>29</v>
      </c>
      <c r="G35578" s="1" t="s">
        <v>35598</v>
      </c>
      <c r="H35578" t="s">
        <v>15</v>
      </c>
      <c r="I35578">
        <v>10.48030501</v>
      </c>
      <c r="J35578">
        <v>116.2689599</v>
      </c>
    </row>
    <row r="35579" spans="1:10" ht="42.75">
      <c r="A35579">
        <v>242067</v>
      </c>
      <c r="B35579" t="s">
        <v>16</v>
      </c>
      <c r="C35579">
        <v>7</v>
      </c>
      <c r="D35579">
        <v>19.077164790000001</v>
      </c>
      <c r="E35579" s="4">
        <v>45309.011805555558</v>
      </c>
      <c r="F35579" t="s">
        <v>26</v>
      </c>
      <c r="G35579" s="1" t="s">
        <v>35599</v>
      </c>
      <c r="H35579" t="s">
        <v>15</v>
      </c>
      <c r="I35579">
        <v>18.111221870000001</v>
      </c>
      <c r="J35579">
        <v>109.3544</v>
      </c>
    </row>
    <row r="35580" spans="1:10" ht="57">
      <c r="A35580">
        <v>779759</v>
      </c>
      <c r="B35580" t="s">
        <v>18</v>
      </c>
      <c r="C35580">
        <v>6</v>
      </c>
      <c r="D35580">
        <v>36.763839580000003</v>
      </c>
      <c r="E35580" s="4">
        <v>45376.285416666666</v>
      </c>
      <c r="F35580" t="s">
        <v>29</v>
      </c>
      <c r="G35580" s="1" t="s">
        <v>35600</v>
      </c>
      <c r="H35580" t="s">
        <v>15</v>
      </c>
      <c r="I35580">
        <v>1.1294624419999999</v>
      </c>
      <c r="J35580">
        <v>218.0916349</v>
      </c>
    </row>
    <row r="35581" spans="1:10" ht="42.75">
      <c r="A35581">
        <v>649948</v>
      </c>
      <c r="B35581" t="s">
        <v>28</v>
      </c>
      <c r="C35581">
        <v>9</v>
      </c>
      <c r="D35581">
        <v>66.599194530000005</v>
      </c>
      <c r="E35581" s="4">
        <v>45247.078472222223</v>
      </c>
      <c r="F35581" t="s">
        <v>19</v>
      </c>
      <c r="G35581" s="1" t="s">
        <v>35601</v>
      </c>
      <c r="H35581" t="s">
        <v>22</v>
      </c>
      <c r="I35581">
        <v>8.8152726250000004</v>
      </c>
      <c r="J35581">
        <v>546.55464570000004</v>
      </c>
    </row>
    <row r="35582" spans="1:10" ht="57">
      <c r="A35582">
        <v>820698</v>
      </c>
      <c r="B35582" t="s">
        <v>28</v>
      </c>
      <c r="C35582">
        <v>4</v>
      </c>
      <c r="D35582">
        <v>69.684233640000002</v>
      </c>
      <c r="E35582" s="4">
        <v>45259.777083333334</v>
      </c>
      <c r="F35582" t="s">
        <v>29</v>
      </c>
      <c r="G35582" s="1" t="s">
        <v>35602</v>
      </c>
      <c r="H35582" t="s">
        <v>25</v>
      </c>
      <c r="I35582">
        <v>16.433767970000002</v>
      </c>
      <c r="J35582">
        <v>232.92995350000001</v>
      </c>
    </row>
    <row r="35583" spans="1:10" ht="71.25">
      <c r="A35583">
        <v>627070</v>
      </c>
      <c r="B35583" t="s">
        <v>18</v>
      </c>
      <c r="C35583">
        <v>3</v>
      </c>
      <c r="D35583">
        <v>21.360455850000001</v>
      </c>
      <c r="E35583" s="4">
        <v>45051.673611111109</v>
      </c>
      <c r="F35583" t="s">
        <v>19</v>
      </c>
      <c r="G35583" s="1" t="s">
        <v>35603</v>
      </c>
      <c r="H35583" t="s">
        <v>13</v>
      </c>
      <c r="I35583">
        <v>11.73050769</v>
      </c>
      <c r="J35583">
        <v>56.564297799999999</v>
      </c>
    </row>
    <row r="35584" spans="1:10" ht="71.25">
      <c r="A35584">
        <v>571839</v>
      </c>
      <c r="B35584" t="s">
        <v>16</v>
      </c>
      <c r="C35584">
        <v>7</v>
      </c>
      <c r="D35584">
        <v>94.477125150000006</v>
      </c>
      <c r="E35584" s="4">
        <v>45105.394444444442</v>
      </c>
      <c r="F35584" t="s">
        <v>26</v>
      </c>
      <c r="G35584" s="1" t="s">
        <v>35604</v>
      </c>
      <c r="H35584" t="s">
        <v>22</v>
      </c>
      <c r="I35584">
        <v>17.278331680000001</v>
      </c>
      <c r="J35584">
        <v>547.07137869999997</v>
      </c>
    </row>
    <row r="35585" spans="1:10" ht="42.75">
      <c r="A35585">
        <v>437604</v>
      </c>
      <c r="B35585" t="s">
        <v>28</v>
      </c>
      <c r="C35585">
        <v>6</v>
      </c>
      <c r="D35585">
        <v>26.505324890000001</v>
      </c>
      <c r="E35585" s="4">
        <v>45140.176388888889</v>
      </c>
      <c r="F35585" t="s">
        <v>26</v>
      </c>
      <c r="G35585" s="1" t="s">
        <v>35605</v>
      </c>
      <c r="H35585" t="s">
        <v>22</v>
      </c>
      <c r="I35585">
        <v>1.8429588530000001</v>
      </c>
      <c r="J35585">
        <v>156.10105590000001</v>
      </c>
    </row>
    <row r="35586" spans="1:10" ht="57">
      <c r="A35586">
        <v>952109</v>
      </c>
      <c r="B35586" t="s">
        <v>10</v>
      </c>
      <c r="C35586">
        <v>5</v>
      </c>
      <c r="D35586">
        <v>69.685350439999993</v>
      </c>
      <c r="E35586" s="4">
        <v>45258.723611111112</v>
      </c>
      <c r="F35586" t="s">
        <v>11</v>
      </c>
      <c r="G35586" s="1" t="s">
        <v>35606</v>
      </c>
      <c r="H35586" t="s">
        <v>22</v>
      </c>
      <c r="I35586">
        <v>11.13291935</v>
      </c>
      <c r="J35586">
        <v>309.63668289999998</v>
      </c>
    </row>
    <row r="35587" spans="1:10" ht="42.75">
      <c r="A35587">
        <v>488473</v>
      </c>
      <c r="B35587" t="s">
        <v>28</v>
      </c>
      <c r="C35587">
        <v>7</v>
      </c>
      <c r="D35587">
        <v>39.290188469999997</v>
      </c>
      <c r="E35587" s="4">
        <v>45118.138194444444</v>
      </c>
      <c r="F35587" t="s">
        <v>19</v>
      </c>
      <c r="G35587" s="1" t="s">
        <v>35607</v>
      </c>
      <c r="H35587" t="s">
        <v>25</v>
      </c>
      <c r="I35587">
        <v>18.649675439999999</v>
      </c>
      <c r="J35587">
        <v>223.73887089999999</v>
      </c>
    </row>
    <row r="35588" spans="1:10" ht="42.75">
      <c r="A35588">
        <v>219491</v>
      </c>
      <c r="B35588" t="s">
        <v>16</v>
      </c>
      <c r="C35588">
        <v>5</v>
      </c>
      <c r="D35588">
        <v>73.245405340000005</v>
      </c>
      <c r="E35588" s="4">
        <v>45292.669444444444</v>
      </c>
      <c r="F35588" t="s">
        <v>11</v>
      </c>
      <c r="G35588" s="1" t="s">
        <v>35608</v>
      </c>
      <c r="H35588" t="s">
        <v>13</v>
      </c>
      <c r="I35588">
        <v>0.338581933</v>
      </c>
      <c r="J35588">
        <v>364.98704809999998</v>
      </c>
    </row>
    <row r="35589" spans="1:10" ht="57">
      <c r="A35589">
        <v>721885</v>
      </c>
      <c r="B35589" t="s">
        <v>28</v>
      </c>
      <c r="C35589">
        <v>9</v>
      </c>
      <c r="D35589">
        <v>83.185763109999996</v>
      </c>
      <c r="E35589" s="4">
        <v>45198.375</v>
      </c>
      <c r="F35589" t="s">
        <v>19</v>
      </c>
      <c r="G35589" s="1" t="s">
        <v>35609</v>
      </c>
      <c r="H35589" t="s">
        <v>22</v>
      </c>
      <c r="I35589">
        <v>14.95314533</v>
      </c>
      <c r="J35589">
        <v>636.72187550000001</v>
      </c>
    </row>
    <row r="35590" spans="1:10" ht="71.25">
      <c r="A35590">
        <v>409427</v>
      </c>
      <c r="B35590" t="s">
        <v>10</v>
      </c>
      <c r="C35590">
        <v>4</v>
      </c>
      <c r="D35590">
        <v>17.266120539999999</v>
      </c>
      <c r="E35590" s="4">
        <v>45117.032638888886</v>
      </c>
      <c r="F35590" t="s">
        <v>26</v>
      </c>
      <c r="G35590" s="1" t="s">
        <v>35610</v>
      </c>
      <c r="H35590" t="s">
        <v>22</v>
      </c>
      <c r="I35590">
        <v>15.777117069999999</v>
      </c>
      <c r="J35590">
        <v>58.168097969999998</v>
      </c>
    </row>
    <row r="35591" spans="1:10" ht="57">
      <c r="A35591">
        <v>659040</v>
      </c>
      <c r="B35591" t="s">
        <v>28</v>
      </c>
      <c r="C35591">
        <v>1</v>
      </c>
      <c r="D35591">
        <v>81.730330589999994</v>
      </c>
      <c r="E35591" s="4">
        <v>45092.912499999999</v>
      </c>
      <c r="F35591" t="s">
        <v>26</v>
      </c>
      <c r="G35591" s="1" t="s">
        <v>35611</v>
      </c>
      <c r="H35591" t="s">
        <v>22</v>
      </c>
      <c r="I35591">
        <v>8.276428224</v>
      </c>
      <c r="J35591">
        <v>74.965978440000001</v>
      </c>
    </row>
    <row r="35592" spans="1:10" ht="57">
      <c r="A35592">
        <v>586323</v>
      </c>
      <c r="B35592" t="s">
        <v>10</v>
      </c>
      <c r="C35592">
        <v>5</v>
      </c>
      <c r="D35592">
        <v>20.8920064</v>
      </c>
      <c r="E35592" s="4">
        <v>45235.368055555555</v>
      </c>
      <c r="F35592" t="s">
        <v>29</v>
      </c>
      <c r="G35592" s="1" t="s">
        <v>35612</v>
      </c>
      <c r="H35592" t="s">
        <v>15</v>
      </c>
      <c r="I35592">
        <v>5.2974544400000001</v>
      </c>
      <c r="J35592">
        <v>98.926309380000006</v>
      </c>
    </row>
    <row r="35593" spans="1:10" ht="57">
      <c r="A35593">
        <v>607740</v>
      </c>
      <c r="B35593" t="s">
        <v>18</v>
      </c>
      <c r="C35593">
        <v>1</v>
      </c>
      <c r="D35593">
        <v>56.704474779999998</v>
      </c>
      <c r="E35593" s="4">
        <v>45087.922222222223</v>
      </c>
      <c r="F35593" t="s">
        <v>29</v>
      </c>
      <c r="G35593" s="1" t="s">
        <v>35613</v>
      </c>
      <c r="H35593" t="s">
        <v>22</v>
      </c>
      <c r="I35593">
        <v>3.54202577</v>
      </c>
      <c r="J35593">
        <v>54.695987670000001</v>
      </c>
    </row>
    <row r="35594" spans="1:10" ht="57">
      <c r="A35594">
        <v>874481</v>
      </c>
      <c r="B35594" t="s">
        <v>18</v>
      </c>
      <c r="C35594">
        <v>1</v>
      </c>
      <c r="D35594">
        <v>40.420160209999999</v>
      </c>
      <c r="E35594" s="4">
        <v>45361.597916666666</v>
      </c>
      <c r="F35594" t="s">
        <v>19</v>
      </c>
      <c r="G35594" s="1" t="s">
        <v>35614</v>
      </c>
      <c r="H35594" t="s">
        <v>25</v>
      </c>
      <c r="I35594">
        <v>15.45624924</v>
      </c>
      <c r="J35594">
        <v>34.172719499999999</v>
      </c>
    </row>
    <row r="35595" spans="1:10" ht="85.5">
      <c r="A35595">
        <v>71234</v>
      </c>
      <c r="B35595" t="s">
        <v>10</v>
      </c>
      <c r="C35595">
        <v>1</v>
      </c>
      <c r="D35595">
        <v>37.63768366</v>
      </c>
      <c r="E35595" s="4">
        <v>45366.857638888891</v>
      </c>
      <c r="F35595" t="s">
        <v>19</v>
      </c>
      <c r="G35595" s="1" t="s">
        <v>35615</v>
      </c>
      <c r="H35595" t="s">
        <v>15</v>
      </c>
      <c r="I35595">
        <v>8.0041547430000008</v>
      </c>
      <c r="J35595">
        <v>34.625105210000001</v>
      </c>
    </row>
    <row r="35596" spans="1:10" ht="57">
      <c r="A35596">
        <v>6174</v>
      </c>
      <c r="B35596" t="s">
        <v>18</v>
      </c>
      <c r="C35596">
        <v>1</v>
      </c>
      <c r="D35596">
        <v>23.698004919999999</v>
      </c>
      <c r="E35596" s="4">
        <v>45331.202777777777</v>
      </c>
      <c r="F35596" t="s">
        <v>29</v>
      </c>
      <c r="G35596" s="1" t="s">
        <v>35616</v>
      </c>
      <c r="H35596" t="s">
        <v>15</v>
      </c>
      <c r="I35596">
        <v>13.16503075</v>
      </c>
      <c r="J35596">
        <v>20.578155290000002</v>
      </c>
    </row>
    <row r="35597" spans="1:10" ht="71.25">
      <c r="A35597">
        <v>536222</v>
      </c>
      <c r="B35597" t="s">
        <v>10</v>
      </c>
      <c r="C35597">
        <v>8</v>
      </c>
      <c r="D35597">
        <v>70.896473189999995</v>
      </c>
      <c r="E35597" s="4">
        <v>45153.038888888892</v>
      </c>
      <c r="F35597" t="s">
        <v>11</v>
      </c>
      <c r="G35597" s="1" t="s">
        <v>35617</v>
      </c>
      <c r="H35597" t="s">
        <v>25</v>
      </c>
      <c r="I35597">
        <v>0.37544369</v>
      </c>
      <c r="J35597">
        <v>565.04237479999995</v>
      </c>
    </row>
    <row r="35598" spans="1:10" ht="57">
      <c r="A35598">
        <v>820702</v>
      </c>
      <c r="B35598" t="s">
        <v>18</v>
      </c>
      <c r="C35598">
        <v>2</v>
      </c>
      <c r="D35598">
        <v>37.24243663</v>
      </c>
      <c r="E35598" s="4">
        <v>45162.224999999999</v>
      </c>
      <c r="F35598" t="s">
        <v>26</v>
      </c>
      <c r="G35598" s="1" t="s">
        <v>35618</v>
      </c>
      <c r="H35598" t="s">
        <v>13</v>
      </c>
      <c r="I35598">
        <v>1.3647915580000001</v>
      </c>
      <c r="J35598">
        <v>73.468310000000002</v>
      </c>
    </row>
    <row r="35599" spans="1:10" ht="42.75">
      <c r="A35599">
        <v>604339</v>
      </c>
      <c r="B35599" t="s">
        <v>10</v>
      </c>
      <c r="C35599">
        <v>9</v>
      </c>
      <c r="D35599">
        <v>55.495079990000001</v>
      </c>
      <c r="E35599" s="4">
        <v>45062.342361111114</v>
      </c>
      <c r="F35599" t="s">
        <v>19</v>
      </c>
      <c r="G35599" s="1" t="s">
        <v>35619</v>
      </c>
      <c r="H35599" t="s">
        <v>13</v>
      </c>
      <c r="I35599">
        <v>13.61855772</v>
      </c>
      <c r="J35599">
        <v>431.43705440000002</v>
      </c>
    </row>
    <row r="35600" spans="1:10" ht="57">
      <c r="A35600">
        <v>260909</v>
      </c>
      <c r="B35600" t="s">
        <v>16</v>
      </c>
      <c r="C35600">
        <v>7</v>
      </c>
      <c r="D35600">
        <v>11.3620295</v>
      </c>
      <c r="E35600" s="4">
        <v>45337.656944444447</v>
      </c>
      <c r="F35600" t="s">
        <v>19</v>
      </c>
      <c r="G35600" s="1" t="s">
        <v>35620</v>
      </c>
      <c r="H35600" t="s">
        <v>15</v>
      </c>
      <c r="I35600">
        <v>4.6747932629999998</v>
      </c>
      <c r="J35600">
        <v>75.816146750000001</v>
      </c>
    </row>
    <row r="35601" spans="1:10" ht="28.5">
      <c r="A35601">
        <v>447281</v>
      </c>
      <c r="B35601" t="s">
        <v>10</v>
      </c>
      <c r="C35601">
        <v>3</v>
      </c>
      <c r="D35601">
        <v>64.384995110000006</v>
      </c>
      <c r="E35601" s="4">
        <v>45092.870833333334</v>
      </c>
      <c r="F35601" t="s">
        <v>26</v>
      </c>
      <c r="G35601" s="1" t="s">
        <v>35621</v>
      </c>
      <c r="H35601" t="s">
        <v>22</v>
      </c>
      <c r="I35601">
        <v>2.6838331310000001</v>
      </c>
      <c r="J35601">
        <v>187.9710278</v>
      </c>
    </row>
    <row r="35602" spans="1:10" ht="71.25">
      <c r="A35602">
        <v>165797</v>
      </c>
      <c r="B35602" t="s">
        <v>10</v>
      </c>
      <c r="C35602">
        <v>9</v>
      </c>
      <c r="D35602">
        <v>70.950779499999996</v>
      </c>
      <c r="E35602" s="4">
        <v>45120.953472222223</v>
      </c>
      <c r="F35602" t="s">
        <v>11</v>
      </c>
      <c r="G35602" s="1" t="s">
        <v>35622</v>
      </c>
      <c r="H35602" t="s">
        <v>22</v>
      </c>
      <c r="I35602">
        <v>6.7797295599999998</v>
      </c>
      <c r="J35602">
        <v>595.26457670000002</v>
      </c>
    </row>
    <row r="35603" spans="1:10" ht="71.25">
      <c r="A35603">
        <v>853340</v>
      </c>
      <c r="B35603" t="s">
        <v>28</v>
      </c>
      <c r="C35603">
        <v>4</v>
      </c>
      <c r="D35603">
        <v>15.61047874</v>
      </c>
      <c r="E35603" s="4">
        <v>45091.186805555553</v>
      </c>
      <c r="F35603" t="s">
        <v>26</v>
      </c>
      <c r="G35603" s="1" t="s">
        <v>35623</v>
      </c>
      <c r="H35603" t="s">
        <v>25</v>
      </c>
      <c r="I35603">
        <v>18.608167779999999</v>
      </c>
      <c r="J35603">
        <v>50.822618660000003</v>
      </c>
    </row>
    <row r="35604" spans="1:10" ht="57">
      <c r="A35604">
        <v>161056</v>
      </c>
      <c r="B35604" t="s">
        <v>18</v>
      </c>
      <c r="C35604">
        <v>7</v>
      </c>
      <c r="D35604">
        <v>57.92696024</v>
      </c>
      <c r="E35604" s="4">
        <v>45084.400694444441</v>
      </c>
      <c r="F35604" t="s">
        <v>26</v>
      </c>
      <c r="G35604" s="1" t="s">
        <v>35624</v>
      </c>
      <c r="H35604" t="s">
        <v>13</v>
      </c>
      <c r="I35604">
        <v>8.0530600210000003</v>
      </c>
      <c r="J35604">
        <v>372.83447159999997</v>
      </c>
    </row>
    <row r="35605" spans="1:10" ht="57">
      <c r="A35605">
        <v>385466</v>
      </c>
      <c r="B35605" t="s">
        <v>10</v>
      </c>
      <c r="C35605">
        <v>3</v>
      </c>
      <c r="D35605">
        <v>74.28291969</v>
      </c>
      <c r="E35605" s="4">
        <v>45117.768055555556</v>
      </c>
      <c r="F35605" t="s">
        <v>11</v>
      </c>
      <c r="G35605" s="1" t="s">
        <v>35625</v>
      </c>
      <c r="H35605" t="s">
        <v>22</v>
      </c>
      <c r="I35605">
        <v>11.53843286</v>
      </c>
      <c r="J35605">
        <v>197.13550459999999</v>
      </c>
    </row>
    <row r="35606" spans="1:10" ht="57">
      <c r="A35606">
        <v>563575</v>
      </c>
      <c r="B35606" t="s">
        <v>16</v>
      </c>
      <c r="C35606">
        <v>5</v>
      </c>
      <c r="D35606">
        <v>22.741833849999999</v>
      </c>
      <c r="E35606" s="4">
        <v>45306.988194444442</v>
      </c>
      <c r="F35606" t="s">
        <v>11</v>
      </c>
      <c r="G35606" s="1" t="s">
        <v>35626</v>
      </c>
      <c r="H35606" t="s">
        <v>22</v>
      </c>
      <c r="I35606">
        <v>13.37190762</v>
      </c>
      <c r="J35606">
        <v>98.504084199999994</v>
      </c>
    </row>
    <row r="35607" spans="1:10" ht="57">
      <c r="A35607">
        <v>788147</v>
      </c>
      <c r="B35607" t="s">
        <v>16</v>
      </c>
      <c r="C35607">
        <v>4</v>
      </c>
      <c r="D35607">
        <v>13.940460460000001</v>
      </c>
      <c r="E35607" s="4">
        <v>45331.605555555558</v>
      </c>
      <c r="F35607" t="s">
        <v>19</v>
      </c>
      <c r="G35607" s="1" t="s">
        <v>35627</v>
      </c>
      <c r="H35607" t="s">
        <v>15</v>
      </c>
      <c r="I35607">
        <v>10.530851820000001</v>
      </c>
      <c r="J35607">
        <v>49.889644910000001</v>
      </c>
    </row>
    <row r="35608" spans="1:10" ht="57">
      <c r="A35608">
        <v>677221</v>
      </c>
      <c r="B35608" t="s">
        <v>28</v>
      </c>
      <c r="C35608">
        <v>6</v>
      </c>
      <c r="D35608">
        <v>27.416068299999999</v>
      </c>
      <c r="E35608" s="4">
        <v>45280.331250000003</v>
      </c>
      <c r="F35608" t="s">
        <v>11</v>
      </c>
      <c r="G35608" s="1" t="s">
        <v>35628</v>
      </c>
      <c r="H35608" t="s">
        <v>13</v>
      </c>
      <c r="I35608">
        <v>16.20623956</v>
      </c>
      <c r="J35608">
        <v>137.83772759999999</v>
      </c>
    </row>
    <row r="35609" spans="1:10" ht="42.75">
      <c r="A35609">
        <v>549319</v>
      </c>
      <c r="B35609" t="s">
        <v>28</v>
      </c>
      <c r="C35609">
        <v>9</v>
      </c>
      <c r="D35609">
        <v>41.649011710000003</v>
      </c>
      <c r="E35609" s="4">
        <v>45167.481944444444</v>
      </c>
      <c r="F35609" t="s">
        <v>19</v>
      </c>
      <c r="G35609" s="1" t="s">
        <v>35629</v>
      </c>
      <c r="H35609" t="s">
        <v>13</v>
      </c>
      <c r="I35609">
        <v>16.956484759999999</v>
      </c>
      <c r="J35609">
        <v>311.28123049999999</v>
      </c>
    </row>
    <row r="35610" spans="1:10" ht="57">
      <c r="A35610">
        <v>80249</v>
      </c>
      <c r="B35610" t="s">
        <v>28</v>
      </c>
      <c r="C35610">
        <v>5</v>
      </c>
      <c r="D35610">
        <v>48.391114469999998</v>
      </c>
      <c r="E35610" s="4">
        <v>45063.63958333333</v>
      </c>
      <c r="F35610" t="s">
        <v>11</v>
      </c>
      <c r="G35610" s="1" t="s">
        <v>35630</v>
      </c>
      <c r="H35610" t="s">
        <v>25</v>
      </c>
      <c r="I35610">
        <v>12.532503009999999</v>
      </c>
      <c r="J35610">
        <v>211.63248300000001</v>
      </c>
    </row>
    <row r="35611" spans="1:10" ht="57">
      <c r="A35611">
        <v>959943</v>
      </c>
      <c r="B35611" t="s">
        <v>16</v>
      </c>
      <c r="C35611">
        <v>1</v>
      </c>
      <c r="D35611">
        <v>16.556407799999999</v>
      </c>
      <c r="E35611" s="4">
        <v>45062.456944444442</v>
      </c>
      <c r="F35611" t="s">
        <v>29</v>
      </c>
      <c r="G35611" s="1" t="s">
        <v>35631</v>
      </c>
      <c r="H35611" t="s">
        <v>25</v>
      </c>
      <c r="I35611">
        <v>15.2868151</v>
      </c>
      <c r="J35611">
        <v>14.025460349999999</v>
      </c>
    </row>
    <row r="35612" spans="1:10" ht="85.5">
      <c r="A35612">
        <v>501020</v>
      </c>
      <c r="B35612" t="s">
        <v>18</v>
      </c>
      <c r="C35612">
        <v>5</v>
      </c>
      <c r="D35612">
        <v>98.137212629999993</v>
      </c>
      <c r="E35612" s="4">
        <v>45125.501388888886</v>
      </c>
      <c r="F35612" t="s">
        <v>29</v>
      </c>
      <c r="G35612" s="1" t="s">
        <v>35632</v>
      </c>
      <c r="H35612" t="s">
        <v>22</v>
      </c>
      <c r="I35612">
        <v>14.096985589999999</v>
      </c>
      <c r="J35612">
        <v>421.51411949999999</v>
      </c>
    </row>
    <row r="35613" spans="1:10" ht="57">
      <c r="A35613">
        <v>114119</v>
      </c>
      <c r="B35613" t="s">
        <v>18</v>
      </c>
      <c r="C35613">
        <v>5</v>
      </c>
      <c r="D35613">
        <v>72.047761559999998</v>
      </c>
      <c r="E35613" s="4">
        <v>45338.048611111109</v>
      </c>
      <c r="F35613" t="s">
        <v>29</v>
      </c>
      <c r="G35613" s="1" t="s">
        <v>35633</v>
      </c>
      <c r="H35613" t="s">
        <v>25</v>
      </c>
      <c r="I35613">
        <v>2.8546620439999999</v>
      </c>
      <c r="J35613">
        <v>349.95520729999998</v>
      </c>
    </row>
    <row r="35614" spans="1:10" ht="57">
      <c r="A35614">
        <v>256203</v>
      </c>
      <c r="B35614" t="s">
        <v>28</v>
      </c>
      <c r="C35614">
        <v>9</v>
      </c>
      <c r="D35614">
        <v>22.036223450000001</v>
      </c>
      <c r="E35614" s="4">
        <v>45162.762499999997</v>
      </c>
      <c r="F35614" t="s">
        <v>29</v>
      </c>
      <c r="G35614" s="1" t="s">
        <v>35634</v>
      </c>
      <c r="H35614" t="s">
        <v>13</v>
      </c>
      <c r="I35614">
        <v>10.03236667</v>
      </c>
      <c r="J35614">
        <v>178.4292184</v>
      </c>
    </row>
    <row r="35615" spans="1:10" ht="57">
      <c r="A35615">
        <v>852821</v>
      </c>
      <c r="B35615" t="s">
        <v>10</v>
      </c>
      <c r="C35615">
        <v>8</v>
      </c>
      <c r="D35615">
        <v>81.770651270000002</v>
      </c>
      <c r="E35615" s="4">
        <v>45387.539583333331</v>
      </c>
      <c r="F35615" t="s">
        <v>29</v>
      </c>
      <c r="G35615" s="1" t="s">
        <v>35635</v>
      </c>
      <c r="H35615" t="s">
        <v>25</v>
      </c>
      <c r="I35615">
        <v>9.3453250939999997</v>
      </c>
      <c r="J35615">
        <v>593.03134460000001</v>
      </c>
    </row>
    <row r="35616" spans="1:10" ht="57">
      <c r="A35616">
        <v>715175</v>
      </c>
      <c r="B35616" t="s">
        <v>18</v>
      </c>
      <c r="C35616">
        <v>5</v>
      </c>
      <c r="D35616">
        <v>38.791446809999997</v>
      </c>
      <c r="E35616" s="4">
        <v>45275.195138888892</v>
      </c>
      <c r="F35616" t="s">
        <v>29</v>
      </c>
      <c r="G35616" s="1" t="s">
        <v>35636</v>
      </c>
      <c r="H35616" t="s">
        <v>25</v>
      </c>
      <c r="I35616">
        <v>2.9215338430000002</v>
      </c>
      <c r="J35616">
        <v>188.29070780000001</v>
      </c>
    </row>
    <row r="35617" spans="1:10" ht="57">
      <c r="A35617">
        <v>26734</v>
      </c>
      <c r="B35617" t="s">
        <v>10</v>
      </c>
      <c r="C35617">
        <v>5</v>
      </c>
      <c r="D35617">
        <v>43.763008650000003</v>
      </c>
      <c r="E35617" s="4">
        <v>45243.634027777778</v>
      </c>
      <c r="F35617" t="s">
        <v>26</v>
      </c>
      <c r="G35617" s="1" t="s">
        <v>35637</v>
      </c>
      <c r="H35617" t="s">
        <v>15</v>
      </c>
      <c r="I35617">
        <v>2.1688255700000001</v>
      </c>
      <c r="J35617">
        <v>214.06932660000001</v>
      </c>
    </row>
    <row r="35618" spans="1:10" ht="57">
      <c r="A35618">
        <v>296989</v>
      </c>
      <c r="B35618" t="s">
        <v>10</v>
      </c>
      <c r="C35618">
        <v>2</v>
      </c>
      <c r="D35618">
        <v>16.522533580000001</v>
      </c>
      <c r="E35618" s="4">
        <v>45212.280555555553</v>
      </c>
      <c r="F35618" t="s">
        <v>26</v>
      </c>
      <c r="G35618" s="1" t="s">
        <v>35638</v>
      </c>
      <c r="H35618" t="s">
        <v>13</v>
      </c>
      <c r="I35618">
        <v>1.0615144679999999</v>
      </c>
      <c r="J35618">
        <v>32.694288989999997</v>
      </c>
    </row>
    <row r="35619" spans="1:10" ht="57">
      <c r="A35619">
        <v>224002</v>
      </c>
      <c r="B35619" t="s">
        <v>18</v>
      </c>
      <c r="C35619">
        <v>9</v>
      </c>
      <c r="D35619">
        <v>48.059771050000002</v>
      </c>
      <c r="E35619" s="4">
        <v>45207.935416666667</v>
      </c>
      <c r="F35619" t="s">
        <v>29</v>
      </c>
      <c r="G35619" s="1" t="s">
        <v>35639</v>
      </c>
      <c r="H35619" t="s">
        <v>22</v>
      </c>
      <c r="I35619">
        <v>1.3797743010000001</v>
      </c>
      <c r="J35619">
        <v>426.5698921</v>
      </c>
    </row>
    <row r="35620" spans="1:10" ht="71.25">
      <c r="A35620">
        <v>394844</v>
      </c>
      <c r="B35620" t="s">
        <v>28</v>
      </c>
      <c r="C35620">
        <v>4</v>
      </c>
      <c r="D35620">
        <v>17.001041839999999</v>
      </c>
      <c r="E35620" s="4">
        <v>45200.70208333333</v>
      </c>
      <c r="F35620" t="s">
        <v>26</v>
      </c>
      <c r="G35620" s="1" t="s">
        <v>35640</v>
      </c>
      <c r="H35620" t="s">
        <v>13</v>
      </c>
      <c r="I35620">
        <v>1.7313298880000001</v>
      </c>
      <c r="J35620">
        <v>66.826790880000004</v>
      </c>
    </row>
    <row r="35621" spans="1:10" ht="57">
      <c r="A35621">
        <v>939752</v>
      </c>
      <c r="B35621" t="s">
        <v>10</v>
      </c>
      <c r="C35621">
        <v>7</v>
      </c>
      <c r="D35621">
        <v>71.223650269999993</v>
      </c>
      <c r="E35621" s="4">
        <v>45110.026388888888</v>
      </c>
      <c r="F35621" t="s">
        <v>11</v>
      </c>
      <c r="G35621" s="1" t="s">
        <v>35641</v>
      </c>
      <c r="H35621" t="s">
        <v>22</v>
      </c>
      <c r="I35621">
        <v>9.2134362119999995</v>
      </c>
      <c r="J35621">
        <v>452.63053280000003</v>
      </c>
    </row>
    <row r="35622" spans="1:10" ht="42.75">
      <c r="A35622">
        <v>916404</v>
      </c>
      <c r="B35622" t="s">
        <v>28</v>
      </c>
      <c r="C35622">
        <v>6</v>
      </c>
      <c r="D35622">
        <v>40.9030846</v>
      </c>
      <c r="E35622" s="4">
        <v>45158.800694444442</v>
      </c>
      <c r="F35622" t="s">
        <v>11</v>
      </c>
      <c r="G35622" s="1" t="s">
        <v>35642</v>
      </c>
      <c r="H35622" t="s">
        <v>25</v>
      </c>
      <c r="I35622">
        <v>3.9858545740000002</v>
      </c>
      <c r="J35622">
        <v>235.63648280000001</v>
      </c>
    </row>
    <row r="35623" spans="1:10" ht="71.25">
      <c r="A35623">
        <v>476207</v>
      </c>
      <c r="B35623" t="s">
        <v>16</v>
      </c>
      <c r="C35623">
        <v>5</v>
      </c>
      <c r="D35623">
        <v>36.66699354</v>
      </c>
      <c r="E35623" s="4">
        <v>45209.169444444444</v>
      </c>
      <c r="F35623" t="s">
        <v>29</v>
      </c>
      <c r="G35623" s="1" t="s">
        <v>35643</v>
      </c>
      <c r="H35623" t="s">
        <v>15</v>
      </c>
      <c r="I35623">
        <v>15.2369243</v>
      </c>
      <c r="J35623">
        <v>155.40035750000001</v>
      </c>
    </row>
    <row r="35624" spans="1:10" ht="57">
      <c r="A35624">
        <v>449001</v>
      </c>
      <c r="B35624" t="s">
        <v>10</v>
      </c>
      <c r="C35624">
        <v>5</v>
      </c>
      <c r="D35624">
        <v>68.351159710000005</v>
      </c>
      <c r="E35624" s="4">
        <v>45127.134722222225</v>
      </c>
      <c r="F35624" t="s">
        <v>19</v>
      </c>
      <c r="G35624" s="1" t="s">
        <v>35644</v>
      </c>
      <c r="H35624" t="s">
        <v>22</v>
      </c>
      <c r="I35624">
        <v>2.423353949</v>
      </c>
      <c r="J35624">
        <v>333.47384590000001</v>
      </c>
    </row>
    <row r="35625" spans="1:10" ht="57">
      <c r="A35625">
        <v>274698</v>
      </c>
      <c r="B35625" t="s">
        <v>10</v>
      </c>
      <c r="C35625">
        <v>7</v>
      </c>
      <c r="D35625">
        <v>71.930017160000006</v>
      </c>
      <c r="E35625" s="4">
        <v>45335.674305555556</v>
      </c>
      <c r="F35625" t="s">
        <v>11</v>
      </c>
      <c r="G35625" s="1" t="s">
        <v>35645</v>
      </c>
      <c r="H35625" t="s">
        <v>25</v>
      </c>
      <c r="I35625">
        <v>9.4749817390000004</v>
      </c>
      <c r="J35625">
        <v>455.80262820000002</v>
      </c>
    </row>
    <row r="35626" spans="1:10" ht="57">
      <c r="A35626">
        <v>613333</v>
      </c>
      <c r="B35626" t="s">
        <v>10</v>
      </c>
      <c r="C35626">
        <v>2</v>
      </c>
      <c r="D35626">
        <v>67.488331970000004</v>
      </c>
      <c r="E35626" s="4">
        <v>45284.365972222222</v>
      </c>
      <c r="F35626" t="s">
        <v>19</v>
      </c>
      <c r="G35626" s="1" t="s">
        <v>35646</v>
      </c>
      <c r="H35626" t="s">
        <v>13</v>
      </c>
      <c r="I35626">
        <v>12.19713222</v>
      </c>
      <c r="J35626">
        <v>118.5133818</v>
      </c>
    </row>
    <row r="35627" spans="1:10" ht="57">
      <c r="A35627">
        <v>754300</v>
      </c>
      <c r="B35627" t="s">
        <v>18</v>
      </c>
      <c r="C35627">
        <v>9</v>
      </c>
      <c r="D35627">
        <v>80.983082159999995</v>
      </c>
      <c r="E35627" s="4">
        <v>45306.009027777778</v>
      </c>
      <c r="F35627" t="s">
        <v>19</v>
      </c>
      <c r="G35627" s="1" t="s">
        <v>35647</v>
      </c>
      <c r="H35627" t="s">
        <v>22</v>
      </c>
      <c r="I35627">
        <v>2.8958757240000002</v>
      </c>
      <c r="J35627">
        <v>707.7412147</v>
      </c>
    </row>
    <row r="35628" spans="1:10" ht="85.5">
      <c r="A35628">
        <v>951491</v>
      </c>
      <c r="B35628" t="s">
        <v>10</v>
      </c>
      <c r="C35628">
        <v>2</v>
      </c>
      <c r="D35628">
        <v>67.446363739999995</v>
      </c>
      <c r="E35628" s="4">
        <v>45358.688888888886</v>
      </c>
      <c r="F35628" t="s">
        <v>11</v>
      </c>
      <c r="G35628" s="1" t="s">
        <v>35648</v>
      </c>
      <c r="H35628" t="s">
        <v>25</v>
      </c>
      <c r="I35628">
        <v>3.5407715729999998</v>
      </c>
      <c r="J35628">
        <v>130.11648410000001</v>
      </c>
    </row>
    <row r="35629" spans="1:10" ht="71.25">
      <c r="A35629">
        <v>18757</v>
      </c>
      <c r="B35629" t="s">
        <v>16</v>
      </c>
      <c r="C35629">
        <v>9</v>
      </c>
      <c r="D35629">
        <v>95.058780670000004</v>
      </c>
      <c r="E35629" s="4">
        <v>45345.933333333334</v>
      </c>
      <c r="F35629" t="s">
        <v>26</v>
      </c>
      <c r="G35629" s="1" t="s">
        <v>35649</v>
      </c>
      <c r="H35629" t="s">
        <v>25</v>
      </c>
      <c r="I35629">
        <v>4.7402289619999998</v>
      </c>
      <c r="J35629">
        <v>814.97499140000002</v>
      </c>
    </row>
    <row r="35630" spans="1:10" ht="57">
      <c r="A35630">
        <v>610130</v>
      </c>
      <c r="B35630" t="s">
        <v>18</v>
      </c>
      <c r="C35630">
        <v>4</v>
      </c>
      <c r="D35630">
        <v>60.95996598</v>
      </c>
      <c r="E35630" s="4">
        <v>45355.851388888892</v>
      </c>
      <c r="F35630" t="s">
        <v>26</v>
      </c>
      <c r="G35630" s="1" t="s">
        <v>35650</v>
      </c>
      <c r="H35630" t="s">
        <v>25</v>
      </c>
      <c r="I35630">
        <v>9.8468639269999994</v>
      </c>
      <c r="J35630">
        <v>219.82928430000001</v>
      </c>
    </row>
    <row r="35631" spans="1:10" ht="71.25">
      <c r="A35631">
        <v>263908</v>
      </c>
      <c r="B35631" t="s">
        <v>28</v>
      </c>
      <c r="C35631">
        <v>6</v>
      </c>
      <c r="D35631">
        <v>89.640545430000003</v>
      </c>
      <c r="E35631" s="4">
        <v>45226.323611111111</v>
      </c>
      <c r="F35631" t="s">
        <v>29</v>
      </c>
      <c r="G35631" s="1" t="s">
        <v>35651</v>
      </c>
      <c r="H35631" t="s">
        <v>22</v>
      </c>
      <c r="I35631">
        <v>5.2576750859999999</v>
      </c>
      <c r="J35631">
        <v>509.56522089999999</v>
      </c>
    </row>
    <row r="35632" spans="1:10" ht="71.25">
      <c r="A35632">
        <v>495643</v>
      </c>
      <c r="B35632" t="s">
        <v>28</v>
      </c>
      <c r="C35632">
        <v>1</v>
      </c>
      <c r="D35632">
        <v>96.505926689999995</v>
      </c>
      <c r="E35632" s="4">
        <v>45092.825694444444</v>
      </c>
      <c r="F35632" t="s">
        <v>19</v>
      </c>
      <c r="G35632" s="1" t="s">
        <v>35652</v>
      </c>
      <c r="H35632" t="s">
        <v>25</v>
      </c>
      <c r="I35632">
        <v>19.675050980000002</v>
      </c>
      <c r="J35632">
        <v>77.518336419999997</v>
      </c>
    </row>
    <row r="35633" spans="1:10" ht="57">
      <c r="A35633">
        <v>725107</v>
      </c>
      <c r="B35633" t="s">
        <v>10</v>
      </c>
      <c r="C35633">
        <v>5</v>
      </c>
      <c r="D35633">
        <v>24.73233681</v>
      </c>
      <c r="E35633" s="4">
        <v>45110.593055555553</v>
      </c>
      <c r="F35633" t="s">
        <v>19</v>
      </c>
      <c r="G35633" s="1" t="s">
        <v>35653</v>
      </c>
      <c r="H35633" t="s">
        <v>15</v>
      </c>
      <c r="I35633">
        <v>12.73160461</v>
      </c>
      <c r="J35633">
        <v>107.9175674</v>
      </c>
    </row>
    <row r="35634" spans="1:10" ht="57">
      <c r="A35634">
        <v>717343</v>
      </c>
      <c r="B35634" t="s">
        <v>28</v>
      </c>
      <c r="C35634">
        <v>6</v>
      </c>
      <c r="D35634">
        <v>70.910868359999995</v>
      </c>
      <c r="E35634" s="4">
        <v>45150.311111111114</v>
      </c>
      <c r="F35634" t="s">
        <v>19</v>
      </c>
      <c r="G35634" s="1" t="s">
        <v>35654</v>
      </c>
      <c r="H35634" t="s">
        <v>25</v>
      </c>
      <c r="I35634">
        <v>9.9362707459999999</v>
      </c>
      <c r="J35634">
        <v>383.18983500000002</v>
      </c>
    </row>
    <row r="35635" spans="1:10" ht="71.25">
      <c r="A35635">
        <v>588668</v>
      </c>
      <c r="B35635" t="s">
        <v>18</v>
      </c>
      <c r="C35635">
        <v>9</v>
      </c>
      <c r="D35635">
        <v>69.053284439999999</v>
      </c>
      <c r="E35635" s="4">
        <v>45102.397222222222</v>
      </c>
      <c r="F35635" t="s">
        <v>29</v>
      </c>
      <c r="G35635" s="1" t="s">
        <v>35655</v>
      </c>
      <c r="H35635" t="s">
        <v>13</v>
      </c>
      <c r="I35635">
        <v>0.84935559299999996</v>
      </c>
      <c r="J35635">
        <v>616.20098849999999</v>
      </c>
    </row>
    <row r="35636" spans="1:10" ht="57">
      <c r="A35636">
        <v>218016</v>
      </c>
      <c r="B35636" t="s">
        <v>18</v>
      </c>
      <c r="C35636">
        <v>9</v>
      </c>
      <c r="D35636">
        <v>88.254363949999998</v>
      </c>
      <c r="E35636" s="4">
        <v>45326.317361111112</v>
      </c>
      <c r="F35636" t="s">
        <v>29</v>
      </c>
      <c r="G35636" s="1" t="s">
        <v>35656</v>
      </c>
      <c r="H35636" t="s">
        <v>25</v>
      </c>
      <c r="I35636">
        <v>19.903718730000001</v>
      </c>
      <c r="J35636">
        <v>636.19617229999994</v>
      </c>
    </row>
    <row r="35637" spans="1:10" ht="57">
      <c r="A35637">
        <v>917148</v>
      </c>
      <c r="B35637" t="s">
        <v>18</v>
      </c>
      <c r="C35637">
        <v>9</v>
      </c>
      <c r="D35637">
        <v>40.33115712</v>
      </c>
      <c r="E35637" s="4">
        <v>45298.679166666669</v>
      </c>
      <c r="F35637" t="s">
        <v>19</v>
      </c>
      <c r="G35637" s="1" t="s">
        <v>35657</v>
      </c>
      <c r="H35637" t="s">
        <v>25</v>
      </c>
      <c r="I35637">
        <v>10.144640689999999</v>
      </c>
      <c r="J35637">
        <v>326.15735530000001</v>
      </c>
    </row>
    <row r="35638" spans="1:10" ht="71.25">
      <c r="A35638">
        <v>177103</v>
      </c>
      <c r="B35638" t="s">
        <v>18</v>
      </c>
      <c r="C35638">
        <v>3</v>
      </c>
      <c r="D35638">
        <v>45.457144149999998</v>
      </c>
      <c r="E35638" s="4">
        <v>45235.939583333333</v>
      </c>
      <c r="F35638" t="s">
        <v>11</v>
      </c>
      <c r="G35638" s="1" t="s">
        <v>35658</v>
      </c>
      <c r="H35638" t="s">
        <v>22</v>
      </c>
      <c r="I35638">
        <v>13.4885281</v>
      </c>
      <c r="J35638">
        <v>117.9769335</v>
      </c>
    </row>
    <row r="35639" spans="1:10" ht="57">
      <c r="A35639">
        <v>59030</v>
      </c>
      <c r="B35639" t="s">
        <v>10</v>
      </c>
      <c r="C35639">
        <v>4</v>
      </c>
      <c r="D35639">
        <v>14.243780989999999</v>
      </c>
      <c r="E35639" s="4">
        <v>45308.500694444447</v>
      </c>
      <c r="F35639" t="s">
        <v>11</v>
      </c>
      <c r="G35639" s="1" t="s">
        <v>35659</v>
      </c>
      <c r="H35639" t="s">
        <v>13</v>
      </c>
      <c r="I35639">
        <v>9.670345609</v>
      </c>
      <c r="J35639">
        <v>51.465432550000003</v>
      </c>
    </row>
    <row r="35640" spans="1:10" ht="57">
      <c r="A35640">
        <v>39057</v>
      </c>
      <c r="B35640" t="s">
        <v>16</v>
      </c>
      <c r="C35640">
        <v>8</v>
      </c>
      <c r="D35640">
        <v>78.964948640000003</v>
      </c>
      <c r="E35640" s="4">
        <v>45314.4375</v>
      </c>
      <c r="F35640" t="s">
        <v>26</v>
      </c>
      <c r="G35640" s="1" t="s">
        <v>35660</v>
      </c>
      <c r="H35640" t="s">
        <v>15</v>
      </c>
      <c r="I35640">
        <v>17.653721659999999</v>
      </c>
      <c r="J35640">
        <v>520.19757119999997</v>
      </c>
    </row>
    <row r="35641" spans="1:10" ht="57">
      <c r="A35641">
        <v>578821</v>
      </c>
      <c r="B35641" t="s">
        <v>10</v>
      </c>
      <c r="C35641">
        <v>8</v>
      </c>
      <c r="D35641">
        <v>33.963152989999998</v>
      </c>
      <c r="E35641" s="4">
        <v>45314.926388888889</v>
      </c>
      <c r="F35641" t="s">
        <v>29</v>
      </c>
      <c r="G35641" s="1" t="s">
        <v>35661</v>
      </c>
      <c r="H35641" t="s">
        <v>13</v>
      </c>
      <c r="I35641">
        <v>18.291170520000001</v>
      </c>
      <c r="J35641">
        <v>222.0071581</v>
      </c>
    </row>
    <row r="35642" spans="1:10" ht="85.5">
      <c r="A35642">
        <v>321008</v>
      </c>
      <c r="B35642" t="s">
        <v>28</v>
      </c>
      <c r="C35642">
        <v>2</v>
      </c>
      <c r="D35642">
        <v>93.606766390000004</v>
      </c>
      <c r="E35642" s="4">
        <v>45234.904861111114</v>
      </c>
      <c r="F35642" t="s">
        <v>26</v>
      </c>
      <c r="G35642" s="1" t="s">
        <v>35662</v>
      </c>
      <c r="H35642" t="s">
        <v>22</v>
      </c>
      <c r="I35642">
        <v>10.850495410000001</v>
      </c>
      <c r="J35642">
        <v>166.89993699999999</v>
      </c>
    </row>
    <row r="35643" spans="1:10" ht="57">
      <c r="A35643">
        <v>72023</v>
      </c>
      <c r="B35643" t="s">
        <v>28</v>
      </c>
      <c r="C35643">
        <v>8</v>
      </c>
      <c r="D35643">
        <v>69.673357699999997</v>
      </c>
      <c r="E35643" s="4">
        <v>45333.756249999999</v>
      </c>
      <c r="F35643" t="s">
        <v>29</v>
      </c>
      <c r="G35643" s="1" t="s">
        <v>35663</v>
      </c>
      <c r="H35643" t="s">
        <v>15</v>
      </c>
      <c r="I35643">
        <v>15.36655769</v>
      </c>
      <c r="J35643">
        <v>471.73568790000002</v>
      </c>
    </row>
    <row r="35644" spans="1:10" ht="71.25">
      <c r="A35644">
        <v>351308</v>
      </c>
      <c r="B35644" t="s">
        <v>10</v>
      </c>
      <c r="C35644">
        <v>7</v>
      </c>
      <c r="D35644">
        <v>39.936587950000003</v>
      </c>
      <c r="E35644" s="4">
        <v>45101.9375</v>
      </c>
      <c r="F35644" t="s">
        <v>19</v>
      </c>
      <c r="G35644" s="1" t="s">
        <v>35664</v>
      </c>
      <c r="H35644" t="s">
        <v>13</v>
      </c>
      <c r="I35644">
        <v>9.6618029290000003</v>
      </c>
      <c r="J35644">
        <v>252.54595470000001</v>
      </c>
    </row>
    <row r="35645" spans="1:10" ht="57">
      <c r="A35645">
        <v>511622</v>
      </c>
      <c r="B35645" t="s">
        <v>10</v>
      </c>
      <c r="C35645">
        <v>9</v>
      </c>
      <c r="D35645">
        <v>83.652355040000003</v>
      </c>
      <c r="E35645" s="4">
        <v>45309.015277777777</v>
      </c>
      <c r="F35645" t="s">
        <v>19</v>
      </c>
      <c r="G35645" s="1" t="s">
        <v>35665</v>
      </c>
      <c r="H35645" t="s">
        <v>15</v>
      </c>
      <c r="I35645">
        <v>8.5386728030000008</v>
      </c>
      <c r="J35645">
        <v>688.58598730000006</v>
      </c>
    </row>
    <row r="35646" spans="1:10" ht="57">
      <c r="A35646">
        <v>956941</v>
      </c>
      <c r="B35646" t="s">
        <v>18</v>
      </c>
      <c r="C35646">
        <v>5</v>
      </c>
      <c r="D35646">
        <v>83.560503769999997</v>
      </c>
      <c r="E35646" s="4">
        <v>45348.961805555555</v>
      </c>
      <c r="F35646" t="s">
        <v>29</v>
      </c>
      <c r="G35646" s="1" t="s">
        <v>35666</v>
      </c>
      <c r="H35646" t="s">
        <v>25</v>
      </c>
      <c r="I35646">
        <v>6.6303141920000002</v>
      </c>
      <c r="J35646">
        <v>390.10089909999999</v>
      </c>
    </row>
    <row r="35647" spans="1:10" ht="57">
      <c r="A35647">
        <v>892405</v>
      </c>
      <c r="B35647" t="s">
        <v>28</v>
      </c>
      <c r="C35647">
        <v>2</v>
      </c>
      <c r="D35647">
        <v>24.540287289999998</v>
      </c>
      <c r="E35647" s="4">
        <v>45112.620833333334</v>
      </c>
      <c r="F35647" t="s">
        <v>26</v>
      </c>
      <c r="G35647" s="1" t="s">
        <v>35667</v>
      </c>
      <c r="H35647" t="s">
        <v>15</v>
      </c>
      <c r="I35647">
        <v>4.3782901259999996</v>
      </c>
      <c r="J35647">
        <v>46.931684629999999</v>
      </c>
    </row>
    <row r="35648" spans="1:10" ht="57">
      <c r="A35648">
        <v>114539</v>
      </c>
      <c r="B35648" t="s">
        <v>16</v>
      </c>
      <c r="C35648">
        <v>5</v>
      </c>
      <c r="D35648">
        <v>58.766956710000002</v>
      </c>
      <c r="E35648" s="4">
        <v>45285.034722222219</v>
      </c>
      <c r="F35648" t="s">
        <v>11</v>
      </c>
      <c r="G35648" s="1" t="s">
        <v>35668</v>
      </c>
      <c r="H35648" t="s">
        <v>22</v>
      </c>
      <c r="I35648">
        <v>12.144739059999999</v>
      </c>
      <c r="J35648">
        <v>258.14931580000001</v>
      </c>
    </row>
    <row r="35649" spans="1:10" ht="57">
      <c r="A35649">
        <v>938365</v>
      </c>
      <c r="B35649" t="s">
        <v>28</v>
      </c>
      <c r="C35649">
        <v>2</v>
      </c>
      <c r="D35649">
        <v>10.9127189</v>
      </c>
      <c r="E35649" s="4">
        <v>45344.365277777775</v>
      </c>
      <c r="F35649" t="s">
        <v>11</v>
      </c>
      <c r="G35649" s="1" t="s">
        <v>35669</v>
      </c>
      <c r="H35649" t="s">
        <v>13</v>
      </c>
      <c r="I35649">
        <v>9.7418819669999994</v>
      </c>
      <c r="J35649">
        <v>19.699229410000001</v>
      </c>
    </row>
    <row r="35650" spans="1:10" ht="71.25">
      <c r="A35650">
        <v>685351</v>
      </c>
      <c r="B35650" t="s">
        <v>28</v>
      </c>
      <c r="C35650">
        <v>5</v>
      </c>
      <c r="D35650">
        <v>40.967229920000001</v>
      </c>
      <c r="E35650" s="4">
        <v>45285.369444444441</v>
      </c>
      <c r="F35650" t="s">
        <v>11</v>
      </c>
      <c r="G35650" s="1" t="s">
        <v>35670</v>
      </c>
      <c r="H35650" t="s">
        <v>25</v>
      </c>
      <c r="I35650">
        <v>2.232610121</v>
      </c>
      <c r="J35650">
        <v>200.262957</v>
      </c>
    </row>
    <row r="35651" spans="1:10" ht="28.5">
      <c r="A35651">
        <v>774247</v>
      </c>
      <c r="B35651" t="s">
        <v>18</v>
      </c>
      <c r="C35651">
        <v>9</v>
      </c>
      <c r="D35651">
        <v>72.495539089999994</v>
      </c>
      <c r="E35651" s="4">
        <v>45080.982638888891</v>
      </c>
      <c r="F35651" t="s">
        <v>11</v>
      </c>
      <c r="G35651" s="1" t="s">
        <v>35671</v>
      </c>
      <c r="H35651" t="s">
        <v>22</v>
      </c>
      <c r="I35651">
        <v>9.0237288929999995</v>
      </c>
      <c r="J35651">
        <v>593.58364359999996</v>
      </c>
    </row>
    <row r="35652" spans="1:10" ht="71.25">
      <c r="A35652">
        <v>882855</v>
      </c>
      <c r="B35652" t="s">
        <v>16</v>
      </c>
      <c r="C35652">
        <v>7</v>
      </c>
      <c r="D35652">
        <v>39.708407919999999</v>
      </c>
      <c r="E35652" s="4">
        <v>45318.974999999999</v>
      </c>
      <c r="F35652" t="s">
        <v>11</v>
      </c>
      <c r="G35652" s="1" t="s">
        <v>35672</v>
      </c>
      <c r="H35652" t="s">
        <v>25</v>
      </c>
      <c r="I35652">
        <v>8.5942583119999991</v>
      </c>
      <c r="J35652">
        <v>254.07035339999999</v>
      </c>
    </row>
    <row r="35653" spans="1:10" ht="57">
      <c r="A35653">
        <v>391665</v>
      </c>
      <c r="B35653" t="s">
        <v>28</v>
      </c>
      <c r="C35653">
        <v>7</v>
      </c>
      <c r="D35653">
        <v>22.05688318</v>
      </c>
      <c r="E35653" s="4">
        <v>45190.06527777778</v>
      </c>
      <c r="F35653" t="s">
        <v>19</v>
      </c>
      <c r="G35653" s="1" t="s">
        <v>35673</v>
      </c>
      <c r="H35653" t="s">
        <v>25</v>
      </c>
      <c r="I35653">
        <v>10.547626429999999</v>
      </c>
      <c r="J35653">
        <v>138.11283879999999</v>
      </c>
    </row>
    <row r="35654" spans="1:10" ht="57">
      <c r="A35654">
        <v>595387</v>
      </c>
      <c r="B35654" t="s">
        <v>16</v>
      </c>
      <c r="C35654">
        <v>1</v>
      </c>
      <c r="D35654">
        <v>61.958752930000003</v>
      </c>
      <c r="E35654" s="4">
        <v>45373.316666666666</v>
      </c>
      <c r="F35654" t="s">
        <v>19</v>
      </c>
      <c r="G35654" s="1" t="s">
        <v>35674</v>
      </c>
      <c r="H35654" t="s">
        <v>25</v>
      </c>
      <c r="I35654">
        <v>3.9651428420000001</v>
      </c>
      <c r="J35654">
        <v>59.50199988</v>
      </c>
    </row>
    <row r="35655" spans="1:10" ht="57">
      <c r="A35655">
        <v>608766</v>
      </c>
      <c r="B35655" t="s">
        <v>10</v>
      </c>
      <c r="C35655">
        <v>9</v>
      </c>
      <c r="D35655">
        <v>96.535130190000004</v>
      </c>
      <c r="E35655" s="4">
        <v>45295.867361111108</v>
      </c>
      <c r="F35655" t="s">
        <v>26</v>
      </c>
      <c r="G35655" s="1" t="s">
        <v>35675</v>
      </c>
      <c r="H35655" t="s">
        <v>13</v>
      </c>
      <c r="I35655">
        <v>11.456134629999999</v>
      </c>
      <c r="J35655">
        <v>769.28342139999995</v>
      </c>
    </row>
    <row r="35656" spans="1:10" ht="71.25">
      <c r="A35656">
        <v>159493</v>
      </c>
      <c r="B35656" t="s">
        <v>18</v>
      </c>
      <c r="C35656">
        <v>6</v>
      </c>
      <c r="D35656">
        <v>47.164950570000002</v>
      </c>
      <c r="E35656" s="4">
        <v>45234.365972222222</v>
      </c>
      <c r="F35656" t="s">
        <v>26</v>
      </c>
      <c r="G35656" s="1" t="s">
        <v>35676</v>
      </c>
      <c r="H35656" t="s">
        <v>15</v>
      </c>
      <c r="I35656">
        <v>0.98662258599999997</v>
      </c>
      <c r="J35656">
        <v>280.1976631</v>
      </c>
    </row>
    <row r="35657" spans="1:10" ht="71.25">
      <c r="A35657">
        <v>633365</v>
      </c>
      <c r="B35657" t="s">
        <v>16</v>
      </c>
      <c r="C35657">
        <v>7</v>
      </c>
      <c r="D35657">
        <v>92.620206870000004</v>
      </c>
      <c r="E35657" s="4">
        <v>45278.292361111111</v>
      </c>
      <c r="F35657" t="s">
        <v>26</v>
      </c>
      <c r="G35657" s="1" t="s">
        <v>35677</v>
      </c>
      <c r="H35657" t="s">
        <v>25</v>
      </c>
      <c r="I35657">
        <v>17.154839989999999</v>
      </c>
      <c r="J35657">
        <v>537.11951009999996</v>
      </c>
    </row>
    <row r="35658" spans="1:10" ht="71.25">
      <c r="A35658">
        <v>457194</v>
      </c>
      <c r="B35658" t="s">
        <v>16</v>
      </c>
      <c r="C35658">
        <v>2</v>
      </c>
      <c r="D35658">
        <v>91.499172479999999</v>
      </c>
      <c r="E35658" s="4">
        <v>45218.160416666666</v>
      </c>
      <c r="F35658" t="s">
        <v>29</v>
      </c>
      <c r="G35658" s="1" t="s">
        <v>35678</v>
      </c>
      <c r="H35658" t="s">
        <v>22</v>
      </c>
      <c r="I35658">
        <v>8.4003590859999999</v>
      </c>
      <c r="J35658">
        <v>167.62582689999999</v>
      </c>
    </row>
    <row r="35659" spans="1:10" ht="57">
      <c r="A35659">
        <v>807032</v>
      </c>
      <c r="B35659" t="s">
        <v>28</v>
      </c>
      <c r="C35659">
        <v>1</v>
      </c>
      <c r="D35659">
        <v>70.165418990000006</v>
      </c>
      <c r="E35659" s="4">
        <v>45202.961805555555</v>
      </c>
      <c r="F35659" t="s">
        <v>29</v>
      </c>
      <c r="G35659" s="1" t="s">
        <v>35679</v>
      </c>
      <c r="H35659" t="s">
        <v>15</v>
      </c>
      <c r="I35659">
        <v>12.527811160000001</v>
      </c>
      <c r="J35659">
        <v>61.375227799999998</v>
      </c>
    </row>
    <row r="35660" spans="1:10" ht="57">
      <c r="A35660">
        <v>928905</v>
      </c>
      <c r="B35660" t="s">
        <v>16</v>
      </c>
      <c r="C35660">
        <v>4</v>
      </c>
      <c r="D35660">
        <v>16.334035750000002</v>
      </c>
      <c r="E35660" s="4">
        <v>45151.061111111114</v>
      </c>
      <c r="F35660" t="s">
        <v>19</v>
      </c>
      <c r="G35660" s="1" t="s">
        <v>35680</v>
      </c>
      <c r="H35660" t="s">
        <v>15</v>
      </c>
      <c r="I35660">
        <v>3.6912555980000001</v>
      </c>
      <c r="J35660">
        <v>62.924418950000003</v>
      </c>
    </row>
    <row r="35661" spans="1:10" ht="71.25">
      <c r="A35661">
        <v>374001</v>
      </c>
      <c r="B35661" t="s">
        <v>16</v>
      </c>
      <c r="C35661">
        <v>9</v>
      </c>
      <c r="D35661">
        <v>68.845648060000002</v>
      </c>
      <c r="E35661" s="4">
        <v>45315.988888888889</v>
      </c>
      <c r="F35661" t="s">
        <v>26</v>
      </c>
      <c r="G35661" s="1" t="s">
        <v>35681</v>
      </c>
      <c r="H35661" t="s">
        <v>15</v>
      </c>
      <c r="I35661">
        <v>10.6537918</v>
      </c>
      <c r="J35661">
        <v>553.5987844</v>
      </c>
    </row>
    <row r="35662" spans="1:10" ht="57">
      <c r="A35662">
        <v>172456</v>
      </c>
      <c r="B35662" t="s">
        <v>16</v>
      </c>
      <c r="C35662">
        <v>9</v>
      </c>
      <c r="D35662">
        <v>63.194177269999997</v>
      </c>
      <c r="E35662" s="4">
        <v>45281.381944444445</v>
      </c>
      <c r="F35662" t="s">
        <v>11</v>
      </c>
      <c r="G35662" s="1" t="s">
        <v>35682</v>
      </c>
      <c r="H35662" t="s">
        <v>22</v>
      </c>
      <c r="I35662">
        <v>1.0019917970000001</v>
      </c>
      <c r="J35662">
        <v>563.04879119999998</v>
      </c>
    </row>
    <row r="35663" spans="1:10" ht="57">
      <c r="A35663">
        <v>173708</v>
      </c>
      <c r="B35663" t="s">
        <v>28</v>
      </c>
      <c r="C35663">
        <v>3</v>
      </c>
      <c r="D35663">
        <v>62.325618919999997</v>
      </c>
      <c r="E35663" s="4">
        <v>45119.210416666669</v>
      </c>
      <c r="F35663" t="s">
        <v>11</v>
      </c>
      <c r="G35663" s="1" t="s">
        <v>35683</v>
      </c>
      <c r="H35663" t="s">
        <v>13</v>
      </c>
      <c r="I35663">
        <v>9.0277784449999992</v>
      </c>
      <c r="J35663">
        <v>170.09700040000001</v>
      </c>
    </row>
    <row r="35664" spans="1:10" ht="71.25">
      <c r="A35664">
        <v>913836</v>
      </c>
      <c r="B35664" t="s">
        <v>16</v>
      </c>
      <c r="C35664">
        <v>1</v>
      </c>
      <c r="D35664">
        <v>40.458797509999997</v>
      </c>
      <c r="E35664" s="4">
        <v>45047.64166666667</v>
      </c>
      <c r="F35664" t="s">
        <v>19</v>
      </c>
      <c r="G35664" s="1" t="s">
        <v>35684</v>
      </c>
      <c r="H35664" t="s">
        <v>15</v>
      </c>
      <c r="I35664">
        <v>8.6425053629999997</v>
      </c>
      <c r="J35664">
        <v>36.962143769999997</v>
      </c>
    </row>
    <row r="35665" spans="1:10" ht="42.75">
      <c r="A35665">
        <v>763605</v>
      </c>
      <c r="B35665" t="s">
        <v>28</v>
      </c>
      <c r="C35665">
        <v>2</v>
      </c>
      <c r="D35665">
        <v>77.549774290000002</v>
      </c>
      <c r="E35665" s="4">
        <v>45398.376388888886</v>
      </c>
      <c r="F35665" t="s">
        <v>11</v>
      </c>
      <c r="G35665" s="1" t="s">
        <v>35685</v>
      </c>
      <c r="H35665" t="s">
        <v>15</v>
      </c>
      <c r="I35665">
        <v>16.47262873</v>
      </c>
      <c r="J35665">
        <v>129.55057579999999</v>
      </c>
    </row>
    <row r="35666" spans="1:10" ht="57">
      <c r="A35666">
        <v>97843</v>
      </c>
      <c r="B35666" t="s">
        <v>18</v>
      </c>
      <c r="C35666">
        <v>9</v>
      </c>
      <c r="D35666">
        <v>89.465838340000005</v>
      </c>
      <c r="E35666" s="4">
        <v>45329.693055555559</v>
      </c>
      <c r="F35666" t="s">
        <v>29</v>
      </c>
      <c r="G35666" s="1" t="s">
        <v>35686</v>
      </c>
      <c r="H35666" t="s">
        <v>22</v>
      </c>
      <c r="I35666">
        <v>19.975338730000001</v>
      </c>
      <c r="J35666">
        <v>644.35260670000002</v>
      </c>
    </row>
    <row r="35667" spans="1:10" ht="71.25">
      <c r="A35667">
        <v>75298</v>
      </c>
      <c r="B35667" t="s">
        <v>16</v>
      </c>
      <c r="C35667">
        <v>9</v>
      </c>
      <c r="D35667">
        <v>70.730871089999994</v>
      </c>
      <c r="E35667" s="4">
        <v>45372.25</v>
      </c>
      <c r="F35667" t="s">
        <v>19</v>
      </c>
      <c r="G35667" s="1" t="s">
        <v>35687</v>
      </c>
      <c r="H35667" t="s">
        <v>25</v>
      </c>
      <c r="I35667">
        <v>19.03557936</v>
      </c>
      <c r="J35667">
        <v>515.40155990000005</v>
      </c>
    </row>
    <row r="35668" spans="1:10" ht="42.75">
      <c r="A35668">
        <v>171115</v>
      </c>
      <c r="B35668" t="s">
        <v>18</v>
      </c>
      <c r="C35668">
        <v>1</v>
      </c>
      <c r="D35668">
        <v>23.314762470000002</v>
      </c>
      <c r="E35668" s="4">
        <v>45284.037499999999</v>
      </c>
      <c r="F35668" t="s">
        <v>29</v>
      </c>
      <c r="G35668" s="1" t="s">
        <v>35688</v>
      </c>
      <c r="H35668" t="s">
        <v>15</v>
      </c>
      <c r="I35668">
        <v>8.9317896900000004</v>
      </c>
      <c r="J35668">
        <v>21.232336920000002</v>
      </c>
    </row>
    <row r="35669" spans="1:10" ht="57">
      <c r="A35669">
        <v>439892</v>
      </c>
      <c r="B35669" t="s">
        <v>18</v>
      </c>
      <c r="C35669">
        <v>9</v>
      </c>
      <c r="D35669">
        <v>80.616133340000005</v>
      </c>
      <c r="E35669" s="4">
        <v>45138.079861111109</v>
      </c>
      <c r="F35669" t="s">
        <v>29</v>
      </c>
      <c r="G35669" s="1" t="s">
        <v>35689</v>
      </c>
      <c r="H35669" t="s">
        <v>25</v>
      </c>
      <c r="I35669">
        <v>9.4265057470000002</v>
      </c>
      <c r="J35669">
        <v>657.15164010000001</v>
      </c>
    </row>
    <row r="35670" spans="1:10" ht="42.75">
      <c r="A35670">
        <v>747489</v>
      </c>
      <c r="B35670" t="s">
        <v>18</v>
      </c>
      <c r="C35670">
        <v>1</v>
      </c>
      <c r="D35670">
        <v>24.083506</v>
      </c>
      <c r="E35670" s="4">
        <v>45072.188194444447</v>
      </c>
      <c r="F35670" t="s">
        <v>26</v>
      </c>
      <c r="G35670" s="1" t="s">
        <v>35690</v>
      </c>
      <c r="H35670" t="s">
        <v>13</v>
      </c>
      <c r="I35670">
        <v>8.232814329</v>
      </c>
      <c r="J35670">
        <v>22.100755660000001</v>
      </c>
    </row>
    <row r="35671" spans="1:10" ht="57">
      <c r="A35671">
        <v>912930</v>
      </c>
      <c r="B35671" t="s">
        <v>10</v>
      </c>
      <c r="C35671">
        <v>4</v>
      </c>
      <c r="D35671">
        <v>81.986820829999999</v>
      </c>
      <c r="E35671" s="4">
        <v>45408.456944444442</v>
      </c>
      <c r="F35671" t="s">
        <v>26</v>
      </c>
      <c r="G35671" s="1" t="s">
        <v>35691</v>
      </c>
      <c r="H35671" t="s">
        <v>15</v>
      </c>
      <c r="I35671">
        <v>19.998052080000001</v>
      </c>
      <c r="J35671">
        <v>262.36421480000001</v>
      </c>
    </row>
    <row r="35672" spans="1:10" ht="57">
      <c r="A35672">
        <v>849761</v>
      </c>
      <c r="B35672" t="s">
        <v>28</v>
      </c>
      <c r="C35672">
        <v>5</v>
      </c>
      <c r="D35672">
        <v>64.699624779999994</v>
      </c>
      <c r="E35672" s="4">
        <v>45256.495833333334</v>
      </c>
      <c r="F35672" t="s">
        <v>19</v>
      </c>
      <c r="G35672" s="1" t="s">
        <v>35692</v>
      </c>
      <c r="H35672" t="s">
        <v>25</v>
      </c>
      <c r="I35672">
        <v>18.183326839999999</v>
      </c>
      <c r="J35672">
        <v>264.67540270000001</v>
      </c>
    </row>
    <row r="35673" spans="1:10" ht="85.5">
      <c r="A35673">
        <v>728175</v>
      </c>
      <c r="B35673" t="s">
        <v>28</v>
      </c>
      <c r="C35673">
        <v>8</v>
      </c>
      <c r="D35673">
        <v>40.846430560000002</v>
      </c>
      <c r="E35673" s="4">
        <v>45201.572222222225</v>
      </c>
      <c r="F35673" t="s">
        <v>29</v>
      </c>
      <c r="G35673" s="1" t="s">
        <v>35693</v>
      </c>
      <c r="H35673" t="s">
        <v>13</v>
      </c>
      <c r="I35673">
        <v>16.905677619999999</v>
      </c>
      <c r="J35673">
        <v>271.52851759999999</v>
      </c>
    </row>
    <row r="35674" spans="1:10" ht="57">
      <c r="A35674">
        <v>909910</v>
      </c>
      <c r="B35674" t="s">
        <v>10</v>
      </c>
      <c r="C35674">
        <v>5</v>
      </c>
      <c r="D35674">
        <v>60.99149431</v>
      </c>
      <c r="E35674" s="4">
        <v>45105.584027777775</v>
      </c>
      <c r="F35674" t="s">
        <v>29</v>
      </c>
      <c r="G35674" s="1" t="s">
        <v>35694</v>
      </c>
      <c r="H35674" t="s">
        <v>22</v>
      </c>
      <c r="I35674">
        <v>18.012055019999998</v>
      </c>
      <c r="J35674">
        <v>250.02836400000001</v>
      </c>
    </row>
    <row r="35675" spans="1:10" ht="57">
      <c r="A35675">
        <v>140281</v>
      </c>
      <c r="B35675" t="s">
        <v>18</v>
      </c>
      <c r="C35675">
        <v>5</v>
      </c>
      <c r="D35675">
        <v>84.10120895</v>
      </c>
      <c r="E35675" s="4">
        <v>45107.568749999999</v>
      </c>
      <c r="F35675" t="s">
        <v>11</v>
      </c>
      <c r="G35675" s="1" t="s">
        <v>35695</v>
      </c>
      <c r="H35675" t="s">
        <v>25</v>
      </c>
      <c r="I35675">
        <v>9.4547919440000001</v>
      </c>
      <c r="J35675">
        <v>380.7480731</v>
      </c>
    </row>
    <row r="35676" spans="1:10" ht="71.25">
      <c r="A35676">
        <v>126471</v>
      </c>
      <c r="B35676" t="s">
        <v>16</v>
      </c>
      <c r="C35676">
        <v>4</v>
      </c>
      <c r="D35676">
        <v>56.051294779999999</v>
      </c>
      <c r="E35676" s="4">
        <v>45314.862500000003</v>
      </c>
      <c r="F35676" t="s">
        <v>29</v>
      </c>
      <c r="G35676" s="1" t="s">
        <v>35696</v>
      </c>
      <c r="H35676" t="s">
        <v>13</v>
      </c>
      <c r="I35676">
        <v>2.5604829090000001</v>
      </c>
      <c r="J35676">
        <v>218.4644438</v>
      </c>
    </row>
    <row r="35677" spans="1:10" ht="71.25">
      <c r="A35677">
        <v>385580</v>
      </c>
      <c r="B35677" t="s">
        <v>10</v>
      </c>
      <c r="C35677">
        <v>9</v>
      </c>
      <c r="D35677">
        <v>52.886485620000002</v>
      </c>
      <c r="E35677" s="4">
        <v>45399.031944444447</v>
      </c>
      <c r="F35677" t="s">
        <v>19</v>
      </c>
      <c r="G35677" s="1" t="s">
        <v>35697</v>
      </c>
      <c r="H35677" t="s">
        <v>22</v>
      </c>
      <c r="I35677">
        <v>10.76417826</v>
      </c>
      <c r="J35677">
        <v>424.74321029999999</v>
      </c>
    </row>
    <row r="35678" spans="1:10" ht="57">
      <c r="A35678">
        <v>50865</v>
      </c>
      <c r="B35678" t="s">
        <v>28</v>
      </c>
      <c r="C35678">
        <v>8</v>
      </c>
      <c r="D35678">
        <v>29.10434824</v>
      </c>
      <c r="E35678" s="4">
        <v>45323.660416666666</v>
      </c>
      <c r="F35678" t="s">
        <v>26</v>
      </c>
      <c r="G35678" s="1" t="s">
        <v>35698</v>
      </c>
      <c r="H35678" t="s">
        <v>22</v>
      </c>
      <c r="I35678">
        <v>16.78704132</v>
      </c>
      <c r="J35678">
        <v>193.74871419999999</v>
      </c>
    </row>
    <row r="35679" spans="1:10" ht="57">
      <c r="A35679">
        <v>559866</v>
      </c>
      <c r="B35679" t="s">
        <v>16</v>
      </c>
      <c r="C35679">
        <v>9</v>
      </c>
      <c r="D35679">
        <v>42.928191929999997</v>
      </c>
      <c r="E35679" s="4">
        <v>45297.193055555559</v>
      </c>
      <c r="F35679" t="s">
        <v>19</v>
      </c>
      <c r="G35679" s="1" t="s">
        <v>35699</v>
      </c>
      <c r="H35679" t="s">
        <v>15</v>
      </c>
      <c r="I35679">
        <v>3.6294247000000002E-2</v>
      </c>
      <c r="J35679">
        <v>386.21350319999999</v>
      </c>
    </row>
    <row r="35680" spans="1:10" ht="57">
      <c r="A35680">
        <v>235779</v>
      </c>
      <c r="B35680" t="s">
        <v>28</v>
      </c>
      <c r="C35680">
        <v>7</v>
      </c>
      <c r="D35680">
        <v>56.78258675</v>
      </c>
      <c r="E35680" s="4">
        <v>45187.492361111108</v>
      </c>
      <c r="F35680" t="s">
        <v>19</v>
      </c>
      <c r="G35680" s="1" t="s">
        <v>35700</v>
      </c>
      <c r="H35680" t="s">
        <v>25</v>
      </c>
      <c r="I35680">
        <v>4.2569941470000003</v>
      </c>
      <c r="J35680">
        <v>380.55748749999998</v>
      </c>
    </row>
    <row r="35681" spans="1:10" ht="57">
      <c r="A35681">
        <v>493079</v>
      </c>
      <c r="B35681" t="s">
        <v>18</v>
      </c>
      <c r="C35681">
        <v>7</v>
      </c>
      <c r="D35681">
        <v>20.285619530000002</v>
      </c>
      <c r="E35681" s="4">
        <v>45167.049305555556</v>
      </c>
      <c r="F35681" t="s">
        <v>26</v>
      </c>
      <c r="G35681" s="1" t="s">
        <v>35701</v>
      </c>
      <c r="H35681" t="s">
        <v>13</v>
      </c>
      <c r="I35681">
        <v>2.1629331039999999</v>
      </c>
      <c r="J35681">
        <v>138.927986</v>
      </c>
    </row>
    <row r="35682" spans="1:10" ht="85.5">
      <c r="A35682">
        <v>931968</v>
      </c>
      <c r="B35682" t="s">
        <v>16</v>
      </c>
      <c r="C35682">
        <v>5</v>
      </c>
      <c r="D35682">
        <v>74.122822229999997</v>
      </c>
      <c r="E35682" s="4">
        <v>45201.253472222219</v>
      </c>
      <c r="F35682" t="s">
        <v>29</v>
      </c>
      <c r="G35682" s="1" t="s">
        <v>35702</v>
      </c>
      <c r="H35682" t="s">
        <v>25</v>
      </c>
      <c r="I35682">
        <v>7.3480517250000004</v>
      </c>
      <c r="J35682">
        <v>343.38119460000001</v>
      </c>
    </row>
    <row r="35683" spans="1:10" ht="57">
      <c r="A35683">
        <v>176724</v>
      </c>
      <c r="B35683" t="s">
        <v>18</v>
      </c>
      <c r="C35683">
        <v>1</v>
      </c>
      <c r="D35683">
        <v>90.541378050000006</v>
      </c>
      <c r="E35683" s="4">
        <v>45295.982638888891</v>
      </c>
      <c r="F35683" t="s">
        <v>29</v>
      </c>
      <c r="G35683" s="1" t="s">
        <v>35703</v>
      </c>
      <c r="H35683" t="s">
        <v>25</v>
      </c>
      <c r="I35683">
        <v>12.83888172</v>
      </c>
      <c r="J35683">
        <v>78.916877619999994</v>
      </c>
    </row>
    <row r="35684" spans="1:10" ht="42.75">
      <c r="A35684">
        <v>292024</v>
      </c>
      <c r="B35684" t="s">
        <v>18</v>
      </c>
      <c r="C35684">
        <v>6</v>
      </c>
      <c r="D35684">
        <v>81.133588130000007</v>
      </c>
      <c r="E35684" s="4">
        <v>45088.106944444444</v>
      </c>
      <c r="F35684" t="s">
        <v>26</v>
      </c>
      <c r="G35684" s="1" t="s">
        <v>35704</v>
      </c>
      <c r="H35684" t="s">
        <v>13</v>
      </c>
      <c r="I35684">
        <v>10.117063699999999</v>
      </c>
      <c r="J35684">
        <v>437.55150800000001</v>
      </c>
    </row>
    <row r="35685" spans="1:10" ht="71.25">
      <c r="A35685">
        <v>701821</v>
      </c>
      <c r="B35685" t="s">
        <v>18</v>
      </c>
      <c r="C35685">
        <v>6</v>
      </c>
      <c r="D35685">
        <v>53.773493369999997</v>
      </c>
      <c r="E35685" s="4">
        <v>45120.366666666669</v>
      </c>
      <c r="F35685" t="s">
        <v>19</v>
      </c>
      <c r="G35685" s="1" t="s">
        <v>35705</v>
      </c>
      <c r="H35685" t="s">
        <v>15</v>
      </c>
      <c r="I35685">
        <v>6.7784724919999997</v>
      </c>
      <c r="J35685">
        <v>300.77083149999999</v>
      </c>
    </row>
    <row r="35686" spans="1:10" ht="71.25">
      <c r="A35686">
        <v>910037</v>
      </c>
      <c r="B35686" t="s">
        <v>18</v>
      </c>
      <c r="C35686">
        <v>4</v>
      </c>
      <c r="D35686">
        <v>10.74239708</v>
      </c>
      <c r="E35686" s="4">
        <v>45301.537499999999</v>
      </c>
      <c r="F35686" t="s">
        <v>11</v>
      </c>
      <c r="G35686" s="1" t="s">
        <v>35706</v>
      </c>
      <c r="H35686" t="s">
        <v>25</v>
      </c>
      <c r="I35686">
        <v>18.55330554</v>
      </c>
      <c r="J35686">
        <v>34.997309309999999</v>
      </c>
    </row>
    <row r="35687" spans="1:10" ht="71.25">
      <c r="A35687">
        <v>134592</v>
      </c>
      <c r="B35687" t="s">
        <v>10</v>
      </c>
      <c r="C35687">
        <v>2</v>
      </c>
      <c r="D35687">
        <v>51.056916520000001</v>
      </c>
      <c r="E35687" s="4">
        <v>45292.254861111112</v>
      </c>
      <c r="F35687" t="s">
        <v>19</v>
      </c>
      <c r="G35687" s="1" t="s">
        <v>35707</v>
      </c>
      <c r="H35687" t="s">
        <v>25</v>
      </c>
      <c r="I35687">
        <v>11.888779599999999</v>
      </c>
      <c r="J35687">
        <v>89.973744490000001</v>
      </c>
    </row>
    <row r="35688" spans="1:10" ht="71.25">
      <c r="A35688">
        <v>608868</v>
      </c>
      <c r="B35688" t="s">
        <v>28</v>
      </c>
      <c r="C35688">
        <v>1</v>
      </c>
      <c r="D35688">
        <v>21.139291180000001</v>
      </c>
      <c r="E35688" s="4">
        <v>45234.401388888888</v>
      </c>
      <c r="F35688" t="s">
        <v>26</v>
      </c>
      <c r="G35688" s="1" t="s">
        <v>35708</v>
      </c>
      <c r="H35688" t="s">
        <v>22</v>
      </c>
      <c r="I35688">
        <v>8.0591365570000004</v>
      </c>
      <c r="J35688">
        <v>19.43564683</v>
      </c>
    </row>
    <row r="35689" spans="1:10" ht="42.75">
      <c r="A35689">
        <v>451999</v>
      </c>
      <c r="B35689" t="s">
        <v>10</v>
      </c>
      <c r="C35689">
        <v>3</v>
      </c>
      <c r="D35689">
        <v>76.782255620000001</v>
      </c>
      <c r="E35689" s="4">
        <v>45392.377083333333</v>
      </c>
      <c r="F35689" t="s">
        <v>11</v>
      </c>
      <c r="G35689" s="1" t="s">
        <v>35709</v>
      </c>
      <c r="H35689" t="s">
        <v>13</v>
      </c>
      <c r="I35689">
        <v>3.445409706</v>
      </c>
      <c r="J35689">
        <v>222.41037700000001</v>
      </c>
    </row>
    <row r="35690" spans="1:10" ht="57">
      <c r="A35690">
        <v>494105</v>
      </c>
      <c r="B35690" t="s">
        <v>16</v>
      </c>
      <c r="C35690">
        <v>9</v>
      </c>
      <c r="D35690">
        <v>21.42787852</v>
      </c>
      <c r="E35690" s="4">
        <v>45275.725694444445</v>
      </c>
      <c r="F35690" t="s">
        <v>19</v>
      </c>
      <c r="G35690" s="1" t="s">
        <v>35710</v>
      </c>
      <c r="H35690" t="s">
        <v>13</v>
      </c>
      <c r="I35690">
        <v>19.408550569999999</v>
      </c>
      <c r="J35690">
        <v>155.42134089999999</v>
      </c>
    </row>
    <row r="35691" spans="1:10" ht="71.25">
      <c r="A35691">
        <v>440255</v>
      </c>
      <c r="B35691" t="s">
        <v>16</v>
      </c>
      <c r="C35691">
        <v>1</v>
      </c>
      <c r="D35691">
        <v>21.086897629999999</v>
      </c>
      <c r="E35691" s="4">
        <v>45392.029861111114</v>
      </c>
      <c r="F35691" t="s">
        <v>26</v>
      </c>
      <c r="G35691" s="1" t="s">
        <v>35711</v>
      </c>
      <c r="H35691" t="s">
        <v>22</v>
      </c>
      <c r="I35691">
        <v>0.46246364600000001</v>
      </c>
      <c r="J35691">
        <v>20.989378389999999</v>
      </c>
    </row>
    <row r="35692" spans="1:10" ht="71.25">
      <c r="A35692">
        <v>426567</v>
      </c>
      <c r="B35692" t="s">
        <v>18</v>
      </c>
      <c r="C35692">
        <v>5</v>
      </c>
      <c r="D35692">
        <v>56.171525899999999</v>
      </c>
      <c r="E35692" s="4">
        <v>45137.074305555558</v>
      </c>
      <c r="F35692" t="s">
        <v>29</v>
      </c>
      <c r="G35692" s="1" t="s">
        <v>35712</v>
      </c>
      <c r="H35692" t="s">
        <v>25</v>
      </c>
      <c r="I35692">
        <v>17.00169481</v>
      </c>
      <c r="J35692">
        <v>233.10707249999999</v>
      </c>
    </row>
    <row r="35693" spans="1:10" ht="57">
      <c r="A35693">
        <v>908605</v>
      </c>
      <c r="B35693" t="s">
        <v>28</v>
      </c>
      <c r="C35693">
        <v>6</v>
      </c>
      <c r="D35693">
        <v>31.692135440000001</v>
      </c>
      <c r="E35693" s="4">
        <v>45409.484722222223</v>
      </c>
      <c r="F35693" t="s">
        <v>29</v>
      </c>
      <c r="G35693" s="1" t="s">
        <v>35713</v>
      </c>
      <c r="H35693" t="s">
        <v>25</v>
      </c>
      <c r="I35693">
        <v>14.02275261</v>
      </c>
      <c r="J35693">
        <v>163.4881542</v>
      </c>
    </row>
    <row r="35694" spans="1:10" ht="28.5">
      <c r="A35694">
        <v>135932</v>
      </c>
      <c r="B35694" t="s">
        <v>10</v>
      </c>
      <c r="C35694">
        <v>9</v>
      </c>
      <c r="D35694">
        <v>31.732876829999999</v>
      </c>
      <c r="E35694" s="4">
        <v>45192.412499999999</v>
      </c>
      <c r="F35694" t="s">
        <v>29</v>
      </c>
      <c r="G35694" s="1" t="s">
        <v>35714</v>
      </c>
      <c r="H35694" t="s">
        <v>13</v>
      </c>
      <c r="I35694">
        <v>17.516097049999999</v>
      </c>
      <c r="J35694">
        <v>235.570638</v>
      </c>
    </row>
    <row r="35695" spans="1:10" ht="57">
      <c r="A35695">
        <v>322930</v>
      </c>
      <c r="B35695" t="s">
        <v>28</v>
      </c>
      <c r="C35695">
        <v>1</v>
      </c>
      <c r="D35695">
        <v>96.365201569999996</v>
      </c>
      <c r="E35695" s="4">
        <v>45171.690972222219</v>
      </c>
      <c r="F35695" t="s">
        <v>19</v>
      </c>
      <c r="G35695" s="1" t="s">
        <v>35715</v>
      </c>
      <c r="H35695" t="s">
        <v>25</v>
      </c>
      <c r="I35695">
        <v>13.44356687</v>
      </c>
      <c r="J35695">
        <v>83.410281249999997</v>
      </c>
    </row>
    <row r="35696" spans="1:10" ht="57">
      <c r="A35696">
        <v>232077</v>
      </c>
      <c r="B35696" t="s">
        <v>18</v>
      </c>
      <c r="C35696">
        <v>5</v>
      </c>
      <c r="D35696">
        <v>36.462137689999999</v>
      </c>
      <c r="E35696" s="4">
        <v>45162.586805555555</v>
      </c>
      <c r="F35696" t="s">
        <v>11</v>
      </c>
      <c r="G35696" s="1" t="s">
        <v>35716</v>
      </c>
      <c r="H35696" t="s">
        <v>22</v>
      </c>
      <c r="I35696">
        <v>11.82178725</v>
      </c>
      <c r="J35696">
        <v>160.75830669999999</v>
      </c>
    </row>
    <row r="35697" spans="1:10" ht="42.75">
      <c r="A35697">
        <v>290927</v>
      </c>
      <c r="B35697" t="s">
        <v>16</v>
      </c>
      <c r="C35697">
        <v>1</v>
      </c>
      <c r="D35697">
        <v>92.737654599999999</v>
      </c>
      <c r="E35697" s="4">
        <v>45267.031944444447</v>
      </c>
      <c r="F35697" t="s">
        <v>11</v>
      </c>
      <c r="G35697" s="1" t="s">
        <v>35717</v>
      </c>
      <c r="H35697" t="s">
        <v>22</v>
      </c>
      <c r="I35697">
        <v>14.637404399999999</v>
      </c>
      <c r="J35697">
        <v>79.163269069999998</v>
      </c>
    </row>
    <row r="35698" spans="1:10" ht="57">
      <c r="A35698">
        <v>443002</v>
      </c>
      <c r="B35698" t="s">
        <v>28</v>
      </c>
      <c r="C35698">
        <v>2</v>
      </c>
      <c r="D35698">
        <v>30.932220439999998</v>
      </c>
      <c r="E35698" s="4">
        <v>45059.29791666667</v>
      </c>
      <c r="F35698" t="s">
        <v>19</v>
      </c>
      <c r="G35698" s="1" t="s">
        <v>35718</v>
      </c>
      <c r="H35698" t="s">
        <v>13</v>
      </c>
      <c r="I35698">
        <v>3.7244127140000001</v>
      </c>
      <c r="J35698">
        <v>59.560353769999999</v>
      </c>
    </row>
    <row r="35699" spans="1:10" ht="57">
      <c r="A35699">
        <v>213870</v>
      </c>
      <c r="B35699" t="s">
        <v>10</v>
      </c>
      <c r="C35699">
        <v>2</v>
      </c>
      <c r="D35699">
        <v>90.857397340000006</v>
      </c>
      <c r="E35699" s="4">
        <v>45059.317361111112</v>
      </c>
      <c r="F35699" t="s">
        <v>26</v>
      </c>
      <c r="G35699" s="1" t="s">
        <v>35719</v>
      </c>
      <c r="H35699" t="s">
        <v>13</v>
      </c>
      <c r="I35699">
        <v>7.5876802840000002</v>
      </c>
      <c r="J35699">
        <v>167.92685700000001</v>
      </c>
    </row>
    <row r="35700" spans="1:10" ht="71.25">
      <c r="A35700">
        <v>207001</v>
      </c>
      <c r="B35700" t="s">
        <v>10</v>
      </c>
      <c r="C35700">
        <v>5</v>
      </c>
      <c r="D35700">
        <v>28.311595230000002</v>
      </c>
      <c r="E35700" s="4">
        <v>45381.59652777778</v>
      </c>
      <c r="F35700" t="s">
        <v>26</v>
      </c>
      <c r="G35700" s="1" t="s">
        <v>35720</v>
      </c>
      <c r="H35700" t="s">
        <v>15</v>
      </c>
      <c r="I35700">
        <v>16.549078250000001</v>
      </c>
      <c r="J35700">
        <v>118.1314359</v>
      </c>
    </row>
    <row r="35701" spans="1:10" ht="57">
      <c r="A35701">
        <v>242406</v>
      </c>
      <c r="B35701" t="s">
        <v>16</v>
      </c>
      <c r="C35701">
        <v>4</v>
      </c>
      <c r="D35701">
        <v>25.7272651</v>
      </c>
      <c r="E35701" s="4">
        <v>45364.10833333333</v>
      </c>
      <c r="F35701" t="s">
        <v>29</v>
      </c>
      <c r="G35701" s="1" t="s">
        <v>35721</v>
      </c>
      <c r="H35701" t="s">
        <v>15</v>
      </c>
      <c r="I35701">
        <v>4.0703672370000001</v>
      </c>
      <c r="J35701">
        <v>98.720283710000004</v>
      </c>
    </row>
    <row r="35702" spans="1:10" ht="57">
      <c r="A35702">
        <v>57832</v>
      </c>
      <c r="B35702" t="s">
        <v>18</v>
      </c>
      <c r="C35702">
        <v>6</v>
      </c>
      <c r="D35702">
        <v>34.985656640000002</v>
      </c>
      <c r="E35702" s="4">
        <v>45130.951388888891</v>
      </c>
      <c r="F35702" t="s">
        <v>29</v>
      </c>
      <c r="G35702" s="1" t="s">
        <v>35722</v>
      </c>
      <c r="H35702" t="s">
        <v>22</v>
      </c>
      <c r="I35702">
        <v>15.07802775</v>
      </c>
      <c r="J35702">
        <v>178.26305769999999</v>
      </c>
    </row>
    <row r="35703" spans="1:10" ht="85.5">
      <c r="A35703">
        <v>193520</v>
      </c>
      <c r="B35703" t="s">
        <v>16</v>
      </c>
      <c r="C35703">
        <v>5</v>
      </c>
      <c r="D35703">
        <v>47.951400020000001</v>
      </c>
      <c r="E35703" s="4">
        <v>45080.025694444441</v>
      </c>
      <c r="F35703" t="s">
        <v>26</v>
      </c>
      <c r="G35703" s="1" t="s">
        <v>35723</v>
      </c>
      <c r="H35703" t="s">
        <v>15</v>
      </c>
      <c r="I35703">
        <v>19.711622850000001</v>
      </c>
      <c r="J35703">
        <v>192.4970045</v>
      </c>
    </row>
    <row r="35704" spans="1:10" ht="71.25">
      <c r="A35704">
        <v>565696</v>
      </c>
      <c r="B35704" t="s">
        <v>16</v>
      </c>
      <c r="C35704">
        <v>2</v>
      </c>
      <c r="D35704">
        <v>28.779718630000001</v>
      </c>
      <c r="E35704" s="4">
        <v>45129.398611111108</v>
      </c>
      <c r="F35704" t="s">
        <v>29</v>
      </c>
      <c r="G35704" s="1" t="s">
        <v>35724</v>
      </c>
      <c r="H35704" t="s">
        <v>15</v>
      </c>
      <c r="I35704">
        <v>8.3918476299999991</v>
      </c>
      <c r="J35704">
        <v>52.72913698</v>
      </c>
    </row>
    <row r="35705" spans="1:10" ht="42.75">
      <c r="A35705">
        <v>116520</v>
      </c>
      <c r="B35705" t="s">
        <v>28</v>
      </c>
      <c r="C35705">
        <v>9</v>
      </c>
      <c r="D35705">
        <v>65.471552549999998</v>
      </c>
      <c r="E35705" s="4">
        <v>45048.75</v>
      </c>
      <c r="F35705" t="s">
        <v>26</v>
      </c>
      <c r="G35705" s="1" t="s">
        <v>35725</v>
      </c>
      <c r="H35705" t="s">
        <v>13</v>
      </c>
      <c r="I35705">
        <v>3.6576057749999999</v>
      </c>
      <c r="J35705">
        <v>567.69175129999996</v>
      </c>
    </row>
    <row r="35706" spans="1:10" ht="71.25">
      <c r="A35706">
        <v>545289</v>
      </c>
      <c r="B35706" t="s">
        <v>16</v>
      </c>
      <c r="C35706">
        <v>8</v>
      </c>
      <c r="D35706">
        <v>52.138906859999999</v>
      </c>
      <c r="E35706" s="4">
        <v>45308.586111111108</v>
      </c>
      <c r="F35706" t="s">
        <v>26</v>
      </c>
      <c r="G35706" s="1" t="s">
        <v>35726</v>
      </c>
      <c r="H35706" t="s">
        <v>25</v>
      </c>
      <c r="I35706">
        <v>6.5350910830000002</v>
      </c>
      <c r="J35706">
        <v>389.85265450000003</v>
      </c>
    </row>
    <row r="35707" spans="1:10" ht="42.75">
      <c r="A35707">
        <v>555129</v>
      </c>
      <c r="B35707" t="s">
        <v>16</v>
      </c>
      <c r="C35707">
        <v>9</v>
      </c>
      <c r="D35707">
        <v>58.499073559999999</v>
      </c>
      <c r="E35707" s="4">
        <v>45155.487500000003</v>
      </c>
      <c r="F35707" t="s">
        <v>26</v>
      </c>
      <c r="G35707" s="1" t="s">
        <v>35727</v>
      </c>
      <c r="H35707" t="s">
        <v>13</v>
      </c>
      <c r="I35707">
        <v>1.204833907</v>
      </c>
      <c r="J35707">
        <v>520.14831200000003</v>
      </c>
    </row>
    <row r="35708" spans="1:10" ht="57">
      <c r="A35708">
        <v>428432</v>
      </c>
      <c r="B35708" t="s">
        <v>18</v>
      </c>
      <c r="C35708">
        <v>6</v>
      </c>
      <c r="D35708">
        <v>69.819564850000006</v>
      </c>
      <c r="E35708" s="4">
        <v>45216.009027777778</v>
      </c>
      <c r="F35708" t="s">
        <v>11</v>
      </c>
      <c r="G35708" s="1" t="s">
        <v>35728</v>
      </c>
      <c r="H35708" t="s">
        <v>13</v>
      </c>
      <c r="I35708">
        <v>3.9017533950000001</v>
      </c>
      <c r="J35708">
        <v>402.5722657</v>
      </c>
    </row>
    <row r="35709" spans="1:10" ht="42.75">
      <c r="A35709">
        <v>976489</v>
      </c>
      <c r="B35709" t="s">
        <v>18</v>
      </c>
      <c r="C35709">
        <v>5</v>
      </c>
      <c r="D35709">
        <v>51.57694077</v>
      </c>
      <c r="E35709" s="4">
        <v>45306.280555555553</v>
      </c>
      <c r="F35709" t="s">
        <v>29</v>
      </c>
      <c r="G35709" s="1" t="s">
        <v>35729</v>
      </c>
      <c r="H35709" t="s">
        <v>13</v>
      </c>
      <c r="I35709">
        <v>0.59169514700000003</v>
      </c>
      <c r="J35709">
        <v>256.35881260000002</v>
      </c>
    </row>
    <row r="35710" spans="1:10" ht="71.25">
      <c r="A35710">
        <v>962073</v>
      </c>
      <c r="B35710" t="s">
        <v>28</v>
      </c>
      <c r="C35710">
        <v>5</v>
      </c>
      <c r="D35710">
        <v>18.49766125</v>
      </c>
      <c r="E35710" s="4">
        <v>45351.310416666667</v>
      </c>
      <c r="F35710" t="s">
        <v>11</v>
      </c>
      <c r="G35710" s="1" t="s">
        <v>35730</v>
      </c>
      <c r="H35710" t="s">
        <v>25</v>
      </c>
      <c r="I35710">
        <v>6.5353175659999998</v>
      </c>
      <c r="J35710">
        <v>86.443901729999993</v>
      </c>
    </row>
    <row r="35711" spans="1:10" ht="71.25">
      <c r="A35711">
        <v>457632</v>
      </c>
      <c r="B35711" t="s">
        <v>10</v>
      </c>
      <c r="C35711">
        <v>2</v>
      </c>
      <c r="D35711">
        <v>41.809814060000001</v>
      </c>
      <c r="E35711" s="4">
        <v>45197.131249999999</v>
      </c>
      <c r="F35711" t="s">
        <v>26</v>
      </c>
      <c r="G35711" s="1" t="s">
        <v>35731</v>
      </c>
      <c r="H35711" t="s">
        <v>25</v>
      </c>
      <c r="I35711">
        <v>7.4872823000000005E-2</v>
      </c>
      <c r="J35711">
        <v>83.557019749999995</v>
      </c>
    </row>
    <row r="35712" spans="1:10" ht="57">
      <c r="A35712">
        <v>974991</v>
      </c>
      <c r="B35712" t="s">
        <v>28</v>
      </c>
      <c r="C35712">
        <v>4</v>
      </c>
      <c r="D35712">
        <v>56.603126449999998</v>
      </c>
      <c r="E35712" s="4">
        <v>45111.286111111112</v>
      </c>
      <c r="F35712" t="s">
        <v>26</v>
      </c>
      <c r="G35712" s="1" t="s">
        <v>35732</v>
      </c>
      <c r="H35712" t="s">
        <v>22</v>
      </c>
      <c r="I35712">
        <v>6.1689231940000004</v>
      </c>
      <c r="J35712">
        <v>212.44529220000001</v>
      </c>
    </row>
    <row r="35713" spans="1:10" ht="57">
      <c r="A35713">
        <v>935379</v>
      </c>
      <c r="B35713" t="s">
        <v>10</v>
      </c>
      <c r="C35713">
        <v>2</v>
      </c>
      <c r="D35713">
        <v>26.103990570000001</v>
      </c>
      <c r="E35713" s="4">
        <v>45119.47152777778</v>
      </c>
      <c r="F35713" t="s">
        <v>26</v>
      </c>
      <c r="G35713" s="1" t="s">
        <v>35733</v>
      </c>
      <c r="H35713" t="s">
        <v>13</v>
      </c>
      <c r="I35713">
        <v>16.632654219999999</v>
      </c>
      <c r="J35713">
        <v>43.524408170000001</v>
      </c>
    </row>
    <row r="35714" spans="1:10" ht="57">
      <c r="A35714">
        <v>156612</v>
      </c>
      <c r="B35714" t="s">
        <v>18</v>
      </c>
      <c r="C35714">
        <v>2</v>
      </c>
      <c r="D35714">
        <v>54.348532339999998</v>
      </c>
      <c r="E35714" s="4">
        <v>45056.453472222223</v>
      </c>
      <c r="F35714" t="s">
        <v>11</v>
      </c>
      <c r="G35714" s="1" t="s">
        <v>35734</v>
      </c>
      <c r="H35714" t="s">
        <v>15</v>
      </c>
      <c r="I35714">
        <v>8.724939118</v>
      </c>
      <c r="J35714">
        <v>99.213311970000007</v>
      </c>
    </row>
    <row r="35715" spans="1:10" ht="42.75">
      <c r="A35715">
        <v>820881</v>
      </c>
      <c r="B35715" t="s">
        <v>28</v>
      </c>
      <c r="C35715">
        <v>8</v>
      </c>
      <c r="D35715">
        <v>21.092313440000002</v>
      </c>
      <c r="E35715" s="4">
        <v>45091.894444444442</v>
      </c>
      <c r="F35715" t="s">
        <v>11</v>
      </c>
      <c r="G35715" s="1" t="s">
        <v>35735</v>
      </c>
      <c r="H35715" t="s">
        <v>15</v>
      </c>
      <c r="I35715">
        <v>15.6990701</v>
      </c>
      <c r="J35715">
        <v>142.24813090000001</v>
      </c>
    </row>
    <row r="35716" spans="1:10" ht="57">
      <c r="A35716">
        <v>124062</v>
      </c>
      <c r="B35716" t="s">
        <v>16</v>
      </c>
      <c r="C35716">
        <v>4</v>
      </c>
      <c r="D35716">
        <v>41.711637170000003</v>
      </c>
      <c r="E35716" s="4">
        <v>45318.635416666664</v>
      </c>
      <c r="F35716" t="s">
        <v>19</v>
      </c>
      <c r="G35716" s="1" t="s">
        <v>35736</v>
      </c>
      <c r="H35716" t="s">
        <v>22</v>
      </c>
      <c r="I35716">
        <v>11.76139012</v>
      </c>
      <c r="J35716">
        <v>147.22307520000001</v>
      </c>
    </row>
    <row r="35717" spans="1:10" ht="57">
      <c r="A35717">
        <v>818005</v>
      </c>
      <c r="B35717" t="s">
        <v>16</v>
      </c>
      <c r="C35717">
        <v>4</v>
      </c>
      <c r="D35717">
        <v>85.498852749999998</v>
      </c>
      <c r="E35717" s="4">
        <v>45115.438888888886</v>
      </c>
      <c r="F35717" t="s">
        <v>26</v>
      </c>
      <c r="G35717" s="1" t="s">
        <v>35737</v>
      </c>
      <c r="H35717" t="s">
        <v>15</v>
      </c>
      <c r="I35717">
        <v>10.24487459</v>
      </c>
      <c r="J35717">
        <v>306.95841009999998</v>
      </c>
    </row>
    <row r="35718" spans="1:10" ht="42.75">
      <c r="A35718">
        <v>825162</v>
      </c>
      <c r="B35718" t="s">
        <v>16</v>
      </c>
      <c r="C35718">
        <v>7</v>
      </c>
      <c r="D35718">
        <v>14.2270597</v>
      </c>
      <c r="E35718" s="4">
        <v>45274.866666666669</v>
      </c>
      <c r="F35718" t="s">
        <v>11</v>
      </c>
      <c r="G35718" s="1" t="s">
        <v>35738</v>
      </c>
      <c r="H35718" t="s">
        <v>13</v>
      </c>
      <c r="I35718">
        <v>6.3341193310000001</v>
      </c>
      <c r="J35718">
        <v>93.281305309999993</v>
      </c>
    </row>
    <row r="35719" spans="1:10" ht="57">
      <c r="A35719">
        <v>680420</v>
      </c>
      <c r="B35719" t="s">
        <v>28</v>
      </c>
      <c r="C35719">
        <v>4</v>
      </c>
      <c r="D35719">
        <v>13.28252842</v>
      </c>
      <c r="E35719" s="4">
        <v>45128.747916666667</v>
      </c>
      <c r="F35719" t="s">
        <v>26</v>
      </c>
      <c r="G35719" s="1" t="s">
        <v>35739</v>
      </c>
      <c r="H35719" t="s">
        <v>25</v>
      </c>
      <c r="I35719">
        <v>19.528140520000001</v>
      </c>
      <c r="J35719">
        <v>42.75479043</v>
      </c>
    </row>
    <row r="35720" spans="1:10" ht="57">
      <c r="A35720">
        <v>632072</v>
      </c>
      <c r="B35720" t="s">
        <v>16</v>
      </c>
      <c r="C35720">
        <v>9</v>
      </c>
      <c r="D35720">
        <v>45.927870230000003</v>
      </c>
      <c r="E35720" s="4">
        <v>45290.14166666667</v>
      </c>
      <c r="F35720" t="s">
        <v>11</v>
      </c>
      <c r="G35720" s="1" t="s">
        <v>35740</v>
      </c>
      <c r="H35720" t="s">
        <v>15</v>
      </c>
      <c r="I35720">
        <v>4.7170600970000001</v>
      </c>
      <c r="J35720">
        <v>393.85282489999997</v>
      </c>
    </row>
    <row r="35721" spans="1:10" ht="57">
      <c r="A35721">
        <v>740237</v>
      </c>
      <c r="B35721" t="s">
        <v>28</v>
      </c>
      <c r="C35721">
        <v>9</v>
      </c>
      <c r="D35721">
        <v>92.311374790000002</v>
      </c>
      <c r="E35721" s="4">
        <v>45251.732638888891</v>
      </c>
      <c r="F35721" t="s">
        <v>11</v>
      </c>
      <c r="G35721" s="1" t="s">
        <v>35741</v>
      </c>
      <c r="H35721" t="s">
        <v>22</v>
      </c>
      <c r="I35721">
        <v>3.3473004670000002</v>
      </c>
      <c r="J35721">
        <v>802.9929214</v>
      </c>
    </row>
    <row r="35722" spans="1:10" ht="57">
      <c r="A35722">
        <v>80147</v>
      </c>
      <c r="B35722" t="s">
        <v>18</v>
      </c>
      <c r="C35722">
        <v>3</v>
      </c>
      <c r="D35722">
        <v>65.302796099999995</v>
      </c>
      <c r="E35722" s="4">
        <v>45317.327777777777</v>
      </c>
      <c r="F35722" t="s">
        <v>26</v>
      </c>
      <c r="G35722" s="1" t="s">
        <v>35742</v>
      </c>
      <c r="H35722" t="s">
        <v>15</v>
      </c>
      <c r="I35722">
        <v>6.2689980710000004</v>
      </c>
      <c r="J35722">
        <v>183.62689520000001</v>
      </c>
    </row>
    <row r="35723" spans="1:10" ht="57">
      <c r="A35723">
        <v>105356</v>
      </c>
      <c r="B35723" t="s">
        <v>10</v>
      </c>
      <c r="C35723">
        <v>6</v>
      </c>
      <c r="D35723">
        <v>71.844884780000001</v>
      </c>
      <c r="E35723" s="4">
        <v>45316.186805555553</v>
      </c>
      <c r="F35723" t="s">
        <v>26</v>
      </c>
      <c r="G35723" s="1" t="s">
        <v>35743</v>
      </c>
      <c r="H35723" t="s">
        <v>25</v>
      </c>
      <c r="I35723">
        <v>12.202889580000001</v>
      </c>
      <c r="J35723">
        <v>378.46639690000001</v>
      </c>
    </row>
    <row r="35724" spans="1:10" ht="57">
      <c r="A35724">
        <v>113639</v>
      </c>
      <c r="B35724" t="s">
        <v>28</v>
      </c>
      <c r="C35724">
        <v>7</v>
      </c>
      <c r="D35724">
        <v>60.091287289999997</v>
      </c>
      <c r="E35724" s="4">
        <v>45046.677777777775</v>
      </c>
      <c r="F35724" t="s">
        <v>19</v>
      </c>
      <c r="G35724" s="1" t="s">
        <v>35744</v>
      </c>
      <c r="H35724" t="s">
        <v>25</v>
      </c>
      <c r="I35724">
        <v>4.5237749330000003</v>
      </c>
      <c r="J35724">
        <v>401.61024889999999</v>
      </c>
    </row>
    <row r="35725" spans="1:10" ht="42.75">
      <c r="A35725">
        <v>425027</v>
      </c>
      <c r="B35725" t="s">
        <v>18</v>
      </c>
      <c r="C35725">
        <v>3</v>
      </c>
      <c r="D35725">
        <v>79.763484820000002</v>
      </c>
      <c r="E35725" s="4">
        <v>45303.952777777777</v>
      </c>
      <c r="F35725" t="s">
        <v>11</v>
      </c>
      <c r="G35725" s="1" t="s">
        <v>35745</v>
      </c>
      <c r="H35725" t="s">
        <v>13</v>
      </c>
      <c r="I35725">
        <v>10.1459717</v>
      </c>
      <c r="J35725">
        <v>215.01211269999999</v>
      </c>
    </row>
    <row r="35726" spans="1:10" ht="57">
      <c r="A35726">
        <v>471148</v>
      </c>
      <c r="B35726" t="s">
        <v>16</v>
      </c>
      <c r="C35726">
        <v>4</v>
      </c>
      <c r="D35726">
        <v>46.686503979999998</v>
      </c>
      <c r="E35726" s="4">
        <v>45301.552777777775</v>
      </c>
      <c r="F35726" t="s">
        <v>26</v>
      </c>
      <c r="G35726" s="1" t="s">
        <v>35746</v>
      </c>
      <c r="H35726" t="s">
        <v>25</v>
      </c>
      <c r="I35726">
        <v>2.7120651169999999</v>
      </c>
      <c r="J35726">
        <v>181.68134240000001</v>
      </c>
    </row>
    <row r="35727" spans="1:10" ht="57">
      <c r="A35727">
        <v>342587</v>
      </c>
      <c r="B35727" t="s">
        <v>10</v>
      </c>
      <c r="C35727">
        <v>1</v>
      </c>
      <c r="D35727">
        <v>77.414205870000004</v>
      </c>
      <c r="E35727" s="4">
        <v>45281.148611111108</v>
      </c>
      <c r="F35727" t="s">
        <v>26</v>
      </c>
      <c r="G35727" s="1" t="s">
        <v>35747</v>
      </c>
      <c r="H35727" t="s">
        <v>25</v>
      </c>
      <c r="I35727">
        <v>16.965382930000001</v>
      </c>
      <c r="J35727">
        <v>64.280589399999997</v>
      </c>
    </row>
    <row r="35728" spans="1:10" ht="71.25">
      <c r="A35728">
        <v>308251</v>
      </c>
      <c r="B35728" t="s">
        <v>18</v>
      </c>
      <c r="C35728">
        <v>9</v>
      </c>
      <c r="D35728">
        <v>94.077498550000001</v>
      </c>
      <c r="E35728" s="4">
        <v>45335.537499999999</v>
      </c>
      <c r="F35728" t="s">
        <v>19</v>
      </c>
      <c r="G35728" s="1" t="s">
        <v>35748</v>
      </c>
      <c r="H35728" t="s">
        <v>13</v>
      </c>
      <c r="I35728">
        <v>16.53028845</v>
      </c>
      <c r="J35728">
        <v>706.73595009999997</v>
      </c>
    </row>
    <row r="35729" spans="1:10" ht="57">
      <c r="A35729">
        <v>776497</v>
      </c>
      <c r="B35729" t="s">
        <v>28</v>
      </c>
      <c r="C35729">
        <v>7</v>
      </c>
      <c r="D35729">
        <v>41.049271849999997</v>
      </c>
      <c r="E35729" s="4">
        <v>45093.859722222223</v>
      </c>
      <c r="F35729" t="s">
        <v>29</v>
      </c>
      <c r="G35729" s="1" t="s">
        <v>35749</v>
      </c>
      <c r="H35729" t="s">
        <v>22</v>
      </c>
      <c r="I35729">
        <v>16.634368370000001</v>
      </c>
      <c r="J35729">
        <v>239.54689329999999</v>
      </c>
    </row>
    <row r="35730" spans="1:10" ht="57">
      <c r="A35730">
        <v>932390</v>
      </c>
      <c r="B35730" t="s">
        <v>10</v>
      </c>
      <c r="C35730">
        <v>7</v>
      </c>
      <c r="D35730">
        <v>46.960752530000001</v>
      </c>
      <c r="E35730" s="4">
        <v>45144.86041666667</v>
      </c>
      <c r="F35730" t="s">
        <v>26</v>
      </c>
      <c r="G35730" s="1" t="s">
        <v>35750</v>
      </c>
      <c r="H35730" t="s">
        <v>13</v>
      </c>
      <c r="I35730">
        <v>8.2456688729999996</v>
      </c>
      <c r="J35730">
        <v>301.61967060000001</v>
      </c>
    </row>
    <row r="35731" spans="1:10" ht="85.5">
      <c r="A35731">
        <v>912123</v>
      </c>
      <c r="B35731" t="s">
        <v>10</v>
      </c>
      <c r="C35731">
        <v>9</v>
      </c>
      <c r="D35731">
        <v>25.754045170000001</v>
      </c>
      <c r="E35731" s="4">
        <v>45071.49722222222</v>
      </c>
      <c r="F35731" t="s">
        <v>19</v>
      </c>
      <c r="G35731" s="1" t="s">
        <v>35751</v>
      </c>
      <c r="H35731" t="s">
        <v>15</v>
      </c>
      <c r="I35731">
        <v>11.229850109999999</v>
      </c>
      <c r="J35731">
        <v>205.75714049999999</v>
      </c>
    </row>
    <row r="35732" spans="1:10" ht="85.5">
      <c r="A35732">
        <v>330638</v>
      </c>
      <c r="B35732" t="s">
        <v>18</v>
      </c>
      <c r="C35732">
        <v>6</v>
      </c>
      <c r="D35732">
        <v>20.59634934</v>
      </c>
      <c r="E35732" s="4">
        <v>45363.021527777775</v>
      </c>
      <c r="F35732" t="s">
        <v>11</v>
      </c>
      <c r="G35732" s="1" t="s">
        <v>35752</v>
      </c>
      <c r="H35732" t="s">
        <v>13</v>
      </c>
      <c r="I35732">
        <v>12.811079039999999</v>
      </c>
      <c r="J35732">
        <v>107.7464085</v>
      </c>
    </row>
    <row r="35733" spans="1:10" ht="57">
      <c r="A35733">
        <v>526682</v>
      </c>
      <c r="B35733" t="s">
        <v>18</v>
      </c>
      <c r="C35733">
        <v>8</v>
      </c>
      <c r="D35733">
        <v>77.470665269999998</v>
      </c>
      <c r="E35733" s="4">
        <v>45303.282638888886</v>
      </c>
      <c r="F35733" t="s">
        <v>11</v>
      </c>
      <c r="G35733" s="1" t="s">
        <v>35753</v>
      </c>
      <c r="H35733" t="s">
        <v>13</v>
      </c>
      <c r="I35733">
        <v>13.3976766</v>
      </c>
      <c r="J35733">
        <v>536.73116860000005</v>
      </c>
    </row>
    <row r="35734" spans="1:10" ht="71.25">
      <c r="A35734">
        <v>395663</v>
      </c>
      <c r="B35734" t="s">
        <v>16</v>
      </c>
      <c r="C35734">
        <v>5</v>
      </c>
      <c r="D35734">
        <v>62.929680980000001</v>
      </c>
      <c r="E35734" s="4">
        <v>45149.668749999997</v>
      </c>
      <c r="F35734" t="s">
        <v>19</v>
      </c>
      <c r="G35734" s="1" t="s">
        <v>35754</v>
      </c>
      <c r="H35734" t="s">
        <v>22</v>
      </c>
      <c r="I35734">
        <v>3.9145978700000001</v>
      </c>
      <c r="J35734">
        <v>302.33118510000003</v>
      </c>
    </row>
    <row r="35735" spans="1:10" ht="71.25">
      <c r="A35735">
        <v>196221</v>
      </c>
      <c r="B35735" t="s">
        <v>16</v>
      </c>
      <c r="C35735">
        <v>8</v>
      </c>
      <c r="D35735">
        <v>74.426946900000004</v>
      </c>
      <c r="E35735" s="4">
        <v>45408.714583333334</v>
      </c>
      <c r="F35735" t="s">
        <v>11</v>
      </c>
      <c r="G35735" s="1" t="s">
        <v>35755</v>
      </c>
      <c r="H35735" t="s">
        <v>25</v>
      </c>
      <c r="I35735">
        <v>0.28767717399999998</v>
      </c>
      <c r="J35735">
        <v>593.70270049999999</v>
      </c>
    </row>
    <row r="35736" spans="1:10" ht="57">
      <c r="A35736">
        <v>317394</v>
      </c>
      <c r="B35736" t="s">
        <v>28</v>
      </c>
      <c r="C35736">
        <v>1</v>
      </c>
      <c r="D35736">
        <v>25.13086762</v>
      </c>
      <c r="E35736" s="4">
        <v>45336.05972222222</v>
      </c>
      <c r="F35736" t="s">
        <v>19</v>
      </c>
      <c r="G35736" s="1" t="s">
        <v>35756</v>
      </c>
      <c r="H35736" t="s">
        <v>15</v>
      </c>
      <c r="I35736">
        <v>12.538463370000001</v>
      </c>
      <c r="J35736">
        <v>21.979842990000002</v>
      </c>
    </row>
    <row r="35737" spans="1:10" ht="57">
      <c r="A35737">
        <v>747463</v>
      </c>
      <c r="B35737" t="s">
        <v>10</v>
      </c>
      <c r="C35737">
        <v>3</v>
      </c>
      <c r="D35737">
        <v>78.144789399999993</v>
      </c>
      <c r="E35737" s="4">
        <v>45060.21875</v>
      </c>
      <c r="F35737" t="s">
        <v>29</v>
      </c>
      <c r="G35737" s="1" t="s">
        <v>35757</v>
      </c>
      <c r="H35737" t="s">
        <v>25</v>
      </c>
      <c r="I35737">
        <v>16.91441433</v>
      </c>
      <c r="J35737">
        <v>194.78116779999999</v>
      </c>
    </row>
    <row r="35738" spans="1:10" ht="71.25">
      <c r="A35738">
        <v>861283</v>
      </c>
      <c r="B35738" t="s">
        <v>28</v>
      </c>
      <c r="C35738">
        <v>4</v>
      </c>
      <c r="D35738">
        <v>38.256654580000003</v>
      </c>
      <c r="E35738" s="4">
        <v>45143.692361111112</v>
      </c>
      <c r="F35738" t="s">
        <v>26</v>
      </c>
      <c r="G35738" s="1" t="s">
        <v>35758</v>
      </c>
      <c r="H35738" t="s">
        <v>25</v>
      </c>
      <c r="I35738">
        <v>8.6155794829999994</v>
      </c>
      <c r="J35738">
        <v>139.84248840000001</v>
      </c>
    </row>
    <row r="35739" spans="1:10" ht="57">
      <c r="A35739">
        <v>650781</v>
      </c>
      <c r="B35739" t="s">
        <v>28</v>
      </c>
      <c r="C35739">
        <v>9</v>
      </c>
      <c r="D35739">
        <v>65.787138810000002</v>
      </c>
      <c r="E35739" s="4">
        <v>45068.893055555556</v>
      </c>
      <c r="F35739" t="s">
        <v>11</v>
      </c>
      <c r="G35739" s="1" t="s">
        <v>35759</v>
      </c>
      <c r="H35739" t="s">
        <v>22</v>
      </c>
      <c r="I35739">
        <v>12.443279070000001</v>
      </c>
      <c r="J35739">
        <v>518.40955380000003</v>
      </c>
    </row>
    <row r="35740" spans="1:10" ht="71.25">
      <c r="A35740">
        <v>139783</v>
      </c>
      <c r="B35740" t="s">
        <v>16</v>
      </c>
      <c r="C35740">
        <v>8</v>
      </c>
      <c r="D35740">
        <v>86.276051449999997</v>
      </c>
      <c r="E35740" s="4">
        <v>45163.400694444441</v>
      </c>
      <c r="F35740" t="s">
        <v>29</v>
      </c>
      <c r="G35740" s="1" t="s">
        <v>35760</v>
      </c>
      <c r="H35740" t="s">
        <v>22</v>
      </c>
      <c r="I35740">
        <v>9.7052403409999997</v>
      </c>
      <c r="J35740">
        <v>623.2220264</v>
      </c>
    </row>
    <row r="35741" spans="1:10" ht="99.75">
      <c r="A35741">
        <v>876138</v>
      </c>
      <c r="B35741" t="s">
        <v>16</v>
      </c>
      <c r="C35741">
        <v>8</v>
      </c>
      <c r="D35741">
        <v>65.386229450000002</v>
      </c>
      <c r="E35741" s="4">
        <v>45347.002083333333</v>
      </c>
      <c r="F35741" t="s">
        <v>11</v>
      </c>
      <c r="G35741" s="1" t="s">
        <v>35761</v>
      </c>
      <c r="H35741" t="s">
        <v>22</v>
      </c>
      <c r="I35741">
        <v>16.794825549999999</v>
      </c>
      <c r="J35741">
        <v>435.23781029999998</v>
      </c>
    </row>
    <row r="35742" spans="1:10" ht="71.25">
      <c r="A35742">
        <v>771145</v>
      </c>
      <c r="B35742" t="s">
        <v>10</v>
      </c>
      <c r="C35742">
        <v>2</v>
      </c>
      <c r="D35742">
        <v>25.41977266</v>
      </c>
      <c r="E35742" s="4">
        <v>45179.120833333334</v>
      </c>
      <c r="F35742" t="s">
        <v>26</v>
      </c>
      <c r="G35742" s="1" t="s">
        <v>35762</v>
      </c>
      <c r="H35742" t="s">
        <v>22</v>
      </c>
      <c r="I35742">
        <v>10.159355039999999</v>
      </c>
      <c r="J35742">
        <v>45.674575410000003</v>
      </c>
    </row>
    <row r="35743" spans="1:10" ht="57">
      <c r="A35743">
        <v>24733</v>
      </c>
      <c r="B35743" t="s">
        <v>18</v>
      </c>
      <c r="C35743">
        <v>7</v>
      </c>
      <c r="D35743">
        <v>55.006221150000002</v>
      </c>
      <c r="E35743" s="4">
        <v>45139.293055555558</v>
      </c>
      <c r="F35743" t="s">
        <v>26</v>
      </c>
      <c r="G35743" s="1" t="s">
        <v>35763</v>
      </c>
      <c r="H35743" t="s">
        <v>25</v>
      </c>
      <c r="I35743">
        <v>5.2010570969999996</v>
      </c>
      <c r="J35743">
        <v>365.01721329999998</v>
      </c>
    </row>
    <row r="35744" spans="1:10" ht="57">
      <c r="A35744">
        <v>260400</v>
      </c>
      <c r="B35744" t="s">
        <v>16</v>
      </c>
      <c r="C35744">
        <v>3</v>
      </c>
      <c r="D35744">
        <v>32.778473349999999</v>
      </c>
      <c r="E35744" s="4">
        <v>45387.98541666667</v>
      </c>
      <c r="F35744" t="s">
        <v>11</v>
      </c>
      <c r="G35744" s="1" t="s">
        <v>35764</v>
      </c>
      <c r="H35744" t="s">
        <v>13</v>
      </c>
      <c r="I35744">
        <v>8.713660956</v>
      </c>
      <c r="J35744">
        <v>89.76680494</v>
      </c>
    </row>
    <row r="35745" spans="1:10" ht="57">
      <c r="A35745">
        <v>812384</v>
      </c>
      <c r="B35745" t="s">
        <v>18</v>
      </c>
      <c r="C35745">
        <v>6</v>
      </c>
      <c r="D35745">
        <v>59.755095369999999</v>
      </c>
      <c r="E35745" s="4">
        <v>45265.299305555556</v>
      </c>
      <c r="F35745" t="s">
        <v>29</v>
      </c>
      <c r="G35745" s="1" t="s">
        <v>35765</v>
      </c>
      <c r="H35745" t="s">
        <v>25</v>
      </c>
      <c r="I35745">
        <v>14.182624130000001</v>
      </c>
      <c r="J35745">
        <v>307.68152880000002</v>
      </c>
    </row>
    <row r="35746" spans="1:10" ht="57">
      <c r="A35746">
        <v>803795</v>
      </c>
      <c r="B35746" t="s">
        <v>16</v>
      </c>
      <c r="C35746">
        <v>4</v>
      </c>
      <c r="D35746">
        <v>17.11287205</v>
      </c>
      <c r="E35746" s="4">
        <v>45191.29791666667</v>
      </c>
      <c r="F35746" t="s">
        <v>26</v>
      </c>
      <c r="G35746" s="1" t="s">
        <v>35766</v>
      </c>
      <c r="H35746" t="s">
        <v>13</v>
      </c>
      <c r="I35746">
        <v>0.55455561499999995</v>
      </c>
      <c r="J35746">
        <v>68.071886610000007</v>
      </c>
    </row>
    <row r="35747" spans="1:10" ht="57">
      <c r="A35747">
        <v>455660</v>
      </c>
      <c r="B35747" t="s">
        <v>10</v>
      </c>
      <c r="C35747">
        <v>6</v>
      </c>
      <c r="D35747">
        <v>98.418805989999996</v>
      </c>
      <c r="E35747" s="4">
        <v>45180.152777777781</v>
      </c>
      <c r="F35747" t="s">
        <v>26</v>
      </c>
      <c r="G35747" s="1" t="s">
        <v>35767</v>
      </c>
      <c r="H35747" t="s">
        <v>13</v>
      </c>
      <c r="I35747">
        <v>14.054632270000001</v>
      </c>
      <c r="J35747">
        <v>507.5184284</v>
      </c>
    </row>
    <row r="35748" spans="1:10" ht="28.5">
      <c r="A35748">
        <v>943340</v>
      </c>
      <c r="B35748" t="s">
        <v>10</v>
      </c>
      <c r="C35748">
        <v>4</v>
      </c>
      <c r="D35748">
        <v>65.829491849999997</v>
      </c>
      <c r="E35748" s="4">
        <v>45249.767361111109</v>
      </c>
      <c r="F35748" t="s">
        <v>11</v>
      </c>
      <c r="G35748" s="1" t="s">
        <v>35768</v>
      </c>
      <c r="H35748" t="s">
        <v>15</v>
      </c>
      <c r="I35748">
        <v>3.1160580690000002</v>
      </c>
      <c r="J35748">
        <v>255.11282660000001</v>
      </c>
    </row>
    <row r="35749" spans="1:10" ht="57">
      <c r="A35749">
        <v>876256</v>
      </c>
      <c r="B35749" t="s">
        <v>10</v>
      </c>
      <c r="C35749">
        <v>3</v>
      </c>
      <c r="D35749">
        <v>44.347238310000002</v>
      </c>
      <c r="E35749" s="4">
        <v>45278.179861111108</v>
      </c>
      <c r="F35749" t="s">
        <v>29</v>
      </c>
      <c r="G35749" s="1" t="s">
        <v>35769</v>
      </c>
      <c r="H35749" t="s">
        <v>15</v>
      </c>
      <c r="I35749">
        <v>8.8201026579999997</v>
      </c>
      <c r="J35749">
        <v>121.30729909999999</v>
      </c>
    </row>
    <row r="35750" spans="1:10" ht="57">
      <c r="A35750">
        <v>931460</v>
      </c>
      <c r="B35750" t="s">
        <v>18</v>
      </c>
      <c r="C35750">
        <v>2</v>
      </c>
      <c r="D35750">
        <v>41.039362519999997</v>
      </c>
      <c r="E35750" s="4">
        <v>45232.417361111111</v>
      </c>
      <c r="F35750" t="s">
        <v>29</v>
      </c>
      <c r="G35750" s="1" t="s">
        <v>35770</v>
      </c>
      <c r="H35750" t="s">
        <v>25</v>
      </c>
      <c r="I35750">
        <v>14.99596069</v>
      </c>
      <c r="J35750">
        <v>69.770231699999997</v>
      </c>
    </row>
    <row r="35751" spans="1:10" ht="85.5">
      <c r="A35751">
        <v>868781</v>
      </c>
      <c r="B35751" t="s">
        <v>10</v>
      </c>
      <c r="C35751">
        <v>4</v>
      </c>
      <c r="D35751">
        <v>62.284996360000001</v>
      </c>
      <c r="E35751" s="4">
        <v>45167.045138888891</v>
      </c>
      <c r="F35751" t="s">
        <v>19</v>
      </c>
      <c r="G35751" s="1" t="s">
        <v>35771</v>
      </c>
      <c r="H35751" t="s">
        <v>15</v>
      </c>
      <c r="I35751">
        <v>12.37091824</v>
      </c>
      <c r="J35751">
        <v>218.31908150000001</v>
      </c>
    </row>
    <row r="35752" spans="1:10" ht="71.25">
      <c r="A35752">
        <v>173977</v>
      </c>
      <c r="B35752" t="s">
        <v>10</v>
      </c>
      <c r="C35752">
        <v>2</v>
      </c>
      <c r="D35752">
        <v>70.491156070000002</v>
      </c>
      <c r="E35752" s="4">
        <v>45407.143750000003</v>
      </c>
      <c r="F35752" t="s">
        <v>29</v>
      </c>
      <c r="G35752" s="1" t="s">
        <v>35772</v>
      </c>
      <c r="H35752" t="s">
        <v>25</v>
      </c>
      <c r="I35752">
        <v>5.00687879</v>
      </c>
      <c r="J35752">
        <v>133.92349859999999</v>
      </c>
    </row>
    <row r="35753" spans="1:10" ht="57">
      <c r="A35753">
        <v>98458</v>
      </c>
      <c r="B35753" t="s">
        <v>18</v>
      </c>
      <c r="C35753">
        <v>7</v>
      </c>
      <c r="D35753">
        <v>31.09713666</v>
      </c>
      <c r="E35753" s="4">
        <v>45371.827777777777</v>
      </c>
      <c r="F35753" t="s">
        <v>26</v>
      </c>
      <c r="G35753" s="1" t="s">
        <v>35773</v>
      </c>
      <c r="H35753" t="s">
        <v>25</v>
      </c>
      <c r="I35753">
        <v>11.260525380000001</v>
      </c>
      <c r="J35753">
        <v>193.16804980000001</v>
      </c>
    </row>
    <row r="35754" spans="1:10" ht="57">
      <c r="A35754">
        <v>230824</v>
      </c>
      <c r="B35754" t="s">
        <v>28</v>
      </c>
      <c r="C35754">
        <v>1</v>
      </c>
      <c r="D35754">
        <v>59.585961390000001</v>
      </c>
      <c r="E35754" s="4">
        <v>45142.461111111108</v>
      </c>
      <c r="F35754" t="s">
        <v>26</v>
      </c>
      <c r="G35754" s="1" t="s">
        <v>35774</v>
      </c>
      <c r="H35754" t="s">
        <v>13</v>
      </c>
      <c r="I35754">
        <v>8.4428679259999999</v>
      </c>
      <c r="J35754">
        <v>54.555197370000002</v>
      </c>
    </row>
    <row r="35755" spans="1:10" ht="57">
      <c r="A35755">
        <v>20867</v>
      </c>
      <c r="B35755" t="s">
        <v>16</v>
      </c>
      <c r="C35755">
        <v>1</v>
      </c>
      <c r="D35755">
        <v>87.112228860000002</v>
      </c>
      <c r="E35755" s="4">
        <v>45072.741666666669</v>
      </c>
      <c r="F35755" t="s">
        <v>19</v>
      </c>
      <c r="G35755" s="1" t="s">
        <v>35775</v>
      </c>
      <c r="H35755" t="s">
        <v>15</v>
      </c>
      <c r="I35755">
        <v>15.83414827</v>
      </c>
      <c r="J35755">
        <v>73.31874938</v>
      </c>
    </row>
    <row r="35756" spans="1:10" ht="57">
      <c r="A35756">
        <v>520496</v>
      </c>
      <c r="B35756" t="s">
        <v>18</v>
      </c>
      <c r="C35756">
        <v>5</v>
      </c>
      <c r="D35756">
        <v>82.928885440000002</v>
      </c>
      <c r="E35756" s="4">
        <v>45219.584722222222</v>
      </c>
      <c r="F35756" t="s">
        <v>11</v>
      </c>
      <c r="G35756" s="1" t="s">
        <v>35776</v>
      </c>
      <c r="H35756" t="s">
        <v>15</v>
      </c>
      <c r="I35756">
        <v>5.902891565</v>
      </c>
      <c r="J35756">
        <v>390.16841629999999</v>
      </c>
    </row>
    <row r="35757" spans="1:10" ht="71.25">
      <c r="A35757">
        <v>989900</v>
      </c>
      <c r="B35757" t="s">
        <v>10</v>
      </c>
      <c r="C35757">
        <v>7</v>
      </c>
      <c r="D35757">
        <v>26.60526746</v>
      </c>
      <c r="E35757" s="4">
        <v>45332.467361111114</v>
      </c>
      <c r="F35757" t="s">
        <v>11</v>
      </c>
      <c r="G35757" s="1" t="s">
        <v>35777</v>
      </c>
      <c r="H35757" t="s">
        <v>22</v>
      </c>
      <c r="I35757">
        <v>1.9186138340000001</v>
      </c>
      <c r="J35757">
        <v>182.6637058</v>
      </c>
    </row>
    <row r="35758" spans="1:10" ht="42.75">
      <c r="A35758">
        <v>380925</v>
      </c>
      <c r="B35758" t="s">
        <v>10</v>
      </c>
      <c r="C35758">
        <v>1</v>
      </c>
      <c r="D35758">
        <v>44.490481170000002</v>
      </c>
      <c r="E35758" s="4">
        <v>45054.581944444442</v>
      </c>
      <c r="F35758" t="s">
        <v>19</v>
      </c>
      <c r="G35758" s="1" t="s">
        <v>35778</v>
      </c>
      <c r="H35758" t="s">
        <v>15</v>
      </c>
      <c r="I35758">
        <v>6.8746519160000004</v>
      </c>
      <c r="J35758">
        <v>41.431915459999999</v>
      </c>
    </row>
    <row r="35759" spans="1:10" ht="57">
      <c r="A35759">
        <v>338569</v>
      </c>
      <c r="B35759" t="s">
        <v>18</v>
      </c>
      <c r="C35759">
        <v>4</v>
      </c>
      <c r="D35759">
        <v>81.170895610000002</v>
      </c>
      <c r="E35759" s="4">
        <v>45068.136805555558</v>
      </c>
      <c r="F35759" t="s">
        <v>29</v>
      </c>
      <c r="G35759" s="1" t="s">
        <v>35779</v>
      </c>
      <c r="H35759" t="s">
        <v>13</v>
      </c>
      <c r="I35759">
        <v>18.876245879999999</v>
      </c>
      <c r="J35759">
        <v>263.39551110000002</v>
      </c>
    </row>
    <row r="35760" spans="1:10" ht="85.5">
      <c r="A35760">
        <v>548031</v>
      </c>
      <c r="B35760" t="s">
        <v>10</v>
      </c>
      <c r="C35760">
        <v>5</v>
      </c>
      <c r="D35760">
        <v>37.822390890000001</v>
      </c>
      <c r="E35760" s="4">
        <v>45161.930555555555</v>
      </c>
      <c r="F35760" t="s">
        <v>11</v>
      </c>
      <c r="G35760" s="1" t="s">
        <v>35780</v>
      </c>
      <c r="H35760" t="s">
        <v>22</v>
      </c>
      <c r="I35760">
        <v>17.086750210000002</v>
      </c>
      <c r="J35760">
        <v>156.79886719999999</v>
      </c>
    </row>
    <row r="35761" spans="1:10" ht="57">
      <c r="A35761">
        <v>471496</v>
      </c>
      <c r="B35761" t="s">
        <v>10</v>
      </c>
      <c r="C35761">
        <v>2</v>
      </c>
      <c r="D35761">
        <v>79.192439539999995</v>
      </c>
      <c r="E35761" s="4">
        <v>45320.003472222219</v>
      </c>
      <c r="F35761" t="s">
        <v>11</v>
      </c>
      <c r="G35761" s="1" t="s">
        <v>35781</v>
      </c>
      <c r="H35761" t="s">
        <v>13</v>
      </c>
      <c r="I35761">
        <v>17.59212557</v>
      </c>
      <c r="J35761">
        <v>130.52161229999999</v>
      </c>
    </row>
    <row r="35762" spans="1:10" ht="57">
      <c r="A35762">
        <v>911</v>
      </c>
      <c r="B35762" t="s">
        <v>16</v>
      </c>
      <c r="C35762">
        <v>7</v>
      </c>
      <c r="D35762">
        <v>73.835824310000007</v>
      </c>
      <c r="E35762" s="4">
        <v>45372.173611111109</v>
      </c>
      <c r="F35762" t="s">
        <v>26</v>
      </c>
      <c r="G35762" s="1" t="s">
        <v>35782</v>
      </c>
      <c r="H35762" t="s">
        <v>13</v>
      </c>
      <c r="I35762">
        <v>7.2655608029999996</v>
      </c>
      <c r="J35762">
        <v>479.29866320000002</v>
      </c>
    </row>
    <row r="35763" spans="1:10" ht="57">
      <c r="A35763">
        <v>838072</v>
      </c>
      <c r="B35763" t="s">
        <v>28</v>
      </c>
      <c r="C35763">
        <v>4</v>
      </c>
      <c r="D35763">
        <v>26.446875479999999</v>
      </c>
      <c r="E35763" s="4">
        <v>45066.169444444444</v>
      </c>
      <c r="F35763" t="s">
        <v>26</v>
      </c>
      <c r="G35763" s="1" t="s">
        <v>35783</v>
      </c>
      <c r="H35763" t="s">
        <v>15</v>
      </c>
      <c r="I35763">
        <v>18.788370839999999</v>
      </c>
      <c r="J35763">
        <v>85.911753759999996</v>
      </c>
    </row>
    <row r="35764" spans="1:10" ht="71.25">
      <c r="A35764">
        <v>988508</v>
      </c>
      <c r="B35764" t="s">
        <v>16</v>
      </c>
      <c r="C35764">
        <v>8</v>
      </c>
      <c r="D35764">
        <v>72.717222930000005</v>
      </c>
      <c r="E35764" s="4">
        <v>45407.459027777775</v>
      </c>
      <c r="F35764" t="s">
        <v>26</v>
      </c>
      <c r="G35764" s="1" t="s">
        <v>35784</v>
      </c>
      <c r="H35764" t="s">
        <v>22</v>
      </c>
      <c r="I35764">
        <v>0.60306953100000005</v>
      </c>
      <c r="J35764">
        <v>578.22950019999996</v>
      </c>
    </row>
    <row r="35765" spans="1:10" ht="57">
      <c r="A35765">
        <v>478303</v>
      </c>
      <c r="B35765" t="s">
        <v>16</v>
      </c>
      <c r="C35765">
        <v>1</v>
      </c>
      <c r="D35765">
        <v>85.351848720000007</v>
      </c>
      <c r="E35765" s="4">
        <v>45249.9</v>
      </c>
      <c r="F35765" t="s">
        <v>19</v>
      </c>
      <c r="G35765" s="1" t="s">
        <v>35785</v>
      </c>
      <c r="H35765" t="s">
        <v>15</v>
      </c>
      <c r="I35765">
        <v>12.390407980000001</v>
      </c>
      <c r="J35765">
        <v>74.776406440000002</v>
      </c>
    </row>
    <row r="35766" spans="1:10" ht="57">
      <c r="A35766">
        <v>703175</v>
      </c>
      <c r="B35766" t="s">
        <v>18</v>
      </c>
      <c r="C35766">
        <v>1</v>
      </c>
      <c r="D35766">
        <v>91.644854480000006</v>
      </c>
      <c r="E35766" s="4">
        <v>45145.711111111108</v>
      </c>
      <c r="F35766" t="s">
        <v>29</v>
      </c>
      <c r="G35766" s="1" t="s">
        <v>35786</v>
      </c>
      <c r="H35766" t="s">
        <v>15</v>
      </c>
      <c r="I35766">
        <v>16.49997179</v>
      </c>
      <c r="J35766">
        <v>76.523479339999994</v>
      </c>
    </row>
    <row r="35767" spans="1:10" ht="42.75">
      <c r="A35767">
        <v>366214</v>
      </c>
      <c r="B35767" t="s">
        <v>10</v>
      </c>
      <c r="C35767">
        <v>1</v>
      </c>
      <c r="D35767">
        <v>32.041879430000002</v>
      </c>
      <c r="E35767" s="4">
        <v>45073.15902777778</v>
      </c>
      <c r="F35767" t="s">
        <v>26</v>
      </c>
      <c r="G35767" s="1" t="s">
        <v>35787</v>
      </c>
      <c r="H35767" t="s">
        <v>13</v>
      </c>
      <c r="I35767">
        <v>16.32785737</v>
      </c>
      <c r="J35767">
        <v>26.810127049999998</v>
      </c>
    </row>
    <row r="35768" spans="1:10" ht="57">
      <c r="A35768">
        <v>571360</v>
      </c>
      <c r="B35768" t="s">
        <v>10</v>
      </c>
      <c r="C35768">
        <v>4</v>
      </c>
      <c r="D35768">
        <v>99.720550209999999</v>
      </c>
      <c r="E35768" s="4">
        <v>45298.86041666667</v>
      </c>
      <c r="F35768" t="s">
        <v>11</v>
      </c>
      <c r="G35768" s="1" t="s">
        <v>35788</v>
      </c>
      <c r="H35768" t="s">
        <v>13</v>
      </c>
      <c r="I35768">
        <v>13.94925707</v>
      </c>
      <c r="J35768">
        <v>343.24109729999998</v>
      </c>
    </row>
    <row r="35769" spans="1:10" ht="57">
      <c r="A35769">
        <v>679435</v>
      </c>
      <c r="B35769" t="s">
        <v>16</v>
      </c>
      <c r="C35769">
        <v>1</v>
      </c>
      <c r="D35769">
        <v>54.126162119999996</v>
      </c>
      <c r="E35769" s="4">
        <v>45195.151388888888</v>
      </c>
      <c r="F35769" t="s">
        <v>29</v>
      </c>
      <c r="G35769" s="1" t="s">
        <v>35789</v>
      </c>
      <c r="H35769" t="s">
        <v>25</v>
      </c>
      <c r="I35769">
        <v>10.51447756</v>
      </c>
      <c r="J35769">
        <v>48.435078949999998</v>
      </c>
    </row>
    <row r="35770" spans="1:10" ht="71.25">
      <c r="A35770">
        <v>547215</v>
      </c>
      <c r="B35770" t="s">
        <v>18</v>
      </c>
      <c r="C35770">
        <v>5</v>
      </c>
      <c r="D35770">
        <v>32.635738680000003</v>
      </c>
      <c r="E35770" s="4">
        <v>45083.984027777777</v>
      </c>
      <c r="F35770" t="s">
        <v>29</v>
      </c>
      <c r="G35770" s="1" t="s">
        <v>35790</v>
      </c>
      <c r="H35770" t="s">
        <v>15</v>
      </c>
      <c r="I35770">
        <v>7.9119878840000002</v>
      </c>
      <c r="J35770">
        <v>150.2680149</v>
      </c>
    </row>
    <row r="35771" spans="1:10" ht="57">
      <c r="A35771">
        <v>22088</v>
      </c>
      <c r="B35771" t="s">
        <v>18</v>
      </c>
      <c r="C35771">
        <v>6</v>
      </c>
      <c r="D35771">
        <v>74.968557000000004</v>
      </c>
      <c r="E35771" s="4">
        <v>45271.890277777777</v>
      </c>
      <c r="F35771" t="s">
        <v>29</v>
      </c>
      <c r="G35771" s="1" t="s">
        <v>35791</v>
      </c>
      <c r="H35771" t="s">
        <v>15</v>
      </c>
      <c r="I35771">
        <v>8.2823847100000005</v>
      </c>
      <c r="J35771">
        <v>412.5562362</v>
      </c>
    </row>
    <row r="35772" spans="1:10" ht="71.25">
      <c r="A35772">
        <v>839130</v>
      </c>
      <c r="B35772" t="s">
        <v>16</v>
      </c>
      <c r="C35772">
        <v>7</v>
      </c>
      <c r="D35772">
        <v>74.163349069999995</v>
      </c>
      <c r="E35772" s="4">
        <v>45370.506944444445</v>
      </c>
      <c r="F35772" t="s">
        <v>29</v>
      </c>
      <c r="G35772" s="1" t="s">
        <v>35792</v>
      </c>
      <c r="H35772" t="s">
        <v>15</v>
      </c>
      <c r="I35772">
        <v>2.2181284730000002</v>
      </c>
      <c r="J35772">
        <v>507.628175</v>
      </c>
    </row>
    <row r="35773" spans="1:10" ht="71.25">
      <c r="A35773">
        <v>315194</v>
      </c>
      <c r="B35773" t="s">
        <v>28</v>
      </c>
      <c r="C35773">
        <v>8</v>
      </c>
      <c r="D35773">
        <v>65.278808280000007</v>
      </c>
      <c r="E35773" s="4">
        <v>45062.406944444447</v>
      </c>
      <c r="F35773" t="s">
        <v>29</v>
      </c>
      <c r="G35773" s="1" t="s">
        <v>35793</v>
      </c>
      <c r="H35773" t="s">
        <v>22</v>
      </c>
      <c r="I35773">
        <v>7.8211747300000001</v>
      </c>
      <c r="J35773">
        <v>481.38590900000003</v>
      </c>
    </row>
    <row r="35774" spans="1:10" ht="57">
      <c r="A35774">
        <v>25896</v>
      </c>
      <c r="B35774" t="s">
        <v>16</v>
      </c>
      <c r="C35774">
        <v>8</v>
      </c>
      <c r="D35774">
        <v>23.03315512</v>
      </c>
      <c r="E35774" s="4">
        <v>45187.806944444441</v>
      </c>
      <c r="F35774" t="s">
        <v>11</v>
      </c>
      <c r="G35774" s="1" t="s">
        <v>35794</v>
      </c>
      <c r="H35774" t="s">
        <v>13</v>
      </c>
      <c r="I35774">
        <v>3.8456044789999999</v>
      </c>
      <c r="J35774">
        <v>177.17912860000001</v>
      </c>
    </row>
    <row r="35775" spans="1:10" ht="71.25">
      <c r="A35775">
        <v>468451</v>
      </c>
      <c r="B35775" t="s">
        <v>28</v>
      </c>
      <c r="C35775">
        <v>2</v>
      </c>
      <c r="D35775">
        <v>12.87631781</v>
      </c>
      <c r="E35775" s="4">
        <v>45360.25277777778</v>
      </c>
      <c r="F35775" t="s">
        <v>19</v>
      </c>
      <c r="G35775" s="1" t="s">
        <v>35795</v>
      </c>
      <c r="H35775" t="s">
        <v>15</v>
      </c>
      <c r="I35775">
        <v>1.1534282849999999</v>
      </c>
      <c r="J35775">
        <v>25.455597430000001</v>
      </c>
    </row>
    <row r="35776" spans="1:10" ht="42.75">
      <c r="A35776">
        <v>892585</v>
      </c>
      <c r="B35776" t="s">
        <v>18</v>
      </c>
      <c r="C35776">
        <v>4</v>
      </c>
      <c r="D35776">
        <v>76.180127749999997</v>
      </c>
      <c r="E35776" s="4">
        <v>45304.251388888886</v>
      </c>
      <c r="F35776" t="s">
        <v>11</v>
      </c>
      <c r="G35776" s="1" t="s">
        <v>35796</v>
      </c>
      <c r="H35776" t="s">
        <v>15</v>
      </c>
      <c r="I35776">
        <v>19.212519440000001</v>
      </c>
      <c r="J35776">
        <v>246.17602360000001</v>
      </c>
    </row>
    <row r="35777" spans="1:10" ht="71.25">
      <c r="A35777">
        <v>286312</v>
      </c>
      <c r="B35777" t="s">
        <v>28</v>
      </c>
      <c r="C35777">
        <v>7</v>
      </c>
      <c r="D35777">
        <v>41.418937509999999</v>
      </c>
      <c r="E35777" s="4">
        <v>45054.099305555559</v>
      </c>
      <c r="F35777" t="s">
        <v>11</v>
      </c>
      <c r="G35777" s="1" t="s">
        <v>35797</v>
      </c>
      <c r="H35777" t="s">
        <v>22</v>
      </c>
      <c r="I35777">
        <v>19.594620639999999</v>
      </c>
      <c r="J35777">
        <v>233.12137680000001</v>
      </c>
    </row>
    <row r="35778" spans="1:10" ht="71.25">
      <c r="A35778">
        <v>714002</v>
      </c>
      <c r="B35778" t="s">
        <v>16</v>
      </c>
      <c r="C35778">
        <v>9</v>
      </c>
      <c r="D35778">
        <v>18.79174686</v>
      </c>
      <c r="E35778" s="4">
        <v>45281.561111111114</v>
      </c>
      <c r="F35778" t="s">
        <v>19</v>
      </c>
      <c r="G35778" s="1" t="s">
        <v>35798</v>
      </c>
      <c r="H35778" t="s">
        <v>22</v>
      </c>
      <c r="I35778">
        <v>11.437860260000001</v>
      </c>
      <c r="J35778">
        <v>149.78135800000001</v>
      </c>
    </row>
    <row r="35779" spans="1:10" ht="42.75">
      <c r="A35779">
        <v>947667</v>
      </c>
      <c r="B35779" t="s">
        <v>10</v>
      </c>
      <c r="C35779">
        <v>9</v>
      </c>
      <c r="D35779">
        <v>93.803899529999995</v>
      </c>
      <c r="E35779" s="4">
        <v>45118.926388888889</v>
      </c>
      <c r="F35779" t="s">
        <v>11</v>
      </c>
      <c r="G35779" s="1" t="s">
        <v>35799</v>
      </c>
      <c r="H35779" t="s">
        <v>25</v>
      </c>
      <c r="I35779">
        <v>8.1298462360000006</v>
      </c>
      <c r="J35779">
        <v>775.60008059999996</v>
      </c>
    </row>
    <row r="35780" spans="1:10" ht="57">
      <c r="A35780">
        <v>421641</v>
      </c>
      <c r="B35780" t="s">
        <v>28</v>
      </c>
      <c r="C35780">
        <v>3</v>
      </c>
      <c r="D35780">
        <v>93.364841650000002</v>
      </c>
      <c r="E35780" s="4">
        <v>45115.427083333336</v>
      </c>
      <c r="F35780" t="s">
        <v>11</v>
      </c>
      <c r="G35780" s="1" t="s">
        <v>35800</v>
      </c>
      <c r="H35780" t="s">
        <v>15</v>
      </c>
      <c r="I35780">
        <v>19.52700003</v>
      </c>
      <c r="J35780">
        <v>225.40046699999999</v>
      </c>
    </row>
    <row r="35781" spans="1:10" ht="71.25">
      <c r="A35781">
        <v>760236</v>
      </c>
      <c r="B35781" t="s">
        <v>16</v>
      </c>
      <c r="C35781">
        <v>7</v>
      </c>
      <c r="D35781">
        <v>67.805768790000002</v>
      </c>
      <c r="E35781" s="4">
        <v>45315.138194444444</v>
      </c>
      <c r="F35781" t="s">
        <v>26</v>
      </c>
      <c r="G35781" s="1" t="s">
        <v>35801</v>
      </c>
      <c r="H35781" t="s">
        <v>15</v>
      </c>
      <c r="I35781">
        <v>17.997516569999998</v>
      </c>
      <c r="J35781">
        <v>389.2169002</v>
      </c>
    </row>
    <row r="35782" spans="1:10" ht="71.25">
      <c r="A35782">
        <v>257205</v>
      </c>
      <c r="B35782" t="s">
        <v>10</v>
      </c>
      <c r="C35782">
        <v>4</v>
      </c>
      <c r="D35782">
        <v>31.847337029999998</v>
      </c>
      <c r="E35782" s="4">
        <v>45384.119444444441</v>
      </c>
      <c r="F35782" t="s">
        <v>11</v>
      </c>
      <c r="G35782" s="1" t="s">
        <v>35802</v>
      </c>
      <c r="H35782" t="s">
        <v>13</v>
      </c>
      <c r="I35782">
        <v>14.20764565</v>
      </c>
      <c r="J35782">
        <v>109.29032100000001</v>
      </c>
    </row>
    <row r="35783" spans="1:10" ht="85.5">
      <c r="A35783">
        <v>832234</v>
      </c>
      <c r="B35783" t="s">
        <v>16</v>
      </c>
      <c r="C35783">
        <v>9</v>
      </c>
      <c r="D35783">
        <v>98.617825719999999</v>
      </c>
      <c r="E35783" s="4">
        <v>45182.37222222222</v>
      </c>
      <c r="F35783" t="s">
        <v>26</v>
      </c>
      <c r="G35783" s="1" t="s">
        <v>35803</v>
      </c>
      <c r="H35783" t="s">
        <v>15</v>
      </c>
      <c r="I35783">
        <v>3.1402094639999998</v>
      </c>
      <c r="J35783">
        <v>859.68917480000005</v>
      </c>
    </row>
    <row r="35784" spans="1:10" ht="57">
      <c r="A35784">
        <v>638698</v>
      </c>
      <c r="B35784" t="s">
        <v>16</v>
      </c>
      <c r="C35784">
        <v>7</v>
      </c>
      <c r="D35784">
        <v>31.695006599999999</v>
      </c>
      <c r="E35784" s="4">
        <v>45297.621527777781</v>
      </c>
      <c r="F35784" t="s">
        <v>26</v>
      </c>
      <c r="G35784" s="1" t="s">
        <v>35804</v>
      </c>
      <c r="H35784" t="s">
        <v>15</v>
      </c>
      <c r="I35784">
        <v>16.61437913</v>
      </c>
      <c r="J35784">
        <v>185.00354619999999</v>
      </c>
    </row>
    <row r="35785" spans="1:10" ht="71.25">
      <c r="A35785">
        <v>781051</v>
      </c>
      <c r="B35785" t="s">
        <v>28</v>
      </c>
      <c r="C35785">
        <v>6</v>
      </c>
      <c r="D35785">
        <v>10.9569832</v>
      </c>
      <c r="E35785" s="4">
        <v>45334.561805555553</v>
      </c>
      <c r="F35785" t="s">
        <v>26</v>
      </c>
      <c r="G35785" s="1" t="s">
        <v>35805</v>
      </c>
      <c r="H35785" t="s">
        <v>22</v>
      </c>
      <c r="I35785">
        <v>10.07412495</v>
      </c>
      <c r="J35785">
        <v>59.118978159999998</v>
      </c>
    </row>
    <row r="35786" spans="1:10" ht="71.25">
      <c r="A35786">
        <v>5308</v>
      </c>
      <c r="B35786" t="s">
        <v>10</v>
      </c>
      <c r="C35786">
        <v>9</v>
      </c>
      <c r="D35786">
        <v>90.957093150000006</v>
      </c>
      <c r="E35786" s="4">
        <v>45183.602777777778</v>
      </c>
      <c r="F35786" t="s">
        <v>26</v>
      </c>
      <c r="G35786" s="1" t="s">
        <v>35806</v>
      </c>
      <c r="H35786" t="s">
        <v>25</v>
      </c>
      <c r="I35786">
        <v>0.18740754900000001</v>
      </c>
      <c r="J35786">
        <v>817.07969419999995</v>
      </c>
    </row>
    <row r="35787" spans="1:10" ht="57">
      <c r="A35787">
        <v>927202</v>
      </c>
      <c r="B35787" t="s">
        <v>16</v>
      </c>
      <c r="C35787">
        <v>7</v>
      </c>
      <c r="D35787">
        <v>27.652678210000001</v>
      </c>
      <c r="E35787" s="4">
        <v>45124.824999999997</v>
      </c>
      <c r="F35787" t="s">
        <v>29</v>
      </c>
      <c r="G35787" s="1" t="s">
        <v>35807</v>
      </c>
      <c r="H35787" t="s">
        <v>15</v>
      </c>
      <c r="I35787">
        <v>9.3993938000000004</v>
      </c>
      <c r="J35787">
        <v>175.3744586</v>
      </c>
    </row>
    <row r="35788" spans="1:10" ht="57">
      <c r="A35788">
        <v>957278</v>
      </c>
      <c r="B35788" t="s">
        <v>10</v>
      </c>
      <c r="C35788">
        <v>8</v>
      </c>
      <c r="D35788">
        <v>66.678631710000005</v>
      </c>
      <c r="E35788" s="4">
        <v>45082.450694444444</v>
      </c>
      <c r="F35788" t="s">
        <v>11</v>
      </c>
      <c r="G35788" s="1" t="s">
        <v>35808</v>
      </c>
      <c r="H35788" t="s">
        <v>25</v>
      </c>
      <c r="I35788">
        <v>11.0788321</v>
      </c>
      <c r="J35788">
        <v>474.3313445</v>
      </c>
    </row>
    <row r="35789" spans="1:10" ht="28.5">
      <c r="A35789">
        <v>920967</v>
      </c>
      <c r="B35789" t="s">
        <v>16</v>
      </c>
      <c r="C35789">
        <v>5</v>
      </c>
      <c r="D35789">
        <v>31.45121142</v>
      </c>
      <c r="E35789" s="4">
        <v>45125.102777777778</v>
      </c>
      <c r="F35789" t="s">
        <v>11</v>
      </c>
      <c r="G35789" s="1" t="s">
        <v>35809</v>
      </c>
      <c r="H35789" t="s">
        <v>22</v>
      </c>
      <c r="I35789">
        <v>11.41590381</v>
      </c>
      <c r="J35789">
        <v>139.3038569</v>
      </c>
    </row>
    <row r="35790" spans="1:10" ht="85.5">
      <c r="A35790">
        <v>785349</v>
      </c>
      <c r="B35790" t="s">
        <v>10</v>
      </c>
      <c r="C35790">
        <v>4</v>
      </c>
      <c r="D35790">
        <v>50.219408020000003</v>
      </c>
      <c r="E35790" s="4">
        <v>45194.779861111114</v>
      </c>
      <c r="F35790" t="s">
        <v>29</v>
      </c>
      <c r="G35790" s="1" t="s">
        <v>35810</v>
      </c>
      <c r="H35790" t="s">
        <v>13</v>
      </c>
      <c r="I35790">
        <v>19.76008603</v>
      </c>
      <c r="J35790">
        <v>161.1840392</v>
      </c>
    </row>
    <row r="35791" spans="1:10" ht="42.75">
      <c r="A35791">
        <v>886626</v>
      </c>
      <c r="B35791" t="s">
        <v>18</v>
      </c>
      <c r="C35791">
        <v>1</v>
      </c>
      <c r="D35791">
        <v>46.275130349999998</v>
      </c>
      <c r="E35791" s="4">
        <v>45211.536111111112</v>
      </c>
      <c r="F35791" t="s">
        <v>19</v>
      </c>
      <c r="G35791" s="1" t="s">
        <v>35811</v>
      </c>
      <c r="H35791" t="s">
        <v>15</v>
      </c>
      <c r="I35791">
        <v>5.117410284</v>
      </c>
      <c r="J35791">
        <v>43.907042070000003</v>
      </c>
    </row>
    <row r="35792" spans="1:10" ht="57">
      <c r="A35792">
        <v>102636</v>
      </c>
      <c r="B35792" t="s">
        <v>10</v>
      </c>
      <c r="C35792">
        <v>8</v>
      </c>
      <c r="D35792">
        <v>43.746190849999998</v>
      </c>
      <c r="E35792" s="4">
        <v>45395.731944444444</v>
      </c>
      <c r="F35792" t="s">
        <v>19</v>
      </c>
      <c r="G35792" s="1" t="s">
        <v>35812</v>
      </c>
      <c r="H35792" t="s">
        <v>15</v>
      </c>
      <c r="I35792">
        <v>9.3839156320000008</v>
      </c>
      <c r="J35792">
        <v>317.12868170000002</v>
      </c>
    </row>
    <row r="35793" spans="1:10" ht="57">
      <c r="A35793">
        <v>283818</v>
      </c>
      <c r="B35793" t="s">
        <v>16</v>
      </c>
      <c r="C35793">
        <v>6</v>
      </c>
      <c r="D35793">
        <v>38.604187320000001</v>
      </c>
      <c r="E35793" s="4">
        <v>45291.468055555553</v>
      </c>
      <c r="F35793" t="s">
        <v>11</v>
      </c>
      <c r="G35793" s="1" t="s">
        <v>35813</v>
      </c>
      <c r="H35793" t="s">
        <v>22</v>
      </c>
      <c r="I35793">
        <v>13.05882577</v>
      </c>
      <c r="J35793">
        <v>201.37760249999999</v>
      </c>
    </row>
    <row r="35794" spans="1:10" ht="28.5">
      <c r="A35794">
        <v>433353</v>
      </c>
      <c r="B35794" t="s">
        <v>16</v>
      </c>
      <c r="C35794">
        <v>4</v>
      </c>
      <c r="D35794">
        <v>11.369667209999999</v>
      </c>
      <c r="E35794" s="4">
        <v>45079.892361111109</v>
      </c>
      <c r="F35794" t="s">
        <v>11</v>
      </c>
      <c r="G35794" s="1" t="s">
        <v>35814</v>
      </c>
      <c r="H35794" t="s">
        <v>15</v>
      </c>
      <c r="I35794">
        <v>11.5509994</v>
      </c>
      <c r="J35794">
        <v>40.22542807</v>
      </c>
    </row>
    <row r="35795" spans="1:10" ht="71.25">
      <c r="A35795">
        <v>854551</v>
      </c>
      <c r="B35795" t="s">
        <v>18</v>
      </c>
      <c r="C35795">
        <v>3</v>
      </c>
      <c r="D35795">
        <v>29.31562851</v>
      </c>
      <c r="E35795" s="4">
        <v>45131.060416666667</v>
      </c>
      <c r="F35795" t="s">
        <v>29</v>
      </c>
      <c r="G35795" s="1" t="s">
        <v>35815</v>
      </c>
      <c r="H35795" t="s">
        <v>13</v>
      </c>
      <c r="I35795">
        <v>5.9622639749999999</v>
      </c>
      <c r="J35795">
        <v>82.703260040000004</v>
      </c>
    </row>
    <row r="35796" spans="1:10" ht="71.25">
      <c r="A35796">
        <v>90121</v>
      </c>
      <c r="B35796" t="s">
        <v>10</v>
      </c>
      <c r="C35796">
        <v>5</v>
      </c>
      <c r="D35796">
        <v>99.473931269999994</v>
      </c>
      <c r="E35796" s="4">
        <v>45401.395833333336</v>
      </c>
      <c r="F35796" t="s">
        <v>29</v>
      </c>
      <c r="G35796" s="1" t="s">
        <v>35816</v>
      </c>
      <c r="H35796" t="s">
        <v>25</v>
      </c>
      <c r="I35796">
        <v>14.817394889999999</v>
      </c>
      <c r="J35796">
        <v>423.67243029999997</v>
      </c>
    </row>
    <row r="35797" spans="1:10" ht="57">
      <c r="A35797">
        <v>395154</v>
      </c>
      <c r="B35797" t="s">
        <v>16</v>
      </c>
      <c r="C35797">
        <v>4</v>
      </c>
      <c r="D35797">
        <v>10.697376520000001</v>
      </c>
      <c r="E35797" s="4">
        <v>45297.613888888889</v>
      </c>
      <c r="F35797" t="s">
        <v>29</v>
      </c>
      <c r="G35797" s="1" t="s">
        <v>35817</v>
      </c>
      <c r="H35797" t="s">
        <v>15</v>
      </c>
      <c r="I35797">
        <v>14.644655569999999</v>
      </c>
      <c r="J35797">
        <v>36.523130289999997</v>
      </c>
    </row>
    <row r="35798" spans="1:10" ht="57">
      <c r="A35798">
        <v>167869</v>
      </c>
      <c r="B35798" t="s">
        <v>16</v>
      </c>
      <c r="C35798">
        <v>7</v>
      </c>
      <c r="D35798">
        <v>16.469514019999998</v>
      </c>
      <c r="E35798" s="4">
        <v>45108.788888888892</v>
      </c>
      <c r="F35798" t="s">
        <v>19</v>
      </c>
      <c r="G35798" s="1" t="s">
        <v>35818</v>
      </c>
      <c r="H35798" t="s">
        <v>15</v>
      </c>
      <c r="I35798">
        <v>5.3408886779999998</v>
      </c>
      <c r="J35798">
        <v>109.1292692</v>
      </c>
    </row>
    <row r="35799" spans="1:10" ht="57">
      <c r="A35799">
        <v>167425</v>
      </c>
      <c r="B35799" t="s">
        <v>18</v>
      </c>
      <c r="C35799">
        <v>6</v>
      </c>
      <c r="D35799">
        <v>12.907199629999999</v>
      </c>
      <c r="E35799" s="4">
        <v>45381.662499999999</v>
      </c>
      <c r="F35799" t="s">
        <v>29</v>
      </c>
      <c r="G35799" s="1" t="s">
        <v>35819</v>
      </c>
      <c r="H35799" t="s">
        <v>15</v>
      </c>
      <c r="I35799">
        <v>2.9624003829999999</v>
      </c>
      <c r="J35799">
        <v>75.14902017</v>
      </c>
    </row>
    <row r="35800" spans="1:10" ht="42.75">
      <c r="A35800">
        <v>870685</v>
      </c>
      <c r="B35800" t="s">
        <v>18</v>
      </c>
      <c r="C35800">
        <v>3</v>
      </c>
      <c r="D35800">
        <v>56.265446420000004</v>
      </c>
      <c r="E35800" s="4">
        <v>45115.845138888886</v>
      </c>
      <c r="F35800" t="s">
        <v>29</v>
      </c>
      <c r="G35800" s="1" t="s">
        <v>35820</v>
      </c>
      <c r="H35800" t="s">
        <v>22</v>
      </c>
      <c r="I35800">
        <v>9.5975987230000008</v>
      </c>
      <c r="J35800">
        <v>152.595944</v>
      </c>
    </row>
    <row r="35801" spans="1:10" ht="57">
      <c r="A35801">
        <v>358805</v>
      </c>
      <c r="B35801" t="s">
        <v>28</v>
      </c>
      <c r="C35801">
        <v>1</v>
      </c>
      <c r="D35801">
        <v>13.31796656</v>
      </c>
      <c r="E35801" s="4">
        <v>45336.820138888892</v>
      </c>
      <c r="F35801" t="s">
        <v>29</v>
      </c>
      <c r="G35801" s="1" t="s">
        <v>35821</v>
      </c>
      <c r="H35801" t="s">
        <v>25</v>
      </c>
      <c r="I35801">
        <v>7.2096163640000004</v>
      </c>
      <c r="J35801">
        <v>12.357792269999999</v>
      </c>
    </row>
    <row r="35802" spans="1:10" ht="57">
      <c r="A35802">
        <v>306166</v>
      </c>
      <c r="B35802" t="s">
        <v>10</v>
      </c>
      <c r="C35802">
        <v>7</v>
      </c>
      <c r="D35802">
        <v>58.284890679999997</v>
      </c>
      <c r="E35802" s="4">
        <v>45064.132638888892</v>
      </c>
      <c r="F35802" t="s">
        <v>11</v>
      </c>
      <c r="G35802" s="1" t="s">
        <v>35822</v>
      </c>
      <c r="H35802" t="s">
        <v>22</v>
      </c>
      <c r="I35802">
        <v>15.8409697</v>
      </c>
      <c r="J35802">
        <v>343.36399169999999</v>
      </c>
    </row>
    <row r="35803" spans="1:10" ht="71.25">
      <c r="A35803">
        <v>220481</v>
      </c>
      <c r="B35803" t="s">
        <v>16</v>
      </c>
      <c r="C35803">
        <v>5</v>
      </c>
      <c r="D35803">
        <v>39.37522543</v>
      </c>
      <c r="E35803" s="4">
        <v>45369.349305555559</v>
      </c>
      <c r="F35803" t="s">
        <v>29</v>
      </c>
      <c r="G35803" s="1" t="s">
        <v>35823</v>
      </c>
      <c r="H35803" t="s">
        <v>13</v>
      </c>
      <c r="I35803">
        <v>14.723572539999999</v>
      </c>
      <c r="J35803">
        <v>167.88892770000001</v>
      </c>
    </row>
    <row r="35804" spans="1:10" ht="71.25">
      <c r="A35804">
        <v>782165</v>
      </c>
      <c r="B35804" t="s">
        <v>10</v>
      </c>
      <c r="C35804">
        <v>1</v>
      </c>
      <c r="D35804">
        <v>88.992896610000003</v>
      </c>
      <c r="E35804" s="4">
        <v>45124.415277777778</v>
      </c>
      <c r="F35804" t="s">
        <v>19</v>
      </c>
      <c r="G35804" s="1" t="s">
        <v>35824</v>
      </c>
      <c r="H35804" t="s">
        <v>13</v>
      </c>
      <c r="I35804">
        <v>10.736492569999999</v>
      </c>
      <c r="J35804">
        <v>79.438180880000004</v>
      </c>
    </row>
    <row r="35805" spans="1:10" ht="71.25">
      <c r="A35805">
        <v>978203</v>
      </c>
      <c r="B35805" t="s">
        <v>16</v>
      </c>
      <c r="C35805">
        <v>1</v>
      </c>
      <c r="D35805">
        <v>42.306543619999999</v>
      </c>
      <c r="E35805" s="4">
        <v>45401.555555555555</v>
      </c>
      <c r="F35805" t="s">
        <v>29</v>
      </c>
      <c r="G35805" s="1" t="s">
        <v>35825</v>
      </c>
      <c r="H35805" t="s">
        <v>22</v>
      </c>
      <c r="I35805">
        <v>7.6066614499999998</v>
      </c>
      <c r="J35805">
        <v>39.08842808</v>
      </c>
    </row>
    <row r="35806" spans="1:10" ht="85.5">
      <c r="A35806">
        <v>477142</v>
      </c>
      <c r="B35806" t="s">
        <v>28</v>
      </c>
      <c r="C35806">
        <v>6</v>
      </c>
      <c r="D35806">
        <v>83.787144740000002</v>
      </c>
      <c r="E35806" s="4">
        <v>45080.299305555556</v>
      </c>
      <c r="F35806" t="s">
        <v>29</v>
      </c>
      <c r="G35806" s="1" t="s">
        <v>35826</v>
      </c>
      <c r="H35806" t="s">
        <v>13</v>
      </c>
      <c r="I35806">
        <v>9.7710764549999993</v>
      </c>
      <c r="J35806">
        <v>453.60143260000001</v>
      </c>
    </row>
    <row r="35807" spans="1:10" ht="57">
      <c r="A35807">
        <v>897599</v>
      </c>
      <c r="B35807" t="s">
        <v>10</v>
      </c>
      <c r="C35807">
        <v>4</v>
      </c>
      <c r="D35807">
        <v>73.408248740000005</v>
      </c>
      <c r="E35807" s="4">
        <v>45287.31527777778</v>
      </c>
      <c r="F35807" t="s">
        <v>26</v>
      </c>
      <c r="G35807" s="1" t="s">
        <v>35827</v>
      </c>
      <c r="H35807" t="s">
        <v>13</v>
      </c>
      <c r="I35807">
        <v>8.6782325989999993</v>
      </c>
      <c r="J35807">
        <v>268.1508407</v>
      </c>
    </row>
    <row r="35808" spans="1:10" ht="57">
      <c r="A35808">
        <v>603164</v>
      </c>
      <c r="B35808" t="s">
        <v>10</v>
      </c>
      <c r="C35808">
        <v>8</v>
      </c>
      <c r="D35808">
        <v>97.256519819999994</v>
      </c>
      <c r="E35808" s="4">
        <v>45280.621527777781</v>
      </c>
      <c r="F35808" t="s">
        <v>19</v>
      </c>
      <c r="G35808" s="1" t="s">
        <v>35828</v>
      </c>
      <c r="H35808" t="s">
        <v>22</v>
      </c>
      <c r="I35808">
        <v>7.0967640090000002</v>
      </c>
      <c r="J35808">
        <v>722.83563300000003</v>
      </c>
    </row>
    <row r="35809" spans="1:10" ht="57">
      <c r="A35809">
        <v>620957</v>
      </c>
      <c r="B35809" t="s">
        <v>18</v>
      </c>
      <c r="C35809">
        <v>2</v>
      </c>
      <c r="D35809">
        <v>49.82531461</v>
      </c>
      <c r="E35809" s="4">
        <v>45371.544444444444</v>
      </c>
      <c r="F35809" t="s">
        <v>19</v>
      </c>
      <c r="G35809" s="1" t="s">
        <v>35829</v>
      </c>
      <c r="H35809" t="s">
        <v>13</v>
      </c>
      <c r="I35809">
        <v>6.178772596</v>
      </c>
      <c r="J35809">
        <v>93.493443459999995</v>
      </c>
    </row>
    <row r="35810" spans="1:10" ht="57">
      <c r="A35810">
        <v>564424</v>
      </c>
      <c r="B35810" t="s">
        <v>16</v>
      </c>
      <c r="C35810">
        <v>4</v>
      </c>
      <c r="D35810">
        <v>95.925707419999995</v>
      </c>
      <c r="E35810" s="4">
        <v>45197.020138888889</v>
      </c>
      <c r="F35810" t="s">
        <v>19</v>
      </c>
      <c r="G35810" s="1" t="s">
        <v>35830</v>
      </c>
      <c r="H35810" t="s">
        <v>15</v>
      </c>
      <c r="I35810">
        <v>2.3282385529999998</v>
      </c>
      <c r="J35810">
        <v>374.76931250000001</v>
      </c>
    </row>
    <row r="35811" spans="1:10" ht="71.25">
      <c r="A35811">
        <v>32128</v>
      </c>
      <c r="B35811" t="s">
        <v>18</v>
      </c>
      <c r="C35811">
        <v>8</v>
      </c>
      <c r="D35811">
        <v>68.201254969999994</v>
      </c>
      <c r="E35811" s="4">
        <v>45221.611805555556</v>
      </c>
      <c r="F35811" t="s">
        <v>26</v>
      </c>
      <c r="G35811" s="1" t="s">
        <v>35831</v>
      </c>
      <c r="H35811" t="s">
        <v>22</v>
      </c>
      <c r="I35811">
        <v>17.98072883</v>
      </c>
      <c r="J35811">
        <v>447.50537809999997</v>
      </c>
    </row>
    <row r="35812" spans="1:10" ht="57">
      <c r="A35812">
        <v>790772</v>
      </c>
      <c r="B35812" t="s">
        <v>18</v>
      </c>
      <c r="C35812">
        <v>8</v>
      </c>
      <c r="D35812">
        <v>44.444212569999998</v>
      </c>
      <c r="E35812" s="4">
        <v>45193.279166666667</v>
      </c>
      <c r="F35812" t="s">
        <v>26</v>
      </c>
      <c r="G35812" s="1" t="s">
        <v>35832</v>
      </c>
      <c r="H35812" t="s">
        <v>22</v>
      </c>
      <c r="I35812">
        <v>0.34014309799999998</v>
      </c>
      <c r="J35812">
        <v>354.3443092</v>
      </c>
    </row>
    <row r="35813" spans="1:10" ht="71.25">
      <c r="A35813">
        <v>694319</v>
      </c>
      <c r="B35813" t="s">
        <v>18</v>
      </c>
      <c r="C35813">
        <v>5</v>
      </c>
      <c r="D35813">
        <v>54.09178867</v>
      </c>
      <c r="E35813" s="4">
        <v>45273.946527777778</v>
      </c>
      <c r="F35813" t="s">
        <v>11</v>
      </c>
      <c r="G35813" s="1" t="s">
        <v>35833</v>
      </c>
      <c r="H35813" t="s">
        <v>13</v>
      </c>
      <c r="I35813">
        <v>19.721885369999999</v>
      </c>
      <c r="J35813">
        <v>217.11934059999999</v>
      </c>
    </row>
    <row r="35814" spans="1:10" ht="28.5">
      <c r="A35814">
        <v>823671</v>
      </c>
      <c r="B35814" t="s">
        <v>18</v>
      </c>
      <c r="C35814">
        <v>3</v>
      </c>
      <c r="D35814">
        <v>75.726314830000007</v>
      </c>
      <c r="E35814" s="4">
        <v>45169.981249999997</v>
      </c>
      <c r="F35814" t="s">
        <v>26</v>
      </c>
      <c r="G35814" s="1" t="s">
        <v>35834</v>
      </c>
      <c r="H35814" t="s">
        <v>15</v>
      </c>
      <c r="I35814">
        <v>3.0794573010000001</v>
      </c>
      <c r="J35814">
        <v>220.1830659</v>
      </c>
    </row>
    <row r="35815" spans="1:10" ht="57">
      <c r="A35815">
        <v>386480</v>
      </c>
      <c r="B35815" t="s">
        <v>18</v>
      </c>
      <c r="C35815">
        <v>4</v>
      </c>
      <c r="D35815">
        <v>89.650598840000001</v>
      </c>
      <c r="E35815" s="4">
        <v>45127.678472222222</v>
      </c>
      <c r="F35815" t="s">
        <v>19</v>
      </c>
      <c r="G35815" s="1" t="s">
        <v>35835</v>
      </c>
      <c r="H35815" t="s">
        <v>15</v>
      </c>
      <c r="I35815">
        <v>13.93965948</v>
      </c>
      <c r="J35815">
        <v>308.61444260000002</v>
      </c>
    </row>
    <row r="35816" spans="1:10" ht="57">
      <c r="A35816">
        <v>354630</v>
      </c>
      <c r="B35816" t="s">
        <v>10</v>
      </c>
      <c r="C35816">
        <v>3</v>
      </c>
      <c r="D35816">
        <v>46.528974490000003</v>
      </c>
      <c r="E35816" s="4">
        <v>45119.822916666664</v>
      </c>
      <c r="F35816" t="s">
        <v>29</v>
      </c>
      <c r="G35816" s="1" t="s">
        <v>35836</v>
      </c>
      <c r="H35816" t="s">
        <v>13</v>
      </c>
      <c r="I35816">
        <v>10.603322070000001</v>
      </c>
      <c r="J35816">
        <v>124.78607239999999</v>
      </c>
    </row>
    <row r="35817" spans="1:10" ht="57">
      <c r="A35817">
        <v>369941</v>
      </c>
      <c r="B35817" t="s">
        <v>10</v>
      </c>
      <c r="C35817">
        <v>2</v>
      </c>
      <c r="D35817">
        <v>94.864150929999994</v>
      </c>
      <c r="E35817" s="4">
        <v>45132.047222222223</v>
      </c>
      <c r="F35817" t="s">
        <v>26</v>
      </c>
      <c r="G35817" s="1" t="s">
        <v>35837</v>
      </c>
      <c r="H35817" t="s">
        <v>15</v>
      </c>
      <c r="I35817">
        <v>18.846597639999999</v>
      </c>
      <c r="J35817">
        <v>153.97097220000001</v>
      </c>
    </row>
    <row r="35818" spans="1:10" ht="57">
      <c r="A35818">
        <v>520608</v>
      </c>
      <c r="B35818" t="s">
        <v>28</v>
      </c>
      <c r="C35818">
        <v>4</v>
      </c>
      <c r="D35818">
        <v>53.050695509999997</v>
      </c>
      <c r="E35818" s="4">
        <v>45215.931944444441</v>
      </c>
      <c r="F35818" t="s">
        <v>11</v>
      </c>
      <c r="G35818" s="1" t="s">
        <v>35838</v>
      </c>
      <c r="H35818" t="s">
        <v>15</v>
      </c>
      <c r="I35818">
        <v>11.81929484</v>
      </c>
      <c r="J35818">
        <v>187.12190960000001</v>
      </c>
    </row>
    <row r="35819" spans="1:10" ht="71.25">
      <c r="A35819">
        <v>297024</v>
      </c>
      <c r="B35819" t="s">
        <v>18</v>
      </c>
      <c r="C35819">
        <v>9</v>
      </c>
      <c r="D35819">
        <v>79.334027149999997</v>
      </c>
      <c r="E35819" s="4">
        <v>45190.898611111108</v>
      </c>
      <c r="F35819" t="s">
        <v>19</v>
      </c>
      <c r="G35819" s="1" t="s">
        <v>35839</v>
      </c>
      <c r="H35819" t="s">
        <v>13</v>
      </c>
      <c r="I35819">
        <v>3.443725063</v>
      </c>
      <c r="J35819">
        <v>689.41783239999995</v>
      </c>
    </row>
    <row r="35820" spans="1:10" ht="57">
      <c r="A35820">
        <v>71817</v>
      </c>
      <c r="B35820" t="s">
        <v>18</v>
      </c>
      <c r="C35820">
        <v>6</v>
      </c>
      <c r="D35820">
        <v>91.686369799999994</v>
      </c>
      <c r="E35820" s="4">
        <v>45409.311111111114</v>
      </c>
      <c r="F35820" t="s">
        <v>26</v>
      </c>
      <c r="G35820" s="1" t="s">
        <v>35840</v>
      </c>
      <c r="H35820" t="s">
        <v>15</v>
      </c>
      <c r="I35820">
        <v>11.986552270000001</v>
      </c>
      <c r="J35820">
        <v>484.17801100000003</v>
      </c>
    </row>
    <row r="35821" spans="1:10" ht="57">
      <c r="A35821">
        <v>217749</v>
      </c>
      <c r="B35821" t="s">
        <v>10</v>
      </c>
      <c r="C35821">
        <v>4</v>
      </c>
      <c r="D35821">
        <v>29.78952675</v>
      </c>
      <c r="E35821" s="4">
        <v>45376.20416666667</v>
      </c>
      <c r="F35821" t="s">
        <v>19</v>
      </c>
      <c r="G35821" s="1" t="s">
        <v>35841</v>
      </c>
      <c r="H35821" t="s">
        <v>13</v>
      </c>
      <c r="I35821">
        <v>4.3703148150000004</v>
      </c>
      <c r="J35821">
        <v>113.9505226</v>
      </c>
    </row>
    <row r="35822" spans="1:10" ht="28.5">
      <c r="A35822">
        <v>60069</v>
      </c>
      <c r="B35822" t="s">
        <v>10</v>
      </c>
      <c r="C35822">
        <v>1</v>
      </c>
      <c r="D35822">
        <v>28.083073120000002</v>
      </c>
      <c r="E35822" s="4">
        <v>45063.436805555553</v>
      </c>
      <c r="F35822" t="s">
        <v>19</v>
      </c>
      <c r="G35822" s="1" t="s">
        <v>35842</v>
      </c>
      <c r="H35822" t="s">
        <v>13</v>
      </c>
      <c r="I35822">
        <v>9.7123184509999998</v>
      </c>
      <c r="J35822">
        <v>25.355555630000001</v>
      </c>
    </row>
    <row r="35823" spans="1:10" ht="42.75">
      <c r="A35823">
        <v>371073</v>
      </c>
      <c r="B35823" t="s">
        <v>16</v>
      </c>
      <c r="C35823">
        <v>7</v>
      </c>
      <c r="D35823">
        <v>71.371296849999993</v>
      </c>
      <c r="E35823" s="4">
        <v>45338.298611111109</v>
      </c>
      <c r="F35823" t="s">
        <v>11</v>
      </c>
      <c r="G35823" s="1" t="s">
        <v>35843</v>
      </c>
      <c r="H35823" t="s">
        <v>15</v>
      </c>
      <c r="I35823">
        <v>15.6304301</v>
      </c>
      <c r="J35823">
        <v>421.50959330000001</v>
      </c>
    </row>
    <row r="35824" spans="1:10" ht="57">
      <c r="A35824">
        <v>355246</v>
      </c>
      <c r="B35824" t="s">
        <v>10</v>
      </c>
      <c r="C35824">
        <v>2</v>
      </c>
      <c r="D35824">
        <v>66.893261499999994</v>
      </c>
      <c r="E35824" s="4">
        <v>45228.183333333334</v>
      </c>
      <c r="F35824" t="s">
        <v>11</v>
      </c>
      <c r="G35824" s="1" t="s">
        <v>35844</v>
      </c>
      <c r="H35824" t="s">
        <v>25</v>
      </c>
      <c r="I35824">
        <v>1.284055256</v>
      </c>
      <c r="J35824">
        <v>132.06863010000001</v>
      </c>
    </row>
    <row r="35825" spans="1:10" ht="57">
      <c r="A35825">
        <v>246612</v>
      </c>
      <c r="B35825" t="s">
        <v>18</v>
      </c>
      <c r="C35825">
        <v>6</v>
      </c>
      <c r="D35825">
        <v>84.555992200000006</v>
      </c>
      <c r="E35825" s="4">
        <v>45163.246527777781</v>
      </c>
      <c r="F35825" t="s">
        <v>26</v>
      </c>
      <c r="G35825" s="1" t="s">
        <v>35845</v>
      </c>
      <c r="H35825" t="s">
        <v>25</v>
      </c>
      <c r="I35825">
        <v>9.5643979189999992</v>
      </c>
      <c r="J35825">
        <v>458.8123238</v>
      </c>
    </row>
    <row r="35826" spans="1:10" ht="57">
      <c r="A35826">
        <v>439272</v>
      </c>
      <c r="B35826" t="s">
        <v>28</v>
      </c>
      <c r="C35826">
        <v>1</v>
      </c>
      <c r="D35826">
        <v>58.730977670000001</v>
      </c>
      <c r="E35826" s="4">
        <v>45218.152777777781</v>
      </c>
      <c r="F35826" t="s">
        <v>29</v>
      </c>
      <c r="G35826" s="1" t="s">
        <v>35846</v>
      </c>
      <c r="H35826" t="s">
        <v>13</v>
      </c>
      <c r="I35826">
        <v>0.17120136699999999</v>
      </c>
      <c r="J35826">
        <v>58.63042943</v>
      </c>
    </row>
    <row r="35827" spans="1:10" ht="57">
      <c r="A35827">
        <v>375276</v>
      </c>
      <c r="B35827" t="s">
        <v>18</v>
      </c>
      <c r="C35827">
        <v>7</v>
      </c>
      <c r="D35827">
        <v>75.394743730000002</v>
      </c>
      <c r="E35827" s="4">
        <v>45253.18472222222</v>
      </c>
      <c r="F35827" t="s">
        <v>29</v>
      </c>
      <c r="G35827" s="1" t="s">
        <v>35847</v>
      </c>
      <c r="H35827" t="s">
        <v>13</v>
      </c>
      <c r="I35827">
        <v>18.677263480000001</v>
      </c>
      <c r="J35827">
        <v>429.19148150000001</v>
      </c>
    </row>
    <row r="35828" spans="1:10" ht="85.5">
      <c r="A35828">
        <v>810245</v>
      </c>
      <c r="B35828" t="s">
        <v>18</v>
      </c>
      <c r="C35828">
        <v>4</v>
      </c>
      <c r="D35828">
        <v>25.303168840000001</v>
      </c>
      <c r="E35828" s="4">
        <v>45238.821527777778</v>
      </c>
      <c r="F35828" t="s">
        <v>19</v>
      </c>
      <c r="G35828" s="1" t="s">
        <v>35848</v>
      </c>
      <c r="H35828" t="s">
        <v>13</v>
      </c>
      <c r="I35828">
        <v>9.7491663240000008</v>
      </c>
      <c r="J35828">
        <v>91.345283309999999</v>
      </c>
    </row>
    <row r="35829" spans="1:10" ht="42.75">
      <c r="A35829">
        <v>395525</v>
      </c>
      <c r="B35829" t="s">
        <v>10</v>
      </c>
      <c r="C35829">
        <v>3</v>
      </c>
      <c r="D35829">
        <v>59.079390439999997</v>
      </c>
      <c r="E35829" s="4">
        <v>45232.03125</v>
      </c>
      <c r="F35829" t="s">
        <v>11</v>
      </c>
      <c r="G35829" s="1" t="s">
        <v>35849</v>
      </c>
      <c r="H35829" t="s">
        <v>25</v>
      </c>
      <c r="I35829">
        <v>18.097710129999999</v>
      </c>
      <c r="J35829">
        <v>145.1621208</v>
      </c>
    </row>
    <row r="35830" spans="1:10" ht="57">
      <c r="A35830">
        <v>917442</v>
      </c>
      <c r="B35830" t="s">
        <v>16</v>
      </c>
      <c r="C35830">
        <v>7</v>
      </c>
      <c r="D35830">
        <v>10.91983776</v>
      </c>
      <c r="E35830" s="4">
        <v>45294.216666666667</v>
      </c>
      <c r="F35830" t="s">
        <v>19</v>
      </c>
      <c r="G35830" s="1" t="s">
        <v>35850</v>
      </c>
      <c r="H35830" t="s">
        <v>25</v>
      </c>
      <c r="I35830">
        <v>0.63203840600000005</v>
      </c>
      <c r="J35830">
        <v>75.955741340000003</v>
      </c>
    </row>
    <row r="35831" spans="1:10" ht="57">
      <c r="A35831">
        <v>42354</v>
      </c>
      <c r="B35831" t="s">
        <v>18</v>
      </c>
      <c r="C35831">
        <v>3</v>
      </c>
      <c r="D35831">
        <v>71.374080000000006</v>
      </c>
      <c r="E35831" s="4">
        <v>45085.627083333333</v>
      </c>
      <c r="F35831" t="s">
        <v>11</v>
      </c>
      <c r="G35831" s="1" t="s">
        <v>35851</v>
      </c>
      <c r="H35831" t="s">
        <v>22</v>
      </c>
      <c r="I35831">
        <v>8.2056152200000003</v>
      </c>
      <c r="J35831">
        <v>196.55219289999999</v>
      </c>
    </row>
    <row r="35832" spans="1:10" ht="28.5">
      <c r="A35832">
        <v>789322</v>
      </c>
      <c r="B35832" t="s">
        <v>10</v>
      </c>
      <c r="C35832">
        <v>8</v>
      </c>
      <c r="D35832">
        <v>97.353386189999995</v>
      </c>
      <c r="E35832" s="4">
        <v>45346.174305555556</v>
      </c>
      <c r="F35832" t="s">
        <v>29</v>
      </c>
      <c r="G35832" s="1" t="s">
        <v>35852</v>
      </c>
      <c r="H35832" t="s">
        <v>13</v>
      </c>
      <c r="I35832">
        <v>13.049940060000001</v>
      </c>
      <c r="J35832">
        <v>677.19062120000001</v>
      </c>
    </row>
    <row r="35833" spans="1:10" ht="57">
      <c r="A35833">
        <v>516238</v>
      </c>
      <c r="B35833" t="s">
        <v>28</v>
      </c>
      <c r="C35833">
        <v>4</v>
      </c>
      <c r="D35833">
        <v>25.789458419999999</v>
      </c>
      <c r="E35833" s="4">
        <v>45281.772916666669</v>
      </c>
      <c r="F35833" t="s">
        <v>26</v>
      </c>
      <c r="G35833" s="1" t="s">
        <v>35853</v>
      </c>
      <c r="H35833" t="s">
        <v>13</v>
      </c>
      <c r="I35833">
        <v>4.8683647800000003</v>
      </c>
      <c r="J35833">
        <v>98.135734049999996</v>
      </c>
    </row>
    <row r="35834" spans="1:10" ht="57">
      <c r="A35834">
        <v>483125</v>
      </c>
      <c r="B35834" t="s">
        <v>16</v>
      </c>
      <c r="C35834">
        <v>3</v>
      </c>
      <c r="D35834">
        <v>22.29850515</v>
      </c>
      <c r="E35834" s="4">
        <v>45156.21597222222</v>
      </c>
      <c r="F35834" t="s">
        <v>11</v>
      </c>
      <c r="G35834" s="1" t="s">
        <v>35854</v>
      </c>
      <c r="H35834" t="s">
        <v>25</v>
      </c>
      <c r="I35834">
        <v>4.8848685529999996</v>
      </c>
      <c r="J35834">
        <v>63.627757449999997</v>
      </c>
    </row>
    <row r="35835" spans="1:10" ht="57">
      <c r="A35835">
        <v>172095</v>
      </c>
      <c r="B35835" t="s">
        <v>18</v>
      </c>
      <c r="C35835">
        <v>7</v>
      </c>
      <c r="D35835">
        <v>52.621434069999999</v>
      </c>
      <c r="E35835" s="4">
        <v>45062.474999999999</v>
      </c>
      <c r="F35835" t="s">
        <v>29</v>
      </c>
      <c r="G35835" s="1" t="s">
        <v>35855</v>
      </c>
      <c r="H35835" t="s">
        <v>15</v>
      </c>
      <c r="I35835">
        <v>18.898028</v>
      </c>
      <c r="J35835">
        <v>298.73914509999997</v>
      </c>
    </row>
    <row r="35836" spans="1:10" ht="57">
      <c r="A35836">
        <v>368033</v>
      </c>
      <c r="B35836" t="s">
        <v>16</v>
      </c>
      <c r="C35836">
        <v>7</v>
      </c>
      <c r="D35836">
        <v>50.1755864</v>
      </c>
      <c r="E35836" s="4">
        <v>45336.740277777775</v>
      </c>
      <c r="F35836" t="s">
        <v>11</v>
      </c>
      <c r="G35836" s="1" t="s">
        <v>35856</v>
      </c>
      <c r="H35836" t="s">
        <v>13</v>
      </c>
      <c r="I35836">
        <v>12.235284910000001</v>
      </c>
      <c r="J35836">
        <v>308.25522310000002</v>
      </c>
    </row>
    <row r="35837" spans="1:10" ht="71.25">
      <c r="A35837">
        <v>602041</v>
      </c>
      <c r="B35837" t="s">
        <v>10</v>
      </c>
      <c r="C35837">
        <v>9</v>
      </c>
      <c r="D35837">
        <v>49.85330278</v>
      </c>
      <c r="E35837" s="4">
        <v>45359.974305555559</v>
      </c>
      <c r="F35837" t="s">
        <v>29</v>
      </c>
      <c r="G35837" s="1" t="s">
        <v>35857</v>
      </c>
      <c r="H35837" t="s">
        <v>15</v>
      </c>
      <c r="I35837">
        <v>8.2913133450000007</v>
      </c>
      <c r="J35837">
        <v>411.4782831</v>
      </c>
    </row>
    <row r="35838" spans="1:10" ht="57">
      <c r="A35838">
        <v>318964</v>
      </c>
      <c r="B35838" t="s">
        <v>10</v>
      </c>
      <c r="C35838">
        <v>7</v>
      </c>
      <c r="D35838">
        <v>36.13888395</v>
      </c>
      <c r="E35838" s="4">
        <v>45347.370138888888</v>
      </c>
      <c r="F35838" t="s">
        <v>26</v>
      </c>
      <c r="G35838" s="1" t="s">
        <v>35858</v>
      </c>
      <c r="H35838" t="s">
        <v>25</v>
      </c>
      <c r="I35838">
        <v>13.019079659999999</v>
      </c>
      <c r="J35838">
        <v>220.03753699999999</v>
      </c>
    </row>
    <row r="35839" spans="1:10" ht="57">
      <c r="A35839">
        <v>184682</v>
      </c>
      <c r="B35839" t="s">
        <v>18</v>
      </c>
      <c r="C35839">
        <v>6</v>
      </c>
      <c r="D35839">
        <v>22.439828039999998</v>
      </c>
      <c r="E35839" s="4">
        <v>45222.348611111112</v>
      </c>
      <c r="F35839" t="s">
        <v>19</v>
      </c>
      <c r="G35839" s="1" t="s">
        <v>35859</v>
      </c>
      <c r="H35839" t="s">
        <v>25</v>
      </c>
      <c r="I35839">
        <v>6.1649658389999997</v>
      </c>
      <c r="J35839">
        <v>126.3385218</v>
      </c>
    </row>
    <row r="35840" spans="1:10" ht="57">
      <c r="A35840">
        <v>838492</v>
      </c>
      <c r="B35840" t="s">
        <v>28</v>
      </c>
      <c r="C35840">
        <v>3</v>
      </c>
      <c r="D35840">
        <v>93.058485709999999</v>
      </c>
      <c r="E35840" s="4">
        <v>45308.116666666669</v>
      </c>
      <c r="F35840" t="s">
        <v>26</v>
      </c>
      <c r="G35840" s="1" t="s">
        <v>35860</v>
      </c>
      <c r="H35840" t="s">
        <v>25</v>
      </c>
      <c r="I35840">
        <v>19.571361830000001</v>
      </c>
      <c r="J35840">
        <v>224.5370183</v>
      </c>
    </row>
    <row r="35841" spans="1:10" ht="57">
      <c r="A35841">
        <v>152204</v>
      </c>
      <c r="B35841" t="s">
        <v>28</v>
      </c>
      <c r="C35841">
        <v>4</v>
      </c>
      <c r="D35841">
        <v>41.37603713</v>
      </c>
      <c r="E35841" s="4">
        <v>45285.218055555553</v>
      </c>
      <c r="F35841" t="s">
        <v>26</v>
      </c>
      <c r="G35841" s="1" t="s">
        <v>35861</v>
      </c>
      <c r="H35841" t="s">
        <v>22</v>
      </c>
      <c r="I35841">
        <v>7.5624473449999998</v>
      </c>
      <c r="J35841">
        <v>152.98798439999999</v>
      </c>
    </row>
    <row r="35842" spans="1:10" ht="57">
      <c r="A35842">
        <v>929505</v>
      </c>
      <c r="B35842" t="s">
        <v>18</v>
      </c>
      <c r="C35842">
        <v>8</v>
      </c>
      <c r="D35842">
        <v>46.652243640000002</v>
      </c>
      <c r="E35842" s="4">
        <v>45251.435416666667</v>
      </c>
      <c r="F35842" t="s">
        <v>26</v>
      </c>
      <c r="G35842" s="1" t="s">
        <v>35862</v>
      </c>
      <c r="H35842" t="s">
        <v>25</v>
      </c>
      <c r="I35842">
        <v>3.4470792860000001</v>
      </c>
      <c r="J35842">
        <v>360.35283049999998</v>
      </c>
    </row>
    <row r="35843" spans="1:10" ht="71.25">
      <c r="A35843">
        <v>925969</v>
      </c>
      <c r="B35843" t="s">
        <v>18</v>
      </c>
      <c r="C35843">
        <v>6</v>
      </c>
      <c r="D35843">
        <v>47.927390889999998</v>
      </c>
      <c r="E35843" s="4">
        <v>45131.053472222222</v>
      </c>
      <c r="F35843" t="s">
        <v>26</v>
      </c>
      <c r="G35843" s="1" t="s">
        <v>35863</v>
      </c>
      <c r="H35843" t="s">
        <v>13</v>
      </c>
      <c r="I35843">
        <v>10.477390829999999</v>
      </c>
      <c r="J35843">
        <v>257.43510500000002</v>
      </c>
    </row>
    <row r="35844" spans="1:10" ht="57">
      <c r="A35844">
        <v>25232</v>
      </c>
      <c r="B35844" t="s">
        <v>10</v>
      </c>
      <c r="C35844">
        <v>9</v>
      </c>
      <c r="D35844">
        <v>21.504618300000001</v>
      </c>
      <c r="E35844" s="4">
        <v>45323.772916666669</v>
      </c>
      <c r="F35844" t="s">
        <v>29</v>
      </c>
      <c r="G35844" s="1" t="s">
        <v>35864</v>
      </c>
      <c r="H35844" t="s">
        <v>13</v>
      </c>
      <c r="I35844">
        <v>17.567793129999998</v>
      </c>
      <c r="J35844">
        <v>159.540583</v>
      </c>
    </row>
    <row r="35845" spans="1:10" ht="57">
      <c r="A35845">
        <v>823209</v>
      </c>
      <c r="B35845" t="s">
        <v>16</v>
      </c>
      <c r="C35845">
        <v>8</v>
      </c>
      <c r="D35845">
        <v>27.816904090000001</v>
      </c>
      <c r="E35845" s="4">
        <v>45138.775694444441</v>
      </c>
      <c r="F35845" t="s">
        <v>19</v>
      </c>
      <c r="G35845" s="1" t="s">
        <v>35865</v>
      </c>
      <c r="H35845" t="s">
        <v>15</v>
      </c>
      <c r="I35845">
        <v>6.826085935</v>
      </c>
      <c r="J35845">
        <v>207.3447865</v>
      </c>
    </row>
    <row r="35846" spans="1:10" ht="42.75">
      <c r="A35846">
        <v>124650</v>
      </c>
      <c r="B35846" t="s">
        <v>10</v>
      </c>
      <c r="C35846">
        <v>8</v>
      </c>
      <c r="D35846">
        <v>11.154781720000001</v>
      </c>
      <c r="E35846" s="4">
        <v>45385.084027777775</v>
      </c>
      <c r="F35846" t="s">
        <v>19</v>
      </c>
      <c r="G35846" s="1" t="s">
        <v>35866</v>
      </c>
      <c r="H35846" t="s">
        <v>22</v>
      </c>
      <c r="I35846">
        <v>14.50859556</v>
      </c>
      <c r="J35846">
        <v>76.291036430000005</v>
      </c>
    </row>
    <row r="35847" spans="1:10" ht="57">
      <c r="A35847">
        <v>56899</v>
      </c>
      <c r="B35847" t="s">
        <v>10</v>
      </c>
      <c r="C35847">
        <v>7</v>
      </c>
      <c r="D35847">
        <v>54.759182299999999</v>
      </c>
      <c r="E35847" s="4">
        <v>45051.591666666667</v>
      </c>
      <c r="F35847" t="s">
        <v>29</v>
      </c>
      <c r="G35847" s="1" t="s">
        <v>35867</v>
      </c>
      <c r="H35847" t="s">
        <v>22</v>
      </c>
      <c r="I35847">
        <v>2.610060872</v>
      </c>
      <c r="J35847">
        <v>373.30954020000001</v>
      </c>
    </row>
    <row r="35848" spans="1:10" ht="57">
      <c r="A35848">
        <v>8764</v>
      </c>
      <c r="B35848" t="s">
        <v>18</v>
      </c>
      <c r="C35848">
        <v>1</v>
      </c>
      <c r="D35848">
        <v>59.884471990000002</v>
      </c>
      <c r="E35848" s="4">
        <v>45369.168749999997</v>
      </c>
      <c r="F35848" t="s">
        <v>29</v>
      </c>
      <c r="G35848" s="1" t="s">
        <v>35868</v>
      </c>
      <c r="H35848" t="s">
        <v>15</v>
      </c>
      <c r="I35848">
        <v>8.9780314130000001</v>
      </c>
      <c r="J35848">
        <v>54.508025279999998</v>
      </c>
    </row>
    <row r="35849" spans="1:10" ht="57">
      <c r="A35849">
        <v>923671</v>
      </c>
      <c r="B35849" t="s">
        <v>10</v>
      </c>
      <c r="C35849">
        <v>5</v>
      </c>
      <c r="D35849">
        <v>29.216460810000001</v>
      </c>
      <c r="E35849" s="4">
        <v>45353.856944444444</v>
      </c>
      <c r="F35849" t="s">
        <v>19</v>
      </c>
      <c r="G35849" s="1" t="s">
        <v>35869</v>
      </c>
      <c r="H35849" t="s">
        <v>13</v>
      </c>
      <c r="I35849">
        <v>2.4967562970000001</v>
      </c>
      <c r="J35849">
        <v>142.43498489999999</v>
      </c>
    </row>
    <row r="35850" spans="1:10" ht="42.75">
      <c r="A35850">
        <v>538867</v>
      </c>
      <c r="B35850" t="s">
        <v>16</v>
      </c>
      <c r="C35850">
        <v>7</v>
      </c>
      <c r="D35850">
        <v>48.069538489999999</v>
      </c>
      <c r="E35850" s="4">
        <v>45085.959027777775</v>
      </c>
      <c r="F35850" t="s">
        <v>19</v>
      </c>
      <c r="G35850" s="1" t="s">
        <v>35870</v>
      </c>
      <c r="H35850" t="s">
        <v>25</v>
      </c>
      <c r="I35850">
        <v>5.7710814279999996</v>
      </c>
      <c r="J35850">
        <v>317.06784399999998</v>
      </c>
    </row>
    <row r="35851" spans="1:10" ht="57">
      <c r="A35851">
        <v>572778</v>
      </c>
      <c r="B35851" t="s">
        <v>18</v>
      </c>
      <c r="C35851">
        <v>9</v>
      </c>
      <c r="D35851">
        <v>72.193332769999998</v>
      </c>
      <c r="E35851" s="4">
        <v>45193.464583333334</v>
      </c>
      <c r="F35851" t="s">
        <v>26</v>
      </c>
      <c r="G35851" s="1" t="s">
        <v>35871</v>
      </c>
      <c r="H35851" t="s">
        <v>25</v>
      </c>
      <c r="I35851">
        <v>12.281809150000001</v>
      </c>
      <c r="J35851">
        <v>569.94016880000004</v>
      </c>
    </row>
    <row r="35852" spans="1:10" ht="57">
      <c r="A35852">
        <v>495528</v>
      </c>
      <c r="B35852" t="s">
        <v>10</v>
      </c>
      <c r="C35852">
        <v>4</v>
      </c>
      <c r="D35852">
        <v>33.334136880000003</v>
      </c>
      <c r="E35852" s="4">
        <v>45254.069444444445</v>
      </c>
      <c r="F35852" t="s">
        <v>19</v>
      </c>
      <c r="G35852" s="1" t="s">
        <v>35872</v>
      </c>
      <c r="H35852" t="s">
        <v>25</v>
      </c>
      <c r="I35852">
        <v>4.0487729769999996</v>
      </c>
      <c r="J35852">
        <v>127.9380534</v>
      </c>
    </row>
    <row r="35853" spans="1:10" ht="57">
      <c r="A35853">
        <v>963354</v>
      </c>
      <c r="B35853" t="s">
        <v>16</v>
      </c>
      <c r="C35853">
        <v>8</v>
      </c>
      <c r="D35853">
        <v>43.048775759999998</v>
      </c>
      <c r="E35853" s="4">
        <v>45127.586805555555</v>
      </c>
      <c r="F35853" t="s">
        <v>11</v>
      </c>
      <c r="G35853" s="1" t="s">
        <v>35873</v>
      </c>
      <c r="H35853" t="s">
        <v>13</v>
      </c>
      <c r="I35853">
        <v>9.3825056930000006</v>
      </c>
      <c r="J35853">
        <v>312.07777540000001</v>
      </c>
    </row>
    <row r="35854" spans="1:10" ht="57">
      <c r="A35854">
        <v>399753</v>
      </c>
      <c r="B35854" t="s">
        <v>16</v>
      </c>
      <c r="C35854">
        <v>1</v>
      </c>
      <c r="D35854">
        <v>73.368479550000004</v>
      </c>
      <c r="E35854" s="4">
        <v>45113.03125</v>
      </c>
      <c r="F35854" t="s">
        <v>19</v>
      </c>
      <c r="G35854" s="1" t="s">
        <v>35874</v>
      </c>
      <c r="H35854" t="s">
        <v>15</v>
      </c>
      <c r="I35854">
        <v>14.23020402</v>
      </c>
      <c r="J35854">
        <v>62.92799522</v>
      </c>
    </row>
    <row r="35855" spans="1:10" ht="42.75">
      <c r="A35855">
        <v>562584</v>
      </c>
      <c r="B35855" t="s">
        <v>10</v>
      </c>
      <c r="C35855">
        <v>4</v>
      </c>
      <c r="D35855">
        <v>63.711184230000001</v>
      </c>
      <c r="E35855" s="4">
        <v>45144.503472222219</v>
      </c>
      <c r="F35855" t="s">
        <v>29</v>
      </c>
      <c r="G35855" s="1" t="s">
        <v>35875</v>
      </c>
      <c r="H35855" t="s">
        <v>15</v>
      </c>
      <c r="I35855">
        <v>2.4700604519999998</v>
      </c>
      <c r="J35855">
        <v>248.5499179</v>
      </c>
    </row>
    <row r="35856" spans="1:10" ht="57">
      <c r="A35856">
        <v>722424</v>
      </c>
      <c r="B35856" t="s">
        <v>18</v>
      </c>
      <c r="C35856">
        <v>4</v>
      </c>
      <c r="D35856">
        <v>55.555949740000003</v>
      </c>
      <c r="E35856" s="4">
        <v>45085.569444444445</v>
      </c>
      <c r="F35856" t="s">
        <v>29</v>
      </c>
      <c r="G35856" s="1" t="s">
        <v>35876</v>
      </c>
      <c r="H35856" t="s">
        <v>15</v>
      </c>
      <c r="I35856">
        <v>1.275051476</v>
      </c>
      <c r="J35856">
        <v>219.3903311</v>
      </c>
    </row>
    <row r="35857" spans="1:10" ht="71.25">
      <c r="A35857">
        <v>328120</v>
      </c>
      <c r="B35857" t="s">
        <v>28</v>
      </c>
      <c r="C35857">
        <v>2</v>
      </c>
      <c r="D35857">
        <v>88.138022520000007</v>
      </c>
      <c r="E35857" s="4">
        <v>45207.032638888886</v>
      </c>
      <c r="F35857" t="s">
        <v>26</v>
      </c>
      <c r="G35857" s="1" t="s">
        <v>35877</v>
      </c>
      <c r="H35857" t="s">
        <v>13</v>
      </c>
      <c r="I35857">
        <v>8.212693131</v>
      </c>
      <c r="J35857">
        <v>161.79903440000001</v>
      </c>
    </row>
    <row r="35858" spans="1:10" ht="57">
      <c r="A35858">
        <v>268818</v>
      </c>
      <c r="B35858" t="s">
        <v>18</v>
      </c>
      <c r="C35858">
        <v>3</v>
      </c>
      <c r="D35858">
        <v>16.334142849999999</v>
      </c>
      <c r="E35858" s="4">
        <v>45070.238194444442</v>
      </c>
      <c r="F35858" t="s">
        <v>19</v>
      </c>
      <c r="G35858" s="1" t="s">
        <v>35878</v>
      </c>
      <c r="H35858" t="s">
        <v>25</v>
      </c>
      <c r="I35858">
        <v>6.3407244589999996</v>
      </c>
      <c r="J35858">
        <v>45.895319569999998</v>
      </c>
    </row>
    <row r="35859" spans="1:10" ht="71.25">
      <c r="A35859">
        <v>443058</v>
      </c>
      <c r="B35859" t="s">
        <v>18</v>
      </c>
      <c r="C35859">
        <v>3</v>
      </c>
      <c r="D35859">
        <v>57.346700120000001</v>
      </c>
      <c r="E35859" s="4">
        <v>45050.72152777778</v>
      </c>
      <c r="F35859" t="s">
        <v>19</v>
      </c>
      <c r="G35859" s="1" t="s">
        <v>35879</v>
      </c>
      <c r="H35859" t="s">
        <v>15</v>
      </c>
      <c r="I35859">
        <v>17.169410280000001</v>
      </c>
      <c r="J35859">
        <v>142.5018297</v>
      </c>
    </row>
    <row r="35860" spans="1:10" ht="57">
      <c r="A35860">
        <v>228482</v>
      </c>
      <c r="B35860" t="s">
        <v>18</v>
      </c>
      <c r="C35860">
        <v>9</v>
      </c>
      <c r="D35860">
        <v>72.977017680000003</v>
      </c>
      <c r="E35860" s="4">
        <v>45062.602777777778</v>
      </c>
      <c r="F35860" t="s">
        <v>19</v>
      </c>
      <c r="G35860" s="1" t="s">
        <v>35880</v>
      </c>
      <c r="H35860" t="s">
        <v>15</v>
      </c>
      <c r="I35860">
        <v>17.831840549999999</v>
      </c>
      <c r="J35860">
        <v>539.6748503</v>
      </c>
    </row>
    <row r="35861" spans="1:10" ht="71.25">
      <c r="A35861">
        <v>115664</v>
      </c>
      <c r="B35861" t="s">
        <v>28</v>
      </c>
      <c r="C35861">
        <v>7</v>
      </c>
      <c r="D35861">
        <v>34.853146039999999</v>
      </c>
      <c r="E35861" s="4">
        <v>45129.247916666667</v>
      </c>
      <c r="F35861" t="s">
        <v>19</v>
      </c>
      <c r="G35861" s="1" t="s">
        <v>35881</v>
      </c>
      <c r="H35861" t="s">
        <v>22</v>
      </c>
      <c r="I35861">
        <v>1.258227169</v>
      </c>
      <c r="J35861">
        <v>240.9023</v>
      </c>
    </row>
    <row r="35862" spans="1:10" ht="57">
      <c r="A35862">
        <v>772791</v>
      </c>
      <c r="B35862" t="s">
        <v>28</v>
      </c>
      <c r="C35862">
        <v>2</v>
      </c>
      <c r="D35862">
        <v>35.887913279999999</v>
      </c>
      <c r="E35862" s="4">
        <v>45151.925694444442</v>
      </c>
      <c r="F35862" t="s">
        <v>26</v>
      </c>
      <c r="G35862" s="1" t="s">
        <v>35882</v>
      </c>
      <c r="H35862" t="s">
        <v>22</v>
      </c>
      <c r="I35862">
        <v>5.5714707670000001</v>
      </c>
      <c r="J35862">
        <v>67.776857370000002</v>
      </c>
    </row>
    <row r="35863" spans="1:10" ht="42.75">
      <c r="A35863">
        <v>621008</v>
      </c>
      <c r="B35863" t="s">
        <v>18</v>
      </c>
      <c r="C35863">
        <v>9</v>
      </c>
      <c r="D35863">
        <v>54.87115764</v>
      </c>
      <c r="E35863" s="4">
        <v>45333.899305555555</v>
      </c>
      <c r="F35863" t="s">
        <v>19</v>
      </c>
      <c r="G35863" s="1" t="s">
        <v>35883</v>
      </c>
      <c r="H35863" t="s">
        <v>13</v>
      </c>
      <c r="I35863">
        <v>5.8484870820000001</v>
      </c>
      <c r="J35863">
        <v>464.95822570000001</v>
      </c>
    </row>
    <row r="35864" spans="1:10" ht="57">
      <c r="A35864">
        <v>568317</v>
      </c>
      <c r="B35864" t="s">
        <v>28</v>
      </c>
      <c r="C35864">
        <v>8</v>
      </c>
      <c r="D35864">
        <v>40.683088470000001</v>
      </c>
      <c r="E35864" s="4">
        <v>45353.577777777777</v>
      </c>
      <c r="F35864" t="s">
        <v>11</v>
      </c>
      <c r="G35864" s="1" t="s">
        <v>35884</v>
      </c>
      <c r="H35864" t="s">
        <v>25</v>
      </c>
      <c r="I35864">
        <v>12.558709990000001</v>
      </c>
      <c r="J35864">
        <v>284.59053899999998</v>
      </c>
    </row>
    <row r="35865" spans="1:10" ht="42.75">
      <c r="A35865">
        <v>762753</v>
      </c>
      <c r="B35865" t="s">
        <v>18</v>
      </c>
      <c r="C35865">
        <v>6</v>
      </c>
      <c r="D35865">
        <v>48.147783910000001</v>
      </c>
      <c r="E35865" s="4">
        <v>45208.384722222225</v>
      </c>
      <c r="F35865" t="s">
        <v>26</v>
      </c>
      <c r="G35865" s="1" t="s">
        <v>35885</v>
      </c>
      <c r="H35865" t="s">
        <v>25</v>
      </c>
      <c r="I35865">
        <v>2.5934896470000002</v>
      </c>
      <c r="J35865">
        <v>281.39445669999998</v>
      </c>
    </row>
    <row r="35866" spans="1:10" ht="71.25">
      <c r="A35866">
        <v>902720</v>
      </c>
      <c r="B35866" t="s">
        <v>28</v>
      </c>
      <c r="C35866">
        <v>6</v>
      </c>
      <c r="D35866">
        <v>72.191592470000003</v>
      </c>
      <c r="E35866" s="4">
        <v>45090.109722222223</v>
      </c>
      <c r="F35866" t="s">
        <v>29</v>
      </c>
      <c r="G35866" s="1" t="s">
        <v>35886</v>
      </c>
      <c r="H35866" t="s">
        <v>15</v>
      </c>
      <c r="I35866">
        <v>11.34337811</v>
      </c>
      <c r="J35866">
        <v>384.01576310000002</v>
      </c>
    </row>
    <row r="35867" spans="1:10" ht="28.5">
      <c r="A35867">
        <v>907752</v>
      </c>
      <c r="B35867" t="s">
        <v>28</v>
      </c>
      <c r="C35867">
        <v>2</v>
      </c>
      <c r="D35867">
        <v>43.560012149999999</v>
      </c>
      <c r="E35867" s="4">
        <v>45401.832638888889</v>
      </c>
      <c r="F35867" t="s">
        <v>29</v>
      </c>
      <c r="G35867" s="1" t="s">
        <v>35887</v>
      </c>
      <c r="H35867" t="s">
        <v>22</v>
      </c>
      <c r="I35867">
        <v>4.496747407</v>
      </c>
      <c r="J35867">
        <v>83.202456870000006</v>
      </c>
    </row>
    <row r="35868" spans="1:10" ht="71.25">
      <c r="A35868">
        <v>487334</v>
      </c>
      <c r="B35868" t="s">
        <v>28</v>
      </c>
      <c r="C35868">
        <v>3</v>
      </c>
      <c r="D35868">
        <v>12.47411117</v>
      </c>
      <c r="E35868" s="4">
        <v>45203.284722222219</v>
      </c>
      <c r="F35868" t="s">
        <v>26</v>
      </c>
      <c r="G35868" s="1" t="s">
        <v>35888</v>
      </c>
      <c r="H35868" t="s">
        <v>15</v>
      </c>
      <c r="I35868">
        <v>5.2528404169999998</v>
      </c>
      <c r="J35868">
        <v>35.456598049999997</v>
      </c>
    </row>
    <row r="35869" spans="1:10" ht="57">
      <c r="A35869">
        <v>295734</v>
      </c>
      <c r="B35869" t="s">
        <v>16</v>
      </c>
      <c r="C35869">
        <v>6</v>
      </c>
      <c r="D35869">
        <v>18.387288139999999</v>
      </c>
      <c r="E35869" s="4">
        <v>45263.537499999999</v>
      </c>
      <c r="F35869" t="s">
        <v>11</v>
      </c>
      <c r="G35869" s="1" t="s">
        <v>35889</v>
      </c>
      <c r="H35869" t="s">
        <v>15</v>
      </c>
      <c r="I35869">
        <v>16.489240970000001</v>
      </c>
      <c r="J35869">
        <v>92.132183359999999</v>
      </c>
    </row>
    <row r="35870" spans="1:10" ht="57">
      <c r="A35870">
        <v>465032</v>
      </c>
      <c r="B35870" t="s">
        <v>28</v>
      </c>
      <c r="C35870">
        <v>3</v>
      </c>
      <c r="D35870">
        <v>55.516632459999997</v>
      </c>
      <c r="E35870" s="4">
        <v>45254.318749999999</v>
      </c>
      <c r="F35870" t="s">
        <v>26</v>
      </c>
      <c r="G35870" s="1" t="s">
        <v>35890</v>
      </c>
      <c r="H35870" t="s">
        <v>13</v>
      </c>
      <c r="I35870">
        <v>7.0197897310000004</v>
      </c>
      <c r="J35870">
        <v>154.8584448</v>
      </c>
    </row>
    <row r="35871" spans="1:10" ht="71.25">
      <c r="A35871">
        <v>584989</v>
      </c>
      <c r="B35871" t="s">
        <v>18</v>
      </c>
      <c r="C35871">
        <v>7</v>
      </c>
      <c r="D35871">
        <v>94.161056619999997</v>
      </c>
      <c r="E35871" s="4">
        <v>45356.447916666664</v>
      </c>
      <c r="F35871" t="s">
        <v>29</v>
      </c>
      <c r="G35871" s="1" t="s">
        <v>35891</v>
      </c>
      <c r="H35871" t="s">
        <v>25</v>
      </c>
      <c r="I35871">
        <v>12.50298581</v>
      </c>
      <c r="J35871">
        <v>576.7167915</v>
      </c>
    </row>
    <row r="35872" spans="1:10" ht="85.5">
      <c r="A35872">
        <v>299197</v>
      </c>
      <c r="B35872" t="s">
        <v>10</v>
      </c>
      <c r="C35872">
        <v>5</v>
      </c>
      <c r="D35872">
        <v>35.682614379999997</v>
      </c>
      <c r="E35872" s="4">
        <v>45387.447916666664</v>
      </c>
      <c r="F35872" t="s">
        <v>26</v>
      </c>
      <c r="G35872" s="1" t="s">
        <v>35892</v>
      </c>
      <c r="H35872" t="s">
        <v>22</v>
      </c>
      <c r="I35872">
        <v>19.780464179999999</v>
      </c>
      <c r="J35872">
        <v>143.1221381</v>
      </c>
    </row>
    <row r="35873" spans="1:10" ht="71.25">
      <c r="A35873">
        <v>216727</v>
      </c>
      <c r="B35873" t="s">
        <v>18</v>
      </c>
      <c r="C35873">
        <v>4</v>
      </c>
      <c r="D35873">
        <v>12.14813277</v>
      </c>
      <c r="E35873" s="4">
        <v>45303.709722222222</v>
      </c>
      <c r="F35873" t="s">
        <v>11</v>
      </c>
      <c r="G35873" s="1" t="s">
        <v>35893</v>
      </c>
      <c r="H35873" t="s">
        <v>15</v>
      </c>
      <c r="I35873">
        <v>18.464137999999998</v>
      </c>
      <c r="J35873">
        <v>39.620339090000002</v>
      </c>
    </row>
    <row r="35874" spans="1:10" ht="71.25">
      <c r="A35874">
        <v>512754</v>
      </c>
      <c r="B35874" t="s">
        <v>28</v>
      </c>
      <c r="C35874">
        <v>8</v>
      </c>
      <c r="D35874">
        <v>83.249803630000002</v>
      </c>
      <c r="E35874" s="4">
        <v>45066.666666666664</v>
      </c>
      <c r="F35874" t="s">
        <v>26</v>
      </c>
      <c r="G35874" s="1" t="s">
        <v>35894</v>
      </c>
      <c r="H35874" t="s">
        <v>13</v>
      </c>
      <c r="I35874">
        <v>9.0513600049999994</v>
      </c>
      <c r="J35874">
        <v>605.71651359999998</v>
      </c>
    </row>
    <row r="35875" spans="1:10" ht="28.5">
      <c r="A35875">
        <v>971643</v>
      </c>
      <c r="B35875" t="s">
        <v>10</v>
      </c>
      <c r="C35875">
        <v>2</v>
      </c>
      <c r="D35875">
        <v>79.466428719999996</v>
      </c>
      <c r="E35875" s="4">
        <v>45104.62777777778</v>
      </c>
      <c r="F35875" t="s">
        <v>26</v>
      </c>
      <c r="G35875" s="1" t="s">
        <v>35895</v>
      </c>
      <c r="H35875" t="s">
        <v>25</v>
      </c>
      <c r="I35875">
        <v>5.3150414430000001</v>
      </c>
      <c r="J35875">
        <v>150.48551019999999</v>
      </c>
    </row>
    <row r="35876" spans="1:10" ht="57">
      <c r="A35876">
        <v>463164</v>
      </c>
      <c r="B35876" t="s">
        <v>16</v>
      </c>
      <c r="C35876">
        <v>3</v>
      </c>
      <c r="D35876">
        <v>88.395889539999999</v>
      </c>
      <c r="E35876" s="4">
        <v>45372.259722222225</v>
      </c>
      <c r="F35876" t="s">
        <v>29</v>
      </c>
      <c r="G35876" s="1" t="s">
        <v>35896</v>
      </c>
      <c r="H35876" t="s">
        <v>13</v>
      </c>
      <c r="I35876">
        <v>4.5454598089999996</v>
      </c>
      <c r="J35876">
        <v>253.13366970000001</v>
      </c>
    </row>
    <row r="35877" spans="1:10" ht="71.25">
      <c r="A35877">
        <v>874456</v>
      </c>
      <c r="B35877" t="s">
        <v>10</v>
      </c>
      <c r="C35877">
        <v>4</v>
      </c>
      <c r="D35877">
        <v>51.956801900000002</v>
      </c>
      <c r="E35877" s="4">
        <v>45145.93472222222</v>
      </c>
      <c r="F35877" t="s">
        <v>29</v>
      </c>
      <c r="G35877" s="1" t="s">
        <v>35897</v>
      </c>
      <c r="H35877" t="s">
        <v>13</v>
      </c>
      <c r="I35877">
        <v>12.759332410000001</v>
      </c>
      <c r="J35877">
        <v>181.30984330000001</v>
      </c>
    </row>
    <row r="35878" spans="1:10" ht="57">
      <c r="A35878">
        <v>996206</v>
      </c>
      <c r="B35878" t="s">
        <v>18</v>
      </c>
      <c r="C35878">
        <v>6</v>
      </c>
      <c r="D35878">
        <v>16.81155794</v>
      </c>
      <c r="E35878" s="4">
        <v>45394.143055555556</v>
      </c>
      <c r="F35878" t="s">
        <v>29</v>
      </c>
      <c r="G35878" s="1" t="s">
        <v>35898</v>
      </c>
      <c r="H35878" t="s">
        <v>25</v>
      </c>
      <c r="I35878">
        <v>8.3636907879999995</v>
      </c>
      <c r="J35878">
        <v>92.432947279999993</v>
      </c>
    </row>
    <row r="35879" spans="1:10" ht="57">
      <c r="A35879">
        <v>902211</v>
      </c>
      <c r="B35879" t="s">
        <v>10</v>
      </c>
      <c r="C35879">
        <v>5</v>
      </c>
      <c r="D35879">
        <v>23.301229679999999</v>
      </c>
      <c r="E35879" s="4">
        <v>45173.415277777778</v>
      </c>
      <c r="F35879" t="s">
        <v>29</v>
      </c>
      <c r="G35879" s="1" t="s">
        <v>35899</v>
      </c>
      <c r="H35879" t="s">
        <v>25</v>
      </c>
      <c r="I35879">
        <v>9.6770336480000001</v>
      </c>
      <c r="J35879">
        <v>105.2318092</v>
      </c>
    </row>
    <row r="35880" spans="1:10" ht="57">
      <c r="A35880">
        <v>86418</v>
      </c>
      <c r="B35880" t="s">
        <v>16</v>
      </c>
      <c r="C35880">
        <v>5</v>
      </c>
      <c r="D35880">
        <v>96.434814810000006</v>
      </c>
      <c r="E35880" s="4">
        <v>45346.397916666669</v>
      </c>
      <c r="F35880" t="s">
        <v>11</v>
      </c>
      <c r="G35880" s="1" t="s">
        <v>35900</v>
      </c>
      <c r="H35880" t="s">
        <v>25</v>
      </c>
      <c r="I35880">
        <v>15.71651434</v>
      </c>
      <c r="J35880">
        <v>406.39311659999998</v>
      </c>
    </row>
    <row r="35881" spans="1:10" ht="57">
      <c r="A35881">
        <v>109667</v>
      </c>
      <c r="B35881" t="s">
        <v>28</v>
      </c>
      <c r="C35881">
        <v>7</v>
      </c>
      <c r="D35881">
        <v>87.04355314</v>
      </c>
      <c r="E35881" s="4">
        <v>45284.724305555559</v>
      </c>
      <c r="F35881" t="s">
        <v>19</v>
      </c>
      <c r="G35881" s="1" t="s">
        <v>35901</v>
      </c>
      <c r="H35881" t="s">
        <v>22</v>
      </c>
      <c r="I35881">
        <v>16.00416186</v>
      </c>
      <c r="J35881">
        <v>511.79073410000001</v>
      </c>
    </row>
    <row r="35882" spans="1:10" ht="85.5">
      <c r="A35882">
        <v>740078</v>
      </c>
      <c r="B35882" t="s">
        <v>16</v>
      </c>
      <c r="C35882">
        <v>8</v>
      </c>
      <c r="D35882">
        <v>64.603935050000004</v>
      </c>
      <c r="E35882" s="4">
        <v>45398.899305555555</v>
      </c>
      <c r="F35882" t="s">
        <v>26</v>
      </c>
      <c r="G35882" s="1" t="s">
        <v>35902</v>
      </c>
      <c r="H35882" t="s">
        <v>25</v>
      </c>
      <c r="I35882">
        <v>13.134411399999999</v>
      </c>
      <c r="J35882">
        <v>448.94870750000001</v>
      </c>
    </row>
    <row r="35883" spans="1:10" ht="57">
      <c r="A35883">
        <v>478216</v>
      </c>
      <c r="B35883" t="s">
        <v>10</v>
      </c>
      <c r="C35883">
        <v>6</v>
      </c>
      <c r="D35883">
        <v>14.662409480000001</v>
      </c>
      <c r="E35883" s="4">
        <v>45149.863194444442</v>
      </c>
      <c r="F35883" t="s">
        <v>29</v>
      </c>
      <c r="G35883" s="1" t="s">
        <v>35903</v>
      </c>
      <c r="H35883" t="s">
        <v>13</v>
      </c>
      <c r="I35883">
        <v>8.5829453569999998</v>
      </c>
      <c r="J35883">
        <v>80.423657289999994</v>
      </c>
    </row>
    <row r="35884" spans="1:10" ht="71.25">
      <c r="A35884">
        <v>959720</v>
      </c>
      <c r="B35884" t="s">
        <v>28</v>
      </c>
      <c r="C35884">
        <v>3</v>
      </c>
      <c r="D35884">
        <v>15.998064360000001</v>
      </c>
      <c r="E35884" s="4">
        <v>45156.163888888892</v>
      </c>
      <c r="F35884" t="s">
        <v>19</v>
      </c>
      <c r="G35884" s="1" t="s">
        <v>35904</v>
      </c>
      <c r="H35884" t="s">
        <v>13</v>
      </c>
      <c r="I35884">
        <v>11.20712468</v>
      </c>
      <c r="J35884">
        <v>42.615424040000001</v>
      </c>
    </row>
    <row r="35885" spans="1:10" ht="57">
      <c r="A35885">
        <v>932950</v>
      </c>
      <c r="B35885" t="s">
        <v>28</v>
      </c>
      <c r="C35885">
        <v>4</v>
      </c>
      <c r="D35885">
        <v>26.48304431</v>
      </c>
      <c r="E35885" s="4">
        <v>45062.845833333333</v>
      </c>
      <c r="F35885" t="s">
        <v>29</v>
      </c>
      <c r="G35885" s="1" t="s">
        <v>35905</v>
      </c>
      <c r="H35885" t="s">
        <v>22</v>
      </c>
      <c r="I35885">
        <v>10.5435202</v>
      </c>
      <c r="J35885">
        <v>94.763196750000006</v>
      </c>
    </row>
    <row r="35886" spans="1:10" ht="71.25">
      <c r="A35886">
        <v>996227</v>
      </c>
      <c r="B35886" t="s">
        <v>18</v>
      </c>
      <c r="C35886">
        <v>1</v>
      </c>
      <c r="D35886">
        <v>69.288023429999996</v>
      </c>
      <c r="E35886" s="4">
        <v>45185.125694444447</v>
      </c>
      <c r="F35886" t="s">
        <v>26</v>
      </c>
      <c r="G35886" s="1" t="s">
        <v>35906</v>
      </c>
      <c r="H35886" t="s">
        <v>15</v>
      </c>
      <c r="I35886">
        <v>15.48172667</v>
      </c>
      <c r="J35886">
        <v>58.561041019999998</v>
      </c>
    </row>
    <row r="35887" spans="1:10" ht="57">
      <c r="A35887">
        <v>89445</v>
      </c>
      <c r="B35887" t="s">
        <v>18</v>
      </c>
      <c r="C35887">
        <v>5</v>
      </c>
      <c r="D35887">
        <v>97.55235381</v>
      </c>
      <c r="E35887" s="4">
        <v>45324.605555555558</v>
      </c>
      <c r="F35887" t="s">
        <v>29</v>
      </c>
      <c r="G35887" s="1" t="s">
        <v>35907</v>
      </c>
      <c r="H35887" t="s">
        <v>15</v>
      </c>
      <c r="I35887">
        <v>2.7939639029999999</v>
      </c>
      <c r="J35887">
        <v>474.13388129999998</v>
      </c>
    </row>
    <row r="35888" spans="1:10" ht="57">
      <c r="A35888">
        <v>198892</v>
      </c>
      <c r="B35888" t="s">
        <v>10</v>
      </c>
      <c r="C35888">
        <v>8</v>
      </c>
      <c r="D35888">
        <v>62.142795550000002</v>
      </c>
      <c r="E35888" s="4">
        <v>45166.773611111108</v>
      </c>
      <c r="F35888" t="s">
        <v>29</v>
      </c>
      <c r="G35888" s="1" t="s">
        <v>35908</v>
      </c>
      <c r="H35888" t="s">
        <v>15</v>
      </c>
      <c r="I35888">
        <v>7.3924841619999997</v>
      </c>
      <c r="J35888">
        <v>460.39119390000002</v>
      </c>
    </row>
    <row r="35889" spans="1:10" ht="57">
      <c r="A35889">
        <v>513002</v>
      </c>
      <c r="B35889" t="s">
        <v>28</v>
      </c>
      <c r="C35889">
        <v>3</v>
      </c>
      <c r="D35889">
        <v>85.421082900000002</v>
      </c>
      <c r="E35889" s="4">
        <v>45096.563888888886</v>
      </c>
      <c r="F35889" t="s">
        <v>29</v>
      </c>
      <c r="G35889" s="1" t="s">
        <v>35909</v>
      </c>
      <c r="H35889" t="s">
        <v>25</v>
      </c>
      <c r="I35889">
        <v>15.526758170000001</v>
      </c>
      <c r="J35889">
        <v>216.47387380000001</v>
      </c>
    </row>
    <row r="35890" spans="1:10" ht="85.5">
      <c r="A35890">
        <v>658724</v>
      </c>
      <c r="B35890" t="s">
        <v>18</v>
      </c>
      <c r="C35890">
        <v>4</v>
      </c>
      <c r="D35890">
        <v>78.931895879999999</v>
      </c>
      <c r="E35890" s="4">
        <v>45057.844444444447</v>
      </c>
      <c r="F35890" t="s">
        <v>19</v>
      </c>
      <c r="G35890" s="1" t="s">
        <v>35910</v>
      </c>
      <c r="H35890" t="s">
        <v>25</v>
      </c>
      <c r="I35890">
        <v>11.123244420000001</v>
      </c>
      <c r="J35890">
        <v>280.60843269999998</v>
      </c>
    </row>
    <row r="35891" spans="1:10" ht="57">
      <c r="A35891">
        <v>576046</v>
      </c>
      <c r="B35891" t="s">
        <v>16</v>
      </c>
      <c r="C35891">
        <v>4</v>
      </c>
      <c r="D35891">
        <v>33.588713079999998</v>
      </c>
      <c r="E35891" s="4">
        <v>45123.779166666667</v>
      </c>
      <c r="F35891" t="s">
        <v>11</v>
      </c>
      <c r="G35891" s="1" t="s">
        <v>35911</v>
      </c>
      <c r="H35891" t="s">
        <v>15</v>
      </c>
      <c r="I35891">
        <v>2.8423513890000001</v>
      </c>
      <c r="J35891">
        <v>130.5360153</v>
      </c>
    </row>
    <row r="35892" spans="1:10" ht="42.75">
      <c r="A35892">
        <v>369703</v>
      </c>
      <c r="B35892" t="s">
        <v>10</v>
      </c>
      <c r="C35892">
        <v>6</v>
      </c>
      <c r="D35892">
        <v>62.472254880000001</v>
      </c>
      <c r="E35892" s="4">
        <v>45340.987500000003</v>
      </c>
      <c r="F35892" t="s">
        <v>19</v>
      </c>
      <c r="G35892" s="1" t="s">
        <v>35912</v>
      </c>
      <c r="H35892" t="s">
        <v>22</v>
      </c>
      <c r="I35892">
        <v>1.2761555529999999</v>
      </c>
      <c r="J35892">
        <v>370.05007039999998</v>
      </c>
    </row>
    <row r="35893" spans="1:10" ht="57">
      <c r="A35893">
        <v>754844</v>
      </c>
      <c r="B35893" t="s">
        <v>28</v>
      </c>
      <c r="C35893">
        <v>9</v>
      </c>
      <c r="D35893">
        <v>73.663657850000007</v>
      </c>
      <c r="E35893" s="4">
        <v>45401.243055555555</v>
      </c>
      <c r="F35893" t="s">
        <v>29</v>
      </c>
      <c r="G35893" s="1" t="s">
        <v>35913</v>
      </c>
      <c r="H35893" t="s">
        <v>13</v>
      </c>
      <c r="I35893">
        <v>13.55825042</v>
      </c>
      <c r="J35893">
        <v>573.08539180000002</v>
      </c>
    </row>
    <row r="35894" spans="1:10" ht="71.25">
      <c r="A35894">
        <v>726742</v>
      </c>
      <c r="B35894" t="s">
        <v>28</v>
      </c>
      <c r="C35894">
        <v>3</v>
      </c>
      <c r="D35894">
        <v>39.001113429999997</v>
      </c>
      <c r="E35894" s="4">
        <v>45220.404166666667</v>
      </c>
      <c r="F35894" t="s">
        <v>11</v>
      </c>
      <c r="G35894" s="1" t="s">
        <v>35914</v>
      </c>
      <c r="H35894" t="s">
        <v>25</v>
      </c>
      <c r="I35894">
        <v>2.9962690259999998</v>
      </c>
      <c r="J35894">
        <v>113.4976054</v>
      </c>
    </row>
    <row r="35895" spans="1:10" ht="71.25">
      <c r="A35895">
        <v>658455</v>
      </c>
      <c r="B35895" t="s">
        <v>10</v>
      </c>
      <c r="C35895">
        <v>4</v>
      </c>
      <c r="D35895">
        <v>64.966865420000005</v>
      </c>
      <c r="E35895" s="4">
        <v>45330.19027777778</v>
      </c>
      <c r="F35895" t="s">
        <v>29</v>
      </c>
      <c r="G35895" s="1" t="s">
        <v>35915</v>
      </c>
      <c r="H35895" t="s">
        <v>22</v>
      </c>
      <c r="I35895">
        <v>15.515457550000001</v>
      </c>
      <c r="J35895">
        <v>219.54783599999999</v>
      </c>
    </row>
    <row r="35896" spans="1:10" ht="57">
      <c r="A35896">
        <v>987457</v>
      </c>
      <c r="B35896" t="s">
        <v>10</v>
      </c>
      <c r="C35896">
        <v>6</v>
      </c>
      <c r="D35896">
        <v>21.64541724</v>
      </c>
      <c r="E35896" s="4">
        <v>45346.125694444447</v>
      </c>
      <c r="F35896" t="s">
        <v>19</v>
      </c>
      <c r="G35896" s="1" t="s">
        <v>35916</v>
      </c>
      <c r="H35896" t="s">
        <v>15</v>
      </c>
      <c r="I35896">
        <v>11.28957836</v>
      </c>
      <c r="J35896">
        <v>115.2104454</v>
      </c>
    </row>
    <row r="35897" spans="1:10" ht="57">
      <c r="A35897">
        <v>218217</v>
      </c>
      <c r="B35897" t="s">
        <v>16</v>
      </c>
      <c r="C35897">
        <v>6</v>
      </c>
      <c r="D35897">
        <v>82.069496139999998</v>
      </c>
      <c r="E35897" s="4">
        <v>45291.448611111111</v>
      </c>
      <c r="F35897" t="s">
        <v>29</v>
      </c>
      <c r="G35897" s="1" t="s">
        <v>35917</v>
      </c>
      <c r="H35897" t="s">
        <v>25</v>
      </c>
      <c r="I35897">
        <v>1.931520095</v>
      </c>
      <c r="J35897">
        <v>482.905844</v>
      </c>
    </row>
    <row r="35898" spans="1:10" ht="57">
      <c r="A35898">
        <v>22759</v>
      </c>
      <c r="B35898" t="s">
        <v>18</v>
      </c>
      <c r="C35898">
        <v>7</v>
      </c>
      <c r="D35898">
        <v>37.971920359999999</v>
      </c>
      <c r="E35898" s="4">
        <v>45362.677777777775</v>
      </c>
      <c r="F35898" t="s">
        <v>29</v>
      </c>
      <c r="G35898" s="1" t="s">
        <v>35918</v>
      </c>
      <c r="H35898" t="s">
        <v>25</v>
      </c>
      <c r="I35898">
        <v>15.477907780000001</v>
      </c>
      <c r="J35898">
        <v>224.66263079999999</v>
      </c>
    </row>
    <row r="35899" spans="1:10" ht="57">
      <c r="A35899">
        <v>534679</v>
      </c>
      <c r="B35899" t="s">
        <v>10</v>
      </c>
      <c r="C35899">
        <v>1</v>
      </c>
      <c r="D35899">
        <v>37.424183110000001</v>
      </c>
      <c r="E35899" s="4">
        <v>45083.763194444444</v>
      </c>
      <c r="F35899" t="s">
        <v>26</v>
      </c>
      <c r="G35899" s="1" t="s">
        <v>35919</v>
      </c>
      <c r="H35899" t="s">
        <v>13</v>
      </c>
      <c r="I35899">
        <v>4.0076768439999997</v>
      </c>
      <c r="J35899">
        <v>35.924342789999997</v>
      </c>
    </row>
    <row r="35900" spans="1:10" ht="71.25">
      <c r="A35900">
        <v>163667</v>
      </c>
      <c r="B35900" t="s">
        <v>10</v>
      </c>
      <c r="C35900">
        <v>9</v>
      </c>
      <c r="D35900">
        <v>75.656712029999994</v>
      </c>
      <c r="E35900" s="4">
        <v>45077.931944444441</v>
      </c>
      <c r="F35900" t="s">
        <v>29</v>
      </c>
      <c r="G35900" s="1" t="s">
        <v>35920</v>
      </c>
      <c r="H35900" t="s">
        <v>22</v>
      </c>
      <c r="I35900">
        <v>5.4853776019999998</v>
      </c>
      <c r="J35900">
        <v>643.55990120000001</v>
      </c>
    </row>
    <row r="35901" spans="1:10" ht="57">
      <c r="A35901">
        <v>337989</v>
      </c>
      <c r="B35901" t="s">
        <v>18</v>
      </c>
      <c r="C35901">
        <v>2</v>
      </c>
      <c r="D35901">
        <v>80.601338089999999</v>
      </c>
      <c r="E35901" s="4">
        <v>45240.176388888889</v>
      </c>
      <c r="F35901" t="s">
        <v>26</v>
      </c>
      <c r="G35901" s="1" t="s">
        <v>35921</v>
      </c>
      <c r="H35901" t="s">
        <v>15</v>
      </c>
      <c r="I35901">
        <v>18.721361569999999</v>
      </c>
      <c r="J35901">
        <v>131.0233403</v>
      </c>
    </row>
    <row r="35902" spans="1:10" ht="71.25">
      <c r="A35902">
        <v>88321</v>
      </c>
      <c r="B35902" t="s">
        <v>16</v>
      </c>
      <c r="C35902">
        <v>4</v>
      </c>
      <c r="D35902">
        <v>75.704328489999995</v>
      </c>
      <c r="E35902" s="4">
        <v>45287.811805555553</v>
      </c>
      <c r="F35902" t="s">
        <v>19</v>
      </c>
      <c r="G35902" s="1" t="s">
        <v>35922</v>
      </c>
      <c r="H35902" t="s">
        <v>22</v>
      </c>
      <c r="I35902">
        <v>2.4527544020000001</v>
      </c>
      <c r="J35902">
        <v>295.38994889999998</v>
      </c>
    </row>
    <row r="35903" spans="1:10" ht="57">
      <c r="A35903">
        <v>523162</v>
      </c>
      <c r="B35903" t="s">
        <v>18</v>
      </c>
      <c r="C35903">
        <v>3</v>
      </c>
      <c r="D35903">
        <v>39.936798439999997</v>
      </c>
      <c r="E35903" s="4">
        <v>45310.413194444445</v>
      </c>
      <c r="F35903" t="s">
        <v>11</v>
      </c>
      <c r="G35903" s="1" t="s">
        <v>35923</v>
      </c>
      <c r="H35903" t="s">
        <v>15</v>
      </c>
      <c r="I35903">
        <v>8.5019823960000007</v>
      </c>
      <c r="J35903">
        <v>109.6241366</v>
      </c>
    </row>
    <row r="35904" spans="1:10" ht="57">
      <c r="A35904">
        <v>625681</v>
      </c>
      <c r="B35904" t="s">
        <v>18</v>
      </c>
      <c r="C35904">
        <v>3</v>
      </c>
      <c r="D35904">
        <v>92.84434023</v>
      </c>
      <c r="E35904" s="4">
        <v>45386.957638888889</v>
      </c>
      <c r="F35904" t="s">
        <v>26</v>
      </c>
      <c r="G35904" s="1" t="s">
        <v>35924</v>
      </c>
      <c r="H35904" t="s">
        <v>13</v>
      </c>
      <c r="I35904">
        <v>8.1183257290000004</v>
      </c>
      <c r="J35904">
        <v>255.92080279999999</v>
      </c>
    </row>
    <row r="35905" spans="1:10" ht="28.5">
      <c r="A35905">
        <v>49707</v>
      </c>
      <c r="B35905" t="s">
        <v>18</v>
      </c>
      <c r="C35905">
        <v>5</v>
      </c>
      <c r="D35905">
        <v>63.560109330000003</v>
      </c>
      <c r="E35905" s="4">
        <v>45307.474305555559</v>
      </c>
      <c r="F35905" t="s">
        <v>11</v>
      </c>
      <c r="G35905" s="1" t="s">
        <v>35925</v>
      </c>
      <c r="H35905" t="s">
        <v>22</v>
      </c>
      <c r="I35905">
        <v>9.5636512489999994</v>
      </c>
      <c r="J35905">
        <v>287.40721070000001</v>
      </c>
    </row>
    <row r="35906" spans="1:10" ht="57">
      <c r="A35906">
        <v>369098</v>
      </c>
      <c r="B35906" t="s">
        <v>16</v>
      </c>
      <c r="C35906">
        <v>7</v>
      </c>
      <c r="D35906">
        <v>42.35348776</v>
      </c>
      <c r="E35906" s="4">
        <v>45336.943055555559</v>
      </c>
      <c r="F35906" t="s">
        <v>11</v>
      </c>
      <c r="G35906" s="1" t="s">
        <v>35926</v>
      </c>
      <c r="H35906" t="s">
        <v>25</v>
      </c>
      <c r="I35906">
        <v>4.2410867650000004</v>
      </c>
      <c r="J35906">
        <v>283.90067720000002</v>
      </c>
    </row>
    <row r="35907" spans="1:10" ht="71.25">
      <c r="A35907">
        <v>341142</v>
      </c>
      <c r="B35907" t="s">
        <v>10</v>
      </c>
      <c r="C35907">
        <v>7</v>
      </c>
      <c r="D35907">
        <v>41.195744470000001</v>
      </c>
      <c r="E35907" s="4">
        <v>45407.129166666666</v>
      </c>
      <c r="F35907" t="s">
        <v>29</v>
      </c>
      <c r="G35907" s="1" t="s">
        <v>35927</v>
      </c>
      <c r="H35907" t="s">
        <v>13</v>
      </c>
      <c r="I35907">
        <v>4.8794921850000001</v>
      </c>
      <c r="J35907">
        <v>274.2992094</v>
      </c>
    </row>
    <row r="35908" spans="1:10" ht="71.25">
      <c r="A35908">
        <v>762804</v>
      </c>
      <c r="B35908" t="s">
        <v>28</v>
      </c>
      <c r="C35908">
        <v>7</v>
      </c>
      <c r="D35908">
        <v>17.10053198</v>
      </c>
      <c r="E35908" s="4">
        <v>45053.470833333333</v>
      </c>
      <c r="F35908" t="s">
        <v>26</v>
      </c>
      <c r="G35908" s="1" t="s">
        <v>35928</v>
      </c>
      <c r="H35908" t="s">
        <v>22</v>
      </c>
      <c r="I35908">
        <v>18.235588029999999</v>
      </c>
      <c r="J35908">
        <v>97.875045940000007</v>
      </c>
    </row>
    <row r="35909" spans="1:10" ht="57">
      <c r="A35909">
        <v>221703</v>
      </c>
      <c r="B35909" t="s">
        <v>18</v>
      </c>
      <c r="C35909">
        <v>3</v>
      </c>
      <c r="D35909">
        <v>25.047776129999999</v>
      </c>
      <c r="E35909" s="4">
        <v>45259.34375</v>
      </c>
      <c r="F35909" t="s">
        <v>26</v>
      </c>
      <c r="G35909" s="1" t="s">
        <v>35929</v>
      </c>
      <c r="H35909" t="s">
        <v>25</v>
      </c>
      <c r="I35909">
        <v>7.1322511280000001</v>
      </c>
      <c r="J35909">
        <v>69.783917500000001</v>
      </c>
    </row>
    <row r="35910" spans="1:10" ht="85.5">
      <c r="A35910">
        <v>690177</v>
      </c>
      <c r="B35910" t="s">
        <v>18</v>
      </c>
      <c r="C35910">
        <v>9</v>
      </c>
      <c r="D35910">
        <v>68.817569309999996</v>
      </c>
      <c r="E35910" s="4">
        <v>45087.838194444441</v>
      </c>
      <c r="F35910" t="s">
        <v>29</v>
      </c>
      <c r="G35910" s="1" t="s">
        <v>35930</v>
      </c>
      <c r="H35910" t="s">
        <v>25</v>
      </c>
      <c r="I35910">
        <v>9.1672497350000004</v>
      </c>
      <c r="J35910">
        <v>562.58001790000003</v>
      </c>
    </row>
    <row r="35911" spans="1:10" ht="57">
      <c r="A35911">
        <v>95247</v>
      </c>
      <c r="B35911" t="s">
        <v>10</v>
      </c>
      <c r="C35911">
        <v>6</v>
      </c>
      <c r="D35911">
        <v>38.311273460000002</v>
      </c>
      <c r="E35911" s="4">
        <v>45149.156944444447</v>
      </c>
      <c r="F35911" t="s">
        <v>29</v>
      </c>
      <c r="G35911" s="1" t="s">
        <v>35931</v>
      </c>
      <c r="H35911" t="s">
        <v>15</v>
      </c>
      <c r="I35911">
        <v>0.29066679899999998</v>
      </c>
      <c r="J35911">
        <v>229.1994919</v>
      </c>
    </row>
    <row r="35912" spans="1:10" ht="71.25">
      <c r="A35912">
        <v>665319</v>
      </c>
      <c r="B35912" t="s">
        <v>10</v>
      </c>
      <c r="C35912">
        <v>8</v>
      </c>
      <c r="D35912">
        <v>33.212959310000002</v>
      </c>
      <c r="E35912" s="4">
        <v>45193.167361111111</v>
      </c>
      <c r="F35912" t="s">
        <v>11</v>
      </c>
      <c r="G35912" s="1" t="s">
        <v>35932</v>
      </c>
      <c r="H35912" t="s">
        <v>25</v>
      </c>
      <c r="I35912">
        <v>3.6182453639999999</v>
      </c>
      <c r="J35912">
        <v>256.0898636</v>
      </c>
    </row>
    <row r="35913" spans="1:10" ht="57">
      <c r="A35913">
        <v>987741</v>
      </c>
      <c r="B35913" t="s">
        <v>10</v>
      </c>
      <c r="C35913">
        <v>1</v>
      </c>
      <c r="D35913">
        <v>10.45851858</v>
      </c>
      <c r="E35913" s="4">
        <v>45094.285416666666</v>
      </c>
      <c r="F35913" t="s">
        <v>19</v>
      </c>
      <c r="G35913" s="1" t="s">
        <v>35933</v>
      </c>
      <c r="H35913" t="s">
        <v>15</v>
      </c>
      <c r="I35913">
        <v>16.932325710000001</v>
      </c>
      <c r="J35913">
        <v>8.6876481529999996</v>
      </c>
    </row>
    <row r="35914" spans="1:10" ht="57">
      <c r="A35914">
        <v>293801</v>
      </c>
      <c r="B35914" t="s">
        <v>10</v>
      </c>
      <c r="C35914">
        <v>4</v>
      </c>
      <c r="D35914">
        <v>85.947199119999993</v>
      </c>
      <c r="E35914" s="4">
        <v>45126.486111111109</v>
      </c>
      <c r="F35914" t="s">
        <v>26</v>
      </c>
      <c r="G35914" s="1" t="s">
        <v>35934</v>
      </c>
      <c r="H35914" t="s">
        <v>15</v>
      </c>
      <c r="I35914">
        <v>18.02435487</v>
      </c>
      <c r="J35914">
        <v>281.82308380000001</v>
      </c>
    </row>
    <row r="35915" spans="1:10" ht="57">
      <c r="A35915">
        <v>959335</v>
      </c>
      <c r="B35915" t="s">
        <v>16</v>
      </c>
      <c r="C35915">
        <v>7</v>
      </c>
      <c r="D35915">
        <v>34.461716789999997</v>
      </c>
      <c r="E35915" s="4">
        <v>45396.447222222225</v>
      </c>
      <c r="F35915" t="s">
        <v>26</v>
      </c>
      <c r="G35915" s="1" t="s">
        <v>35935</v>
      </c>
      <c r="H35915" t="s">
        <v>22</v>
      </c>
      <c r="I35915">
        <v>18.479613830000002</v>
      </c>
      <c r="J35915">
        <v>196.6532722</v>
      </c>
    </row>
    <row r="35916" spans="1:10" ht="57">
      <c r="A35916">
        <v>708990</v>
      </c>
      <c r="B35916" t="s">
        <v>16</v>
      </c>
      <c r="C35916">
        <v>9</v>
      </c>
      <c r="D35916">
        <v>37.643559809999999</v>
      </c>
      <c r="E35916" s="4">
        <v>45279.642361111109</v>
      </c>
      <c r="F35916" t="s">
        <v>11</v>
      </c>
      <c r="G35916" s="1" t="s">
        <v>35936</v>
      </c>
      <c r="H35916" t="s">
        <v>15</v>
      </c>
      <c r="I35916">
        <v>12.907228330000001</v>
      </c>
      <c r="J35916">
        <v>295.06337630000002</v>
      </c>
    </row>
    <row r="35917" spans="1:10" ht="57">
      <c r="A35917">
        <v>447821</v>
      </c>
      <c r="B35917" t="s">
        <v>10</v>
      </c>
      <c r="C35917">
        <v>3</v>
      </c>
      <c r="D35917">
        <v>99.456580590000002</v>
      </c>
      <c r="E35917" s="4">
        <v>45101.436111111114</v>
      </c>
      <c r="F35917" t="s">
        <v>26</v>
      </c>
      <c r="G35917" s="1" t="s">
        <v>35937</v>
      </c>
      <c r="H35917" t="s">
        <v>15</v>
      </c>
      <c r="I35917">
        <v>14.58835916</v>
      </c>
      <c r="J35917">
        <v>254.84249220000001</v>
      </c>
    </row>
    <row r="35918" spans="1:10" ht="57">
      <c r="A35918">
        <v>749014</v>
      </c>
      <c r="B35918" t="s">
        <v>18</v>
      </c>
      <c r="C35918">
        <v>6</v>
      </c>
      <c r="D35918">
        <v>53.07692986</v>
      </c>
      <c r="E35918" s="4">
        <v>45329.109722222223</v>
      </c>
      <c r="F35918" t="s">
        <v>29</v>
      </c>
      <c r="G35918" s="1" t="s">
        <v>35938</v>
      </c>
      <c r="H35918" t="s">
        <v>22</v>
      </c>
      <c r="I35918">
        <v>3.2876106780000001</v>
      </c>
      <c r="J35918">
        <v>307.99180230000002</v>
      </c>
    </row>
    <row r="35919" spans="1:10" ht="57">
      <c r="A35919">
        <v>937038</v>
      </c>
      <c r="B35919" t="s">
        <v>28</v>
      </c>
      <c r="C35919">
        <v>8</v>
      </c>
      <c r="D35919">
        <v>58.320174889999997</v>
      </c>
      <c r="E35919" s="4">
        <v>45324.222222222219</v>
      </c>
      <c r="F35919" t="s">
        <v>26</v>
      </c>
      <c r="G35919" s="1" t="s">
        <v>35939</v>
      </c>
      <c r="H35919" t="s">
        <v>25</v>
      </c>
      <c r="I35919">
        <v>15.17055178</v>
      </c>
      <c r="J35919">
        <v>395.78146049999998</v>
      </c>
    </row>
    <row r="35920" spans="1:10" ht="57">
      <c r="A35920">
        <v>481242</v>
      </c>
      <c r="B35920" t="s">
        <v>16</v>
      </c>
      <c r="C35920">
        <v>3</v>
      </c>
      <c r="D35920">
        <v>15.305445880000001</v>
      </c>
      <c r="E35920" s="4">
        <v>45135.488194444442</v>
      </c>
      <c r="F35920" t="s">
        <v>19</v>
      </c>
      <c r="G35920" s="1" t="s">
        <v>35940</v>
      </c>
      <c r="H35920" t="s">
        <v>25</v>
      </c>
      <c r="I35920">
        <v>18.785339449999999</v>
      </c>
      <c r="J35920">
        <v>37.290797750000003</v>
      </c>
    </row>
    <row r="35921" spans="1:10" ht="57">
      <c r="A35921">
        <v>133094</v>
      </c>
      <c r="B35921" t="s">
        <v>10</v>
      </c>
      <c r="C35921">
        <v>6</v>
      </c>
      <c r="D35921">
        <v>55.713204130000001</v>
      </c>
      <c r="E35921" s="4">
        <v>45200.088888888888</v>
      </c>
      <c r="F35921" t="s">
        <v>29</v>
      </c>
      <c r="G35921" s="1" t="s">
        <v>35941</v>
      </c>
      <c r="H35921" t="s">
        <v>25</v>
      </c>
      <c r="I35921">
        <v>3.6817931719999999</v>
      </c>
      <c r="J35921">
        <v>321.9717551</v>
      </c>
    </row>
    <row r="35922" spans="1:10" ht="71.25">
      <c r="A35922">
        <v>325644</v>
      </c>
      <c r="B35922" t="s">
        <v>10</v>
      </c>
      <c r="C35922">
        <v>9</v>
      </c>
      <c r="D35922">
        <v>48.324237580000002</v>
      </c>
      <c r="E35922" s="4">
        <v>45393.138194444444</v>
      </c>
      <c r="F35922" t="s">
        <v>19</v>
      </c>
      <c r="G35922" s="1" t="s">
        <v>35942</v>
      </c>
      <c r="H35922" t="s">
        <v>15</v>
      </c>
      <c r="I35922">
        <v>4.3213394899999997</v>
      </c>
      <c r="J35922">
        <v>416.12384889999998</v>
      </c>
    </row>
    <row r="35923" spans="1:10" ht="71.25">
      <c r="A35923">
        <v>16473</v>
      </c>
      <c r="B35923" t="s">
        <v>10</v>
      </c>
      <c r="C35923">
        <v>9</v>
      </c>
      <c r="D35923">
        <v>88.313046529999994</v>
      </c>
      <c r="E35923" s="4">
        <v>45181.339583333334</v>
      </c>
      <c r="F35923" t="s">
        <v>19</v>
      </c>
      <c r="G35923" s="1" t="s">
        <v>35943</v>
      </c>
      <c r="H35923" t="s">
        <v>15</v>
      </c>
      <c r="I35923">
        <v>18.643507899999999</v>
      </c>
      <c r="J35923">
        <v>646.63557060000005</v>
      </c>
    </row>
    <row r="35924" spans="1:10" ht="57">
      <c r="A35924">
        <v>141882</v>
      </c>
      <c r="B35924" t="s">
        <v>18</v>
      </c>
      <c r="C35924">
        <v>6</v>
      </c>
      <c r="D35924">
        <v>57.059294020000003</v>
      </c>
      <c r="E35924" s="4">
        <v>45391.357638888891</v>
      </c>
      <c r="F35924" t="s">
        <v>29</v>
      </c>
      <c r="G35924" s="1" t="s">
        <v>35944</v>
      </c>
      <c r="H35924" t="s">
        <v>22</v>
      </c>
      <c r="I35924">
        <v>1.187179706</v>
      </c>
      <c r="J35924">
        <v>338.29138599999999</v>
      </c>
    </row>
    <row r="35925" spans="1:10" ht="42.75">
      <c r="A35925">
        <v>215569</v>
      </c>
      <c r="B35925" t="s">
        <v>28</v>
      </c>
      <c r="C35925">
        <v>5</v>
      </c>
      <c r="D35925">
        <v>88.227076220000001</v>
      </c>
      <c r="E35925" s="4">
        <v>45123.436111111114</v>
      </c>
      <c r="F35925" t="s">
        <v>11</v>
      </c>
      <c r="G35925" s="1" t="s">
        <v>35945</v>
      </c>
      <c r="H35925" t="s">
        <v>13</v>
      </c>
      <c r="I35925">
        <v>8.8370021100000002</v>
      </c>
      <c r="J35925">
        <v>402.1522382</v>
      </c>
    </row>
    <row r="35926" spans="1:10" ht="57">
      <c r="A35926">
        <v>924678</v>
      </c>
      <c r="B35926" t="s">
        <v>10</v>
      </c>
      <c r="C35926">
        <v>1</v>
      </c>
      <c r="D35926">
        <v>77.933113719999994</v>
      </c>
      <c r="E35926" s="4">
        <v>45280.986805555556</v>
      </c>
      <c r="F35926" t="s">
        <v>11</v>
      </c>
      <c r="G35926" s="1" t="s">
        <v>35946</v>
      </c>
      <c r="H35926" t="s">
        <v>22</v>
      </c>
      <c r="I35926">
        <v>9.2436151140000007</v>
      </c>
      <c r="J35926">
        <v>70.729276639999995</v>
      </c>
    </row>
    <row r="35927" spans="1:10" ht="71.25">
      <c r="A35927">
        <v>906941</v>
      </c>
      <c r="B35927" t="s">
        <v>16</v>
      </c>
      <c r="C35927">
        <v>3</v>
      </c>
      <c r="D35927">
        <v>11.135926550000001</v>
      </c>
      <c r="E35927" s="4">
        <v>45281.227777777778</v>
      </c>
      <c r="F35927" t="s">
        <v>11</v>
      </c>
      <c r="G35927" s="1" t="s">
        <v>35947</v>
      </c>
      <c r="H35927" t="s">
        <v>22</v>
      </c>
      <c r="I35927">
        <v>6.29519524</v>
      </c>
      <c r="J35927">
        <v>31.304694699999999</v>
      </c>
    </row>
    <row r="35928" spans="1:10" ht="57">
      <c r="A35928">
        <v>754938</v>
      </c>
      <c r="B35928" t="s">
        <v>28</v>
      </c>
      <c r="C35928">
        <v>3</v>
      </c>
      <c r="D35928">
        <v>97.573480660000001</v>
      </c>
      <c r="E35928" s="4">
        <v>45364.43472222222</v>
      </c>
      <c r="F35928" t="s">
        <v>19</v>
      </c>
      <c r="G35928" s="1" t="s">
        <v>35948</v>
      </c>
      <c r="H35928" t="s">
        <v>25</v>
      </c>
      <c r="I35928">
        <v>5.6643335099999996</v>
      </c>
      <c r="J35928">
        <v>276.13977990000001</v>
      </c>
    </row>
    <row r="35929" spans="1:10" ht="71.25">
      <c r="A35929">
        <v>64286</v>
      </c>
      <c r="B35929" t="s">
        <v>10</v>
      </c>
      <c r="C35929">
        <v>4</v>
      </c>
      <c r="D35929">
        <v>16.590203840000001</v>
      </c>
      <c r="E35929" s="4">
        <v>45332.097222222219</v>
      </c>
      <c r="F35929" t="s">
        <v>29</v>
      </c>
      <c r="G35929" s="1" t="s">
        <v>35949</v>
      </c>
      <c r="H35929" t="s">
        <v>13</v>
      </c>
      <c r="I35929">
        <v>14.44508096</v>
      </c>
      <c r="J35929">
        <v>56.774941849999998</v>
      </c>
    </row>
    <row r="35930" spans="1:10" ht="42.75">
      <c r="A35930">
        <v>352950</v>
      </c>
      <c r="B35930" t="s">
        <v>16</v>
      </c>
      <c r="C35930">
        <v>5</v>
      </c>
      <c r="D35930">
        <v>13.14938858</v>
      </c>
      <c r="E35930" s="4">
        <v>45117.561805555553</v>
      </c>
      <c r="F35930" t="s">
        <v>19</v>
      </c>
      <c r="G35930" s="1" t="s">
        <v>35950</v>
      </c>
      <c r="H35930" t="s">
        <v>22</v>
      </c>
      <c r="I35930">
        <v>17.475897119999999</v>
      </c>
      <c r="J35930">
        <v>54.257074780000003</v>
      </c>
    </row>
    <row r="35931" spans="1:10" ht="42.75">
      <c r="A35931">
        <v>365700</v>
      </c>
      <c r="B35931" t="s">
        <v>10</v>
      </c>
      <c r="C35931">
        <v>8</v>
      </c>
      <c r="D35931">
        <v>37.910329820000001</v>
      </c>
      <c r="E35931" s="4">
        <v>45337.918749999997</v>
      </c>
      <c r="F35931" t="s">
        <v>11</v>
      </c>
      <c r="G35931" s="1" t="s">
        <v>35951</v>
      </c>
      <c r="H35931" t="s">
        <v>13</v>
      </c>
      <c r="I35931">
        <v>5.3625192500000001</v>
      </c>
      <c r="J35931">
        <v>287.01904869999998</v>
      </c>
    </row>
    <row r="35932" spans="1:10" ht="57">
      <c r="A35932">
        <v>781810</v>
      </c>
      <c r="B35932" t="s">
        <v>16</v>
      </c>
      <c r="C35932">
        <v>9</v>
      </c>
      <c r="D35932">
        <v>48.180784879999997</v>
      </c>
      <c r="E35932" s="4">
        <v>45049.167361111111</v>
      </c>
      <c r="F35932" t="s">
        <v>11</v>
      </c>
      <c r="G35932" s="1" t="s">
        <v>35952</v>
      </c>
      <c r="H35932" t="s">
        <v>15</v>
      </c>
      <c r="I35932">
        <v>11.484650050000001</v>
      </c>
      <c r="J35932">
        <v>383.8265131</v>
      </c>
    </row>
    <row r="35933" spans="1:10" ht="71.25">
      <c r="A35933">
        <v>462273</v>
      </c>
      <c r="B35933" t="s">
        <v>10</v>
      </c>
      <c r="C35933">
        <v>7</v>
      </c>
      <c r="D35933">
        <v>30.096710470000001</v>
      </c>
      <c r="E35933" s="4">
        <v>45164.55972222222</v>
      </c>
      <c r="F35933" t="s">
        <v>26</v>
      </c>
      <c r="G35933" s="1" t="s">
        <v>35953</v>
      </c>
      <c r="H35933" t="s">
        <v>13</v>
      </c>
      <c r="I35933">
        <v>3.2228114329999999</v>
      </c>
      <c r="J35933">
        <v>203.88725170000001</v>
      </c>
    </row>
    <row r="35934" spans="1:10" ht="71.25">
      <c r="A35934">
        <v>868685</v>
      </c>
      <c r="B35934" t="s">
        <v>28</v>
      </c>
      <c r="C35934">
        <v>6</v>
      </c>
      <c r="D35934">
        <v>54.747487630000002</v>
      </c>
      <c r="E35934" s="4">
        <v>45382.587500000001</v>
      </c>
      <c r="F35934" t="s">
        <v>26</v>
      </c>
      <c r="G35934" s="1" t="s">
        <v>35954</v>
      </c>
      <c r="H35934" t="s">
        <v>22</v>
      </c>
      <c r="I35934">
        <v>0.59591565000000002</v>
      </c>
      <c r="J35934">
        <v>326.52743270000002</v>
      </c>
    </row>
    <row r="35935" spans="1:10" ht="57">
      <c r="A35935">
        <v>923927</v>
      </c>
      <c r="B35935" t="s">
        <v>10</v>
      </c>
      <c r="C35935">
        <v>3</v>
      </c>
      <c r="D35935">
        <v>97.113911770000001</v>
      </c>
      <c r="E35935" s="4">
        <v>45061.598611111112</v>
      </c>
      <c r="F35935" t="s">
        <v>19</v>
      </c>
      <c r="G35935" s="1" t="s">
        <v>35955</v>
      </c>
      <c r="H35935" t="s">
        <v>13</v>
      </c>
      <c r="I35935">
        <v>1.1142368149999999</v>
      </c>
      <c r="J35935">
        <v>288.0954984</v>
      </c>
    </row>
    <row r="35936" spans="1:10" ht="71.25">
      <c r="A35936">
        <v>47244</v>
      </c>
      <c r="B35936" t="s">
        <v>18</v>
      </c>
      <c r="C35936">
        <v>9</v>
      </c>
      <c r="D35936">
        <v>59.99099185</v>
      </c>
      <c r="E35936" s="4">
        <v>45369.070138888892</v>
      </c>
      <c r="F35936" t="s">
        <v>29</v>
      </c>
      <c r="G35936" s="1" t="s">
        <v>35956</v>
      </c>
      <c r="H35936" t="s">
        <v>25</v>
      </c>
      <c r="I35936">
        <v>10.162016789999999</v>
      </c>
      <c r="J35936">
        <v>485.05227459999998</v>
      </c>
    </row>
    <row r="35937" spans="1:10" ht="71.25">
      <c r="A35937">
        <v>205557</v>
      </c>
      <c r="B35937" t="s">
        <v>10</v>
      </c>
      <c r="C35937">
        <v>1</v>
      </c>
      <c r="D35937">
        <v>20.059136370000001</v>
      </c>
      <c r="E35937" s="4">
        <v>45198.509722222225</v>
      </c>
      <c r="F35937" t="s">
        <v>29</v>
      </c>
      <c r="G35937" s="1" t="s">
        <v>35957</v>
      </c>
      <c r="H35937" t="s">
        <v>15</v>
      </c>
      <c r="I35937">
        <v>6.8568125799999997</v>
      </c>
      <c r="J35937">
        <v>18.683718979999998</v>
      </c>
    </row>
    <row r="35938" spans="1:10" ht="57">
      <c r="A35938">
        <v>156262</v>
      </c>
      <c r="B35938" t="s">
        <v>28</v>
      </c>
      <c r="C35938">
        <v>9</v>
      </c>
      <c r="D35938">
        <v>92.069658439999998</v>
      </c>
      <c r="E35938" s="4">
        <v>45256.566666666666</v>
      </c>
      <c r="F35938" t="s">
        <v>11</v>
      </c>
      <c r="G35938" s="1" t="s">
        <v>35958</v>
      </c>
      <c r="H35938" t="s">
        <v>13</v>
      </c>
      <c r="I35938">
        <v>17.202421260000001</v>
      </c>
      <c r="J35938">
        <v>686.08303149999995</v>
      </c>
    </row>
    <row r="35939" spans="1:10" ht="28.5">
      <c r="A35939">
        <v>595681</v>
      </c>
      <c r="B35939" t="s">
        <v>10</v>
      </c>
      <c r="C35939">
        <v>3</v>
      </c>
      <c r="D35939">
        <v>19.901026989999998</v>
      </c>
      <c r="E35939" s="4">
        <v>45380.518750000003</v>
      </c>
      <c r="F35939" t="s">
        <v>11</v>
      </c>
      <c r="G35939" s="1" t="s">
        <v>35959</v>
      </c>
      <c r="H35939" t="s">
        <v>15</v>
      </c>
      <c r="I35939">
        <v>7.6884431400000004</v>
      </c>
      <c r="J35939">
        <v>55.112843550000001</v>
      </c>
    </row>
    <row r="35940" spans="1:10" ht="42.75">
      <c r="A35940">
        <v>214405</v>
      </c>
      <c r="B35940" t="s">
        <v>10</v>
      </c>
      <c r="C35940">
        <v>9</v>
      </c>
      <c r="D35940">
        <v>51.173892510000002</v>
      </c>
      <c r="E35940" s="4">
        <v>45265.59375</v>
      </c>
      <c r="F35940" t="s">
        <v>11</v>
      </c>
      <c r="G35940" s="1" t="s">
        <v>35960</v>
      </c>
      <c r="H35940" t="s">
        <v>25</v>
      </c>
      <c r="I35940">
        <v>11.918370830000001</v>
      </c>
      <c r="J35940">
        <v>405.67318410000001</v>
      </c>
    </row>
    <row r="35941" spans="1:10" ht="57">
      <c r="A35941">
        <v>925260</v>
      </c>
      <c r="B35941" t="s">
        <v>18</v>
      </c>
      <c r="C35941">
        <v>1</v>
      </c>
      <c r="D35941">
        <v>51.555592760000003</v>
      </c>
      <c r="E35941" s="4">
        <v>45174.892361111109</v>
      </c>
      <c r="F35941" t="s">
        <v>29</v>
      </c>
      <c r="G35941" s="1" t="s">
        <v>35961</v>
      </c>
      <c r="H35941" t="s">
        <v>22</v>
      </c>
      <c r="I35941">
        <v>3.2969345529999998</v>
      </c>
      <c r="J35941">
        <v>49.855838609999999</v>
      </c>
    </row>
    <row r="35942" spans="1:10" ht="42.75">
      <c r="A35942">
        <v>732736</v>
      </c>
      <c r="B35942" t="s">
        <v>10</v>
      </c>
      <c r="C35942">
        <v>8</v>
      </c>
      <c r="D35942">
        <v>75.538511470000003</v>
      </c>
      <c r="E35942" s="4">
        <v>45408.025000000001</v>
      </c>
      <c r="F35942" t="s">
        <v>26</v>
      </c>
      <c r="G35942" s="1" t="s">
        <v>35962</v>
      </c>
      <c r="H35942" t="s">
        <v>22</v>
      </c>
      <c r="I35942">
        <v>6.3822487609999996</v>
      </c>
      <c r="J35942">
        <v>565.73964599999999</v>
      </c>
    </row>
    <row r="35943" spans="1:10" ht="57">
      <c r="A35943">
        <v>930529</v>
      </c>
      <c r="B35943" t="s">
        <v>16</v>
      </c>
      <c r="C35943">
        <v>6</v>
      </c>
      <c r="D35943">
        <v>71.172538840000001</v>
      </c>
      <c r="E35943" s="4">
        <v>45075.602777777778</v>
      </c>
      <c r="F35943" t="s">
        <v>19</v>
      </c>
      <c r="G35943" s="1" t="s">
        <v>35963</v>
      </c>
      <c r="H35943" t="s">
        <v>15</v>
      </c>
      <c r="I35943">
        <v>7.8985828299999996</v>
      </c>
      <c r="J35943">
        <v>393.30550140000003</v>
      </c>
    </row>
    <row r="35944" spans="1:10" ht="57">
      <c r="A35944">
        <v>874753</v>
      </c>
      <c r="B35944" t="s">
        <v>10</v>
      </c>
      <c r="C35944">
        <v>9</v>
      </c>
      <c r="D35944">
        <v>65.482560230000004</v>
      </c>
      <c r="E35944" s="4">
        <v>45243.489583333336</v>
      </c>
      <c r="F35944" t="s">
        <v>19</v>
      </c>
      <c r="G35944" s="1" t="s">
        <v>35964</v>
      </c>
      <c r="H35944" t="s">
        <v>13</v>
      </c>
      <c r="I35944">
        <v>11.4725397</v>
      </c>
      <c r="J35944">
        <v>521.73042759999998</v>
      </c>
    </row>
    <row r="35945" spans="1:10" ht="85.5">
      <c r="A35945">
        <v>6800</v>
      </c>
      <c r="B35945" t="s">
        <v>28</v>
      </c>
      <c r="C35945">
        <v>4</v>
      </c>
      <c r="D35945">
        <v>67.289258340000003</v>
      </c>
      <c r="E35945" s="4">
        <v>45097.113888888889</v>
      </c>
      <c r="F35945" t="s">
        <v>19</v>
      </c>
      <c r="G35945" s="1" t="s">
        <v>35965</v>
      </c>
      <c r="H35945" t="s">
        <v>22</v>
      </c>
      <c r="I35945">
        <v>9.4922229159999993</v>
      </c>
      <c r="J35945">
        <v>243.60804769999999</v>
      </c>
    </row>
    <row r="35946" spans="1:10" ht="85.5">
      <c r="A35946">
        <v>198437</v>
      </c>
      <c r="B35946" t="s">
        <v>16</v>
      </c>
      <c r="C35946">
        <v>5</v>
      </c>
      <c r="D35946">
        <v>78.444463760000005</v>
      </c>
      <c r="E35946" s="4">
        <v>45153.189583333333</v>
      </c>
      <c r="F35946" t="s">
        <v>26</v>
      </c>
      <c r="G35946" s="1" t="s">
        <v>35966</v>
      </c>
      <c r="H35946" t="s">
        <v>22</v>
      </c>
      <c r="I35946">
        <v>4.8158918829999999</v>
      </c>
      <c r="J35946">
        <v>373.33331600000002</v>
      </c>
    </row>
    <row r="35947" spans="1:10" ht="57">
      <c r="A35947">
        <v>113086</v>
      </c>
      <c r="B35947" t="s">
        <v>28</v>
      </c>
      <c r="C35947">
        <v>6</v>
      </c>
      <c r="D35947">
        <v>25.50243596</v>
      </c>
      <c r="E35947" s="4">
        <v>45382.70208333333</v>
      </c>
      <c r="F35947" t="s">
        <v>26</v>
      </c>
      <c r="G35947" s="1" t="s">
        <v>35967</v>
      </c>
      <c r="H35947" t="s">
        <v>15</v>
      </c>
      <c r="I35947">
        <v>1.825109195</v>
      </c>
      <c r="J35947">
        <v>150.22193200000001</v>
      </c>
    </row>
    <row r="35948" spans="1:10" ht="57">
      <c r="A35948">
        <v>213274</v>
      </c>
      <c r="B35948" t="s">
        <v>16</v>
      </c>
      <c r="C35948">
        <v>9</v>
      </c>
      <c r="D35948">
        <v>97.872421840000001</v>
      </c>
      <c r="E35948" s="4">
        <v>45307.869444444441</v>
      </c>
      <c r="F35948" t="s">
        <v>19</v>
      </c>
      <c r="G35948" s="1" t="s">
        <v>35968</v>
      </c>
      <c r="H35948" t="s">
        <v>22</v>
      </c>
      <c r="I35948">
        <v>12.778253279999999</v>
      </c>
      <c r="J35948">
        <v>768.29432299999996</v>
      </c>
    </row>
    <row r="35949" spans="1:10" ht="71.25">
      <c r="A35949">
        <v>966</v>
      </c>
      <c r="B35949" t="s">
        <v>10</v>
      </c>
      <c r="C35949">
        <v>6</v>
      </c>
      <c r="D35949">
        <v>59.106782799999998</v>
      </c>
      <c r="E35949" s="4">
        <v>45197.505555555559</v>
      </c>
      <c r="F35949" t="s">
        <v>26</v>
      </c>
      <c r="G35949" s="1" t="s">
        <v>35969</v>
      </c>
      <c r="H35949" t="s">
        <v>22</v>
      </c>
      <c r="I35949">
        <v>17.4188139</v>
      </c>
      <c r="J35949">
        <v>292.8664938</v>
      </c>
    </row>
    <row r="35950" spans="1:10" ht="57">
      <c r="A35950">
        <v>92315</v>
      </c>
      <c r="B35950" t="s">
        <v>28</v>
      </c>
      <c r="C35950">
        <v>9</v>
      </c>
      <c r="D35950">
        <v>74.935531139999995</v>
      </c>
      <c r="E35950" s="4">
        <v>45165.586805555555</v>
      </c>
      <c r="F35950" t="s">
        <v>26</v>
      </c>
      <c r="G35950" s="1" t="s">
        <v>35970</v>
      </c>
      <c r="H35950" t="s">
        <v>15</v>
      </c>
      <c r="I35950">
        <v>5.1210269009999996</v>
      </c>
      <c r="J35950">
        <v>639.88256190000004</v>
      </c>
    </row>
    <row r="35951" spans="1:10" ht="57">
      <c r="A35951">
        <v>409541</v>
      </c>
      <c r="B35951" t="s">
        <v>10</v>
      </c>
      <c r="C35951">
        <v>2</v>
      </c>
      <c r="D35951">
        <v>62.100143410000001</v>
      </c>
      <c r="E35951" s="4">
        <v>45286.010416666664</v>
      </c>
      <c r="F35951" t="s">
        <v>19</v>
      </c>
      <c r="G35951" s="1" t="s">
        <v>35971</v>
      </c>
      <c r="H35951" t="s">
        <v>25</v>
      </c>
      <c r="I35951">
        <v>0.48289933699999998</v>
      </c>
      <c r="J35951">
        <v>123.60052450000001</v>
      </c>
    </row>
    <row r="35952" spans="1:10" ht="71.25">
      <c r="A35952">
        <v>758140</v>
      </c>
      <c r="B35952" t="s">
        <v>18</v>
      </c>
      <c r="C35952">
        <v>4</v>
      </c>
      <c r="D35952">
        <v>88.787491700000004</v>
      </c>
      <c r="E35952" s="4">
        <v>45147.763888888891</v>
      </c>
      <c r="F35952" t="s">
        <v>11</v>
      </c>
      <c r="G35952" s="1" t="s">
        <v>35972</v>
      </c>
      <c r="H35952" t="s">
        <v>25</v>
      </c>
      <c r="I35952">
        <v>9.5713675190000007</v>
      </c>
      <c r="J35952">
        <v>321.1572582</v>
      </c>
    </row>
    <row r="35953" spans="1:10" ht="57">
      <c r="A35953">
        <v>921574</v>
      </c>
      <c r="B35953" t="s">
        <v>18</v>
      </c>
      <c r="C35953">
        <v>3</v>
      </c>
      <c r="D35953">
        <v>62.8516963</v>
      </c>
      <c r="E35953" s="4">
        <v>45078.288888888892</v>
      </c>
      <c r="F35953" t="s">
        <v>29</v>
      </c>
      <c r="G35953" s="1" t="s">
        <v>35973</v>
      </c>
      <c r="H35953" t="s">
        <v>13</v>
      </c>
      <c r="I35953">
        <v>4.8624210100000003</v>
      </c>
      <c r="J35953">
        <v>179.3867467</v>
      </c>
    </row>
    <row r="35954" spans="1:10" ht="57">
      <c r="A35954">
        <v>507804</v>
      </c>
      <c r="B35954" t="s">
        <v>16</v>
      </c>
      <c r="C35954">
        <v>4</v>
      </c>
      <c r="D35954">
        <v>18.60639089</v>
      </c>
      <c r="E35954" s="4">
        <v>45201.807638888888</v>
      </c>
      <c r="F35954" t="s">
        <v>19</v>
      </c>
      <c r="G35954" s="1" t="s">
        <v>35974</v>
      </c>
      <c r="H35954" t="s">
        <v>22</v>
      </c>
      <c r="I35954">
        <v>10.66691872</v>
      </c>
      <c r="J35954">
        <v>66.486649209999996</v>
      </c>
    </row>
    <row r="35955" spans="1:10" ht="71.25">
      <c r="A35955">
        <v>174086</v>
      </c>
      <c r="B35955" t="s">
        <v>16</v>
      </c>
      <c r="C35955">
        <v>1</v>
      </c>
      <c r="D35955">
        <v>88.634229439999999</v>
      </c>
      <c r="E35955" s="4">
        <v>45111.853472222225</v>
      </c>
      <c r="F35955" t="s">
        <v>11</v>
      </c>
      <c r="G35955" s="1" t="s">
        <v>35975</v>
      </c>
      <c r="H35955" t="s">
        <v>13</v>
      </c>
      <c r="I35955">
        <v>4.2023594180000003</v>
      </c>
      <c r="J35955">
        <v>84.909500559999998</v>
      </c>
    </row>
    <row r="35956" spans="1:10" ht="57">
      <c r="A35956">
        <v>116424</v>
      </c>
      <c r="B35956" t="s">
        <v>28</v>
      </c>
      <c r="C35956">
        <v>2</v>
      </c>
      <c r="D35956">
        <v>19.211017559999998</v>
      </c>
      <c r="E35956" s="4">
        <v>45075.499305555553</v>
      </c>
      <c r="F35956" t="s">
        <v>19</v>
      </c>
      <c r="G35956" s="1" t="s">
        <v>35976</v>
      </c>
      <c r="H35956" t="s">
        <v>13</v>
      </c>
      <c r="I35956">
        <v>13.00066912</v>
      </c>
      <c r="J35956">
        <v>33.426913460000002</v>
      </c>
    </row>
    <row r="35957" spans="1:10" ht="42.75">
      <c r="A35957">
        <v>368774</v>
      </c>
      <c r="B35957" t="s">
        <v>16</v>
      </c>
      <c r="C35957">
        <v>4</v>
      </c>
      <c r="D35957">
        <v>56.945245059999998</v>
      </c>
      <c r="E35957" s="4">
        <v>45211.017361111109</v>
      </c>
      <c r="F35957" t="s">
        <v>19</v>
      </c>
      <c r="G35957" s="1" t="s">
        <v>35977</v>
      </c>
      <c r="H35957" t="s">
        <v>15</v>
      </c>
      <c r="I35957">
        <v>19.496698290000001</v>
      </c>
      <c r="J35957">
        <v>183.3712098</v>
      </c>
    </row>
    <row r="35958" spans="1:10" ht="28.5">
      <c r="A35958">
        <v>947935</v>
      </c>
      <c r="B35958" t="s">
        <v>28</v>
      </c>
      <c r="C35958">
        <v>4</v>
      </c>
      <c r="D35958">
        <v>28.164721020000002</v>
      </c>
      <c r="E35958" s="4">
        <v>45303.429166666669</v>
      </c>
      <c r="F35958" t="s">
        <v>26</v>
      </c>
      <c r="G35958" s="1" t="s">
        <v>35978</v>
      </c>
      <c r="H35958" t="s">
        <v>15</v>
      </c>
      <c r="I35958">
        <v>13.13351074</v>
      </c>
      <c r="J35958">
        <v>97.862817449999994</v>
      </c>
    </row>
    <row r="35959" spans="1:10" ht="57">
      <c r="A35959">
        <v>183050</v>
      </c>
      <c r="B35959" t="s">
        <v>28</v>
      </c>
      <c r="C35959">
        <v>5</v>
      </c>
      <c r="D35959">
        <v>20.887459669999998</v>
      </c>
      <c r="E35959" s="4">
        <v>45061.263194444444</v>
      </c>
      <c r="F35959" t="s">
        <v>11</v>
      </c>
      <c r="G35959" s="1" t="s">
        <v>35979</v>
      </c>
      <c r="H35959" t="s">
        <v>15</v>
      </c>
      <c r="I35959">
        <v>6.1522665439999997</v>
      </c>
      <c r="J35959">
        <v>98.012037359999994</v>
      </c>
    </row>
    <row r="35960" spans="1:10" ht="71.25">
      <c r="A35960">
        <v>769142</v>
      </c>
      <c r="B35960" t="s">
        <v>16</v>
      </c>
      <c r="C35960">
        <v>9</v>
      </c>
      <c r="D35960">
        <v>21.002037860000002</v>
      </c>
      <c r="E35960" s="4">
        <v>45136.004861111112</v>
      </c>
      <c r="F35960" t="s">
        <v>29</v>
      </c>
      <c r="G35960" s="1" t="s">
        <v>35980</v>
      </c>
      <c r="H35960" t="s">
        <v>25</v>
      </c>
      <c r="I35960">
        <v>17.627668539999998</v>
      </c>
      <c r="J35960">
        <v>155.69881409999999</v>
      </c>
    </row>
    <row r="35961" spans="1:10" ht="57">
      <c r="A35961">
        <v>157275</v>
      </c>
      <c r="B35961" t="s">
        <v>10</v>
      </c>
      <c r="C35961">
        <v>1</v>
      </c>
      <c r="D35961">
        <v>87.929102009999994</v>
      </c>
      <c r="E35961" s="4">
        <v>45119.581250000003</v>
      </c>
      <c r="F35961" t="s">
        <v>26</v>
      </c>
      <c r="G35961" s="1" t="s">
        <v>35981</v>
      </c>
      <c r="H35961" t="s">
        <v>13</v>
      </c>
      <c r="I35961">
        <v>16.81548321</v>
      </c>
      <c r="J35961">
        <v>73.143398619999999</v>
      </c>
    </row>
    <row r="35962" spans="1:10" ht="57">
      <c r="A35962">
        <v>943605</v>
      </c>
      <c r="B35962" t="s">
        <v>18</v>
      </c>
      <c r="C35962">
        <v>8</v>
      </c>
      <c r="D35962">
        <v>41.12240465</v>
      </c>
      <c r="E35962" s="4">
        <v>45076.48541666667</v>
      </c>
      <c r="F35962" t="s">
        <v>11</v>
      </c>
      <c r="G35962" s="1" t="s">
        <v>35982</v>
      </c>
      <c r="H35962" t="s">
        <v>25</v>
      </c>
      <c r="I35962">
        <v>8.4647640329999998</v>
      </c>
      <c r="J35962">
        <v>301.1319211</v>
      </c>
    </row>
    <row r="35963" spans="1:10" ht="42.75">
      <c r="A35963">
        <v>130275</v>
      </c>
      <c r="B35963" t="s">
        <v>28</v>
      </c>
      <c r="C35963">
        <v>3</v>
      </c>
      <c r="D35963">
        <v>41.767946090000002</v>
      </c>
      <c r="E35963" s="4">
        <v>45246.377083333333</v>
      </c>
      <c r="F35963" t="s">
        <v>29</v>
      </c>
      <c r="G35963" s="1" t="s">
        <v>35983</v>
      </c>
      <c r="H35963" t="s">
        <v>15</v>
      </c>
      <c r="I35963">
        <v>17.086911199999999</v>
      </c>
      <c r="J35963">
        <v>103.8932827</v>
      </c>
    </row>
    <row r="35964" spans="1:10" ht="57">
      <c r="A35964">
        <v>435554</v>
      </c>
      <c r="B35964" t="s">
        <v>28</v>
      </c>
      <c r="C35964">
        <v>9</v>
      </c>
      <c r="D35964">
        <v>71.672697490000004</v>
      </c>
      <c r="E35964" s="4">
        <v>45052.518055555556</v>
      </c>
      <c r="F35964" t="s">
        <v>11</v>
      </c>
      <c r="G35964" s="1" t="s">
        <v>35984</v>
      </c>
      <c r="H35964" t="s">
        <v>22</v>
      </c>
      <c r="I35964">
        <v>11.46217343</v>
      </c>
      <c r="J35964">
        <v>571.11703739999996</v>
      </c>
    </row>
    <row r="35965" spans="1:10" ht="42.75">
      <c r="A35965">
        <v>720063</v>
      </c>
      <c r="B35965" t="s">
        <v>18</v>
      </c>
      <c r="C35965">
        <v>8</v>
      </c>
      <c r="D35965">
        <v>84.857274660000002</v>
      </c>
      <c r="E35965" s="4">
        <v>45356.265972222223</v>
      </c>
      <c r="F35965" t="s">
        <v>26</v>
      </c>
      <c r="G35965" s="1" t="s">
        <v>35985</v>
      </c>
      <c r="H35965" t="s">
        <v>13</v>
      </c>
      <c r="I35965">
        <v>11.841824340000001</v>
      </c>
      <c r="J35965">
        <v>598.46900200000005</v>
      </c>
    </row>
    <row r="35966" spans="1:10" ht="57">
      <c r="A35966">
        <v>102089</v>
      </c>
      <c r="B35966" t="s">
        <v>28</v>
      </c>
      <c r="C35966">
        <v>8</v>
      </c>
      <c r="D35966">
        <v>83.749497340000005</v>
      </c>
      <c r="E35966" s="4">
        <v>45402.629166666666</v>
      </c>
      <c r="F35966" t="s">
        <v>19</v>
      </c>
      <c r="G35966" s="1" t="s">
        <v>35986</v>
      </c>
      <c r="H35966" t="s">
        <v>13</v>
      </c>
      <c r="I35966">
        <v>8.8188186999999996</v>
      </c>
      <c r="J35966">
        <v>610.91024809999999</v>
      </c>
    </row>
    <row r="35967" spans="1:10" ht="57">
      <c r="A35967">
        <v>498605</v>
      </c>
      <c r="B35967" t="s">
        <v>28</v>
      </c>
      <c r="C35967">
        <v>9</v>
      </c>
      <c r="D35967">
        <v>68.293241859999995</v>
      </c>
      <c r="E35967" s="4">
        <v>45132.572222222225</v>
      </c>
      <c r="F35967" t="s">
        <v>19</v>
      </c>
      <c r="G35967" s="1" t="s">
        <v>35987</v>
      </c>
      <c r="H35967" t="s">
        <v>25</v>
      </c>
      <c r="I35967">
        <v>17.098263289999998</v>
      </c>
      <c r="J35967">
        <v>509.54655200000002</v>
      </c>
    </row>
    <row r="35968" spans="1:10" ht="42.75">
      <c r="A35968">
        <v>96651</v>
      </c>
      <c r="B35968" t="s">
        <v>18</v>
      </c>
      <c r="C35968">
        <v>4</v>
      </c>
      <c r="D35968">
        <v>74.599912239999995</v>
      </c>
      <c r="E35968" s="4">
        <v>45221.422222222223</v>
      </c>
      <c r="F35968" t="s">
        <v>29</v>
      </c>
      <c r="G35968" s="1" t="s">
        <v>35988</v>
      </c>
      <c r="H35968" t="s">
        <v>13</v>
      </c>
      <c r="I35968">
        <v>11.951644330000001</v>
      </c>
      <c r="J35968">
        <v>262.73598420000002</v>
      </c>
    </row>
    <row r="35969" spans="1:10" ht="71.25">
      <c r="A35969">
        <v>31385</v>
      </c>
      <c r="B35969" t="s">
        <v>10</v>
      </c>
      <c r="C35969">
        <v>5</v>
      </c>
      <c r="D35969">
        <v>65.425267289999994</v>
      </c>
      <c r="E35969" s="4">
        <v>45056.137499999997</v>
      </c>
      <c r="F35969" t="s">
        <v>19</v>
      </c>
      <c r="G35969" s="1" t="s">
        <v>35989</v>
      </c>
      <c r="H35969" t="s">
        <v>13</v>
      </c>
      <c r="I35969">
        <v>1.547417593</v>
      </c>
      <c r="J35969">
        <v>322.06432589999997</v>
      </c>
    </row>
    <row r="35970" spans="1:10" ht="85.5">
      <c r="A35970">
        <v>801422</v>
      </c>
      <c r="B35970" t="s">
        <v>16</v>
      </c>
      <c r="C35970">
        <v>7</v>
      </c>
      <c r="D35970">
        <v>84.865960830000006</v>
      </c>
      <c r="E35970" s="4">
        <v>45408.699305555558</v>
      </c>
      <c r="F35970" t="s">
        <v>26</v>
      </c>
      <c r="G35970" s="1" t="s">
        <v>35990</v>
      </c>
      <c r="H35970" t="s">
        <v>15</v>
      </c>
      <c r="I35970">
        <v>9.8978328520000005</v>
      </c>
      <c r="J35970">
        <v>535.2624892</v>
      </c>
    </row>
    <row r="35971" spans="1:10" ht="57">
      <c r="A35971">
        <v>8532</v>
      </c>
      <c r="B35971" t="s">
        <v>10</v>
      </c>
      <c r="C35971">
        <v>2</v>
      </c>
      <c r="D35971">
        <v>41.016223080000003</v>
      </c>
      <c r="E35971" s="4">
        <v>45379.282638888886</v>
      </c>
      <c r="F35971" t="s">
        <v>26</v>
      </c>
      <c r="G35971" s="1" t="s">
        <v>35991</v>
      </c>
      <c r="H35971" t="s">
        <v>13</v>
      </c>
      <c r="I35971">
        <v>8.9779975319999998</v>
      </c>
      <c r="J35971">
        <v>74.667575159999998</v>
      </c>
    </row>
    <row r="35972" spans="1:10" ht="71.25">
      <c r="A35972">
        <v>805515</v>
      </c>
      <c r="B35972" t="s">
        <v>28</v>
      </c>
      <c r="C35972">
        <v>7</v>
      </c>
      <c r="D35972">
        <v>31.423252309999999</v>
      </c>
      <c r="E35972" s="4">
        <v>45117.276388888888</v>
      </c>
      <c r="F35972" t="s">
        <v>29</v>
      </c>
      <c r="G35972" s="1" t="s">
        <v>35992</v>
      </c>
      <c r="H35972" t="s">
        <v>13</v>
      </c>
      <c r="I35972">
        <v>15.376208480000001</v>
      </c>
      <c r="J35972">
        <v>186.1408327</v>
      </c>
    </row>
    <row r="35973" spans="1:10" ht="57">
      <c r="A35973">
        <v>290278</v>
      </c>
      <c r="B35973" t="s">
        <v>28</v>
      </c>
      <c r="C35973">
        <v>3</v>
      </c>
      <c r="D35973">
        <v>27.698757260000001</v>
      </c>
      <c r="E35973" s="4">
        <v>45157.054166666669</v>
      </c>
      <c r="F35973" t="s">
        <v>11</v>
      </c>
      <c r="G35973" s="1" t="s">
        <v>35993</v>
      </c>
      <c r="H35973" t="s">
        <v>25</v>
      </c>
      <c r="I35973">
        <v>19.686610590000001</v>
      </c>
      <c r="J35973">
        <v>66.737432330000004</v>
      </c>
    </row>
    <row r="35974" spans="1:10" ht="57">
      <c r="A35974">
        <v>297158</v>
      </c>
      <c r="B35974" t="s">
        <v>18</v>
      </c>
      <c r="C35974">
        <v>6</v>
      </c>
      <c r="D35974">
        <v>64.323568629999997</v>
      </c>
      <c r="E35974" s="4">
        <v>45266.607638888891</v>
      </c>
      <c r="F35974" t="s">
        <v>19</v>
      </c>
      <c r="G35974" s="1" t="s">
        <v>35994</v>
      </c>
      <c r="H35974" t="s">
        <v>15</v>
      </c>
      <c r="I35974">
        <v>8.2800768950000005</v>
      </c>
      <c r="J35974">
        <v>353.98516610000001</v>
      </c>
    </row>
    <row r="35975" spans="1:10" ht="28.5">
      <c r="A35975">
        <v>26658</v>
      </c>
      <c r="B35975" t="s">
        <v>10</v>
      </c>
      <c r="C35975">
        <v>6</v>
      </c>
      <c r="D35975">
        <v>31.336749019999999</v>
      </c>
      <c r="E35975" s="4">
        <v>45266.724305555559</v>
      </c>
      <c r="F35975" t="s">
        <v>11</v>
      </c>
      <c r="G35975" s="1" t="s">
        <v>35995</v>
      </c>
      <c r="H35975" t="s">
        <v>15</v>
      </c>
      <c r="I35975">
        <v>12.03147386</v>
      </c>
      <c r="J35975">
        <v>165.39885749999999</v>
      </c>
    </row>
    <row r="35976" spans="1:10" ht="57">
      <c r="A35976">
        <v>600687</v>
      </c>
      <c r="B35976" t="s">
        <v>28</v>
      </c>
      <c r="C35976">
        <v>6</v>
      </c>
      <c r="D35976">
        <v>21.69723793</v>
      </c>
      <c r="E35976" s="4">
        <v>45345.746527777781</v>
      </c>
      <c r="F35976" t="s">
        <v>19</v>
      </c>
      <c r="G35976" s="1" t="s">
        <v>35996</v>
      </c>
      <c r="H35976" t="s">
        <v>15</v>
      </c>
      <c r="I35976">
        <v>15.68647515</v>
      </c>
      <c r="J35976">
        <v>109.7622365</v>
      </c>
    </row>
    <row r="35977" spans="1:10" ht="57">
      <c r="A35977">
        <v>504223</v>
      </c>
      <c r="B35977" t="s">
        <v>10</v>
      </c>
      <c r="C35977">
        <v>2</v>
      </c>
      <c r="D35977">
        <v>96.804578160000005</v>
      </c>
      <c r="E35977" s="4">
        <v>45353.022222222222</v>
      </c>
      <c r="F35977" t="s">
        <v>26</v>
      </c>
      <c r="G35977" s="1" t="s">
        <v>35997</v>
      </c>
      <c r="H35977" t="s">
        <v>15</v>
      </c>
      <c r="I35977">
        <v>16.354090670000001</v>
      </c>
      <c r="J35977">
        <v>161.9461393</v>
      </c>
    </row>
    <row r="35978" spans="1:10" ht="57">
      <c r="A35978">
        <v>161664</v>
      </c>
      <c r="B35978" t="s">
        <v>10</v>
      </c>
      <c r="C35978">
        <v>9</v>
      </c>
      <c r="D35978">
        <v>44.023836850000002</v>
      </c>
      <c r="E35978" s="4">
        <v>45321.224999999999</v>
      </c>
      <c r="F35978" t="s">
        <v>29</v>
      </c>
      <c r="G35978" s="1" t="s">
        <v>35998</v>
      </c>
      <c r="H35978" t="s">
        <v>22</v>
      </c>
      <c r="I35978">
        <v>10.07113084</v>
      </c>
      <c r="J35978">
        <v>356.31124779999999</v>
      </c>
    </row>
    <row r="35979" spans="1:10" ht="71.25">
      <c r="A35979">
        <v>257074</v>
      </c>
      <c r="B35979" t="s">
        <v>18</v>
      </c>
      <c r="C35979">
        <v>8</v>
      </c>
      <c r="D35979">
        <v>90.468450630000007</v>
      </c>
      <c r="E35979" s="4">
        <v>45116.9</v>
      </c>
      <c r="F35979" t="s">
        <v>29</v>
      </c>
      <c r="G35979" s="1" t="s">
        <v>35999</v>
      </c>
      <c r="H35979" t="s">
        <v>13</v>
      </c>
      <c r="I35979">
        <v>10.74363994</v>
      </c>
      <c r="J35979">
        <v>645.99076830000001</v>
      </c>
    </row>
    <row r="35980" spans="1:10" ht="57">
      <c r="A35980">
        <v>92546</v>
      </c>
      <c r="B35980" t="s">
        <v>18</v>
      </c>
      <c r="C35980">
        <v>7</v>
      </c>
      <c r="D35980">
        <v>73.397633200000001</v>
      </c>
      <c r="E35980" s="4">
        <v>45077.656944444447</v>
      </c>
      <c r="F35980" t="s">
        <v>29</v>
      </c>
      <c r="G35980" s="1" t="s">
        <v>36000</v>
      </c>
      <c r="H35980" t="s">
        <v>13</v>
      </c>
      <c r="I35980">
        <v>4.7860937830000001</v>
      </c>
      <c r="J35980">
        <v>489.19327550000003</v>
      </c>
    </row>
    <row r="35981" spans="1:10" ht="71.25">
      <c r="A35981">
        <v>996766</v>
      </c>
      <c r="B35981" t="s">
        <v>10</v>
      </c>
      <c r="C35981">
        <v>9</v>
      </c>
      <c r="D35981">
        <v>41.360190639999999</v>
      </c>
      <c r="E35981" s="4">
        <v>45169.723611111112</v>
      </c>
      <c r="F35981" t="s">
        <v>19</v>
      </c>
      <c r="G35981" s="1" t="s">
        <v>36001</v>
      </c>
      <c r="H35981" t="s">
        <v>13</v>
      </c>
      <c r="I35981">
        <v>19.761464839999999</v>
      </c>
      <c r="J35981">
        <v>298.68130000000002</v>
      </c>
    </row>
    <row r="35982" spans="1:10" ht="71.25">
      <c r="A35982">
        <v>266179</v>
      </c>
      <c r="B35982" t="s">
        <v>18</v>
      </c>
      <c r="C35982">
        <v>4</v>
      </c>
      <c r="D35982">
        <v>22.789702819999999</v>
      </c>
      <c r="E35982" s="4">
        <v>45129.924305555556</v>
      </c>
      <c r="F35982" t="s">
        <v>26</v>
      </c>
      <c r="G35982" s="1" t="s">
        <v>36002</v>
      </c>
      <c r="H35982" t="s">
        <v>25</v>
      </c>
      <c r="I35982">
        <v>4.4952104659999996</v>
      </c>
      <c r="J35982">
        <v>87.061030869999996</v>
      </c>
    </row>
    <row r="35983" spans="1:10" ht="71.25">
      <c r="A35983">
        <v>493303</v>
      </c>
      <c r="B35983" t="s">
        <v>18</v>
      </c>
      <c r="C35983">
        <v>2</v>
      </c>
      <c r="D35983">
        <v>85.740988639999998</v>
      </c>
      <c r="E35983" s="4">
        <v>45146.757638888892</v>
      </c>
      <c r="F35983" t="s">
        <v>29</v>
      </c>
      <c r="G35983" s="1" t="s">
        <v>36003</v>
      </c>
      <c r="H35983" t="s">
        <v>15</v>
      </c>
      <c r="I35983">
        <v>5.9658831619999999</v>
      </c>
      <c r="J35983">
        <v>161.25156290000001</v>
      </c>
    </row>
    <row r="35984" spans="1:10" ht="57">
      <c r="A35984">
        <v>714552</v>
      </c>
      <c r="B35984" t="s">
        <v>16</v>
      </c>
      <c r="C35984">
        <v>4</v>
      </c>
      <c r="D35984">
        <v>90.24344936</v>
      </c>
      <c r="E35984" s="4">
        <v>45152.298611111109</v>
      </c>
      <c r="F35984" t="s">
        <v>11</v>
      </c>
      <c r="G35984" s="1" t="s">
        <v>36004</v>
      </c>
      <c r="H35984" t="s">
        <v>22</v>
      </c>
      <c r="I35984">
        <v>7.9095341100000001</v>
      </c>
      <c r="J35984">
        <v>332.42245179999998</v>
      </c>
    </row>
    <row r="35985" spans="1:10" ht="57">
      <c r="A35985">
        <v>522713</v>
      </c>
      <c r="B35985" t="s">
        <v>10</v>
      </c>
      <c r="C35985">
        <v>3</v>
      </c>
      <c r="D35985">
        <v>26.445788570000001</v>
      </c>
      <c r="E35985" s="4">
        <v>45226.010416666664</v>
      </c>
      <c r="F35985" t="s">
        <v>11</v>
      </c>
      <c r="G35985" s="1" t="s">
        <v>36005</v>
      </c>
      <c r="H35985" t="s">
        <v>22</v>
      </c>
      <c r="I35985">
        <v>6.9376645679999998</v>
      </c>
      <c r="J35985">
        <v>73.833205390000003</v>
      </c>
    </row>
    <row r="35986" spans="1:10" ht="57">
      <c r="A35986">
        <v>678682</v>
      </c>
      <c r="B35986" t="s">
        <v>10</v>
      </c>
      <c r="C35986">
        <v>2</v>
      </c>
      <c r="D35986">
        <v>66.563079939999994</v>
      </c>
      <c r="E35986" s="4">
        <v>45308.981944444444</v>
      </c>
      <c r="F35986" t="s">
        <v>26</v>
      </c>
      <c r="G35986" s="1" t="s">
        <v>36006</v>
      </c>
      <c r="H35986" t="s">
        <v>13</v>
      </c>
      <c r="I35986">
        <v>11.45408436</v>
      </c>
      <c r="J35986">
        <v>117.8777772</v>
      </c>
    </row>
    <row r="35987" spans="1:10" ht="57">
      <c r="A35987">
        <v>709679</v>
      </c>
      <c r="B35987" t="s">
        <v>18</v>
      </c>
      <c r="C35987">
        <v>2</v>
      </c>
      <c r="D35987">
        <v>60.65910702</v>
      </c>
      <c r="E35987" s="4">
        <v>45393.142361111109</v>
      </c>
      <c r="F35987" t="s">
        <v>29</v>
      </c>
      <c r="G35987" s="1" t="s">
        <v>36007</v>
      </c>
      <c r="H35987" t="s">
        <v>25</v>
      </c>
      <c r="I35987">
        <v>18.737158789999999</v>
      </c>
      <c r="J35987">
        <v>98.586627640000003</v>
      </c>
    </row>
    <row r="35988" spans="1:10" ht="71.25">
      <c r="A35988">
        <v>565082</v>
      </c>
      <c r="B35988" t="s">
        <v>16</v>
      </c>
      <c r="C35988">
        <v>8</v>
      </c>
      <c r="D35988">
        <v>93.550663990000004</v>
      </c>
      <c r="E35988" s="4">
        <v>45051.154861111114</v>
      </c>
      <c r="F35988" t="s">
        <v>26</v>
      </c>
      <c r="G35988" s="1" t="s">
        <v>36008</v>
      </c>
      <c r="H35988" t="s">
        <v>15</v>
      </c>
      <c r="I35988">
        <v>1.31240771</v>
      </c>
      <c r="J35988">
        <v>738.5831829</v>
      </c>
    </row>
    <row r="35989" spans="1:10" ht="71.25">
      <c r="A35989">
        <v>168786</v>
      </c>
      <c r="B35989" t="s">
        <v>28</v>
      </c>
      <c r="C35989">
        <v>5</v>
      </c>
      <c r="D35989">
        <v>68.289225430000002</v>
      </c>
      <c r="E35989" s="4">
        <v>45401.984722222223</v>
      </c>
      <c r="F35989" t="s">
        <v>26</v>
      </c>
      <c r="G35989" s="1" t="s">
        <v>36009</v>
      </c>
      <c r="H35989" t="s">
        <v>25</v>
      </c>
      <c r="I35989">
        <v>7.2091543739999997</v>
      </c>
      <c r="J35989">
        <v>316.83074870000002</v>
      </c>
    </row>
    <row r="35990" spans="1:10" ht="71.25">
      <c r="A35990">
        <v>155603</v>
      </c>
      <c r="B35990" t="s">
        <v>28</v>
      </c>
      <c r="C35990">
        <v>6</v>
      </c>
      <c r="D35990">
        <v>34.362084340000003</v>
      </c>
      <c r="E35990" s="4">
        <v>45133.270833333336</v>
      </c>
      <c r="F35990" t="s">
        <v>26</v>
      </c>
      <c r="G35990" s="1" t="s">
        <v>36010</v>
      </c>
      <c r="H35990" t="s">
        <v>22</v>
      </c>
      <c r="I35990">
        <v>9.1543730990000007</v>
      </c>
      <c r="J35990">
        <v>187.29870560000001</v>
      </c>
    </row>
    <row r="35991" spans="1:10" ht="57">
      <c r="A35991">
        <v>265834</v>
      </c>
      <c r="B35991" t="s">
        <v>18</v>
      </c>
      <c r="C35991">
        <v>8</v>
      </c>
      <c r="D35991">
        <v>74.410678110000006</v>
      </c>
      <c r="E35991" s="4">
        <v>45314.150694444441</v>
      </c>
      <c r="F35991" t="s">
        <v>19</v>
      </c>
      <c r="G35991" s="1" t="s">
        <v>36011</v>
      </c>
      <c r="H35991" t="s">
        <v>25</v>
      </c>
      <c r="I35991">
        <v>8.2896223199999994</v>
      </c>
      <c r="J35991">
        <v>545.93851140000004</v>
      </c>
    </row>
    <row r="35992" spans="1:10" ht="57">
      <c r="A35992">
        <v>724725</v>
      </c>
      <c r="B35992" t="s">
        <v>18</v>
      </c>
      <c r="C35992">
        <v>7</v>
      </c>
      <c r="D35992">
        <v>57.51976054</v>
      </c>
      <c r="E35992" s="4">
        <v>45404.223611111112</v>
      </c>
      <c r="F35992" t="s">
        <v>29</v>
      </c>
      <c r="G35992" s="1" t="s">
        <v>36012</v>
      </c>
      <c r="H35992" t="s">
        <v>13</v>
      </c>
      <c r="I35992">
        <v>3.5870219859999999</v>
      </c>
      <c r="J35992">
        <v>388.19559859999998</v>
      </c>
    </row>
    <row r="35993" spans="1:10" ht="71.25">
      <c r="A35993">
        <v>872048</v>
      </c>
      <c r="B35993" t="s">
        <v>10</v>
      </c>
      <c r="C35993">
        <v>7</v>
      </c>
      <c r="D35993">
        <v>41.256323889999997</v>
      </c>
      <c r="E35993" s="4">
        <v>45315.438888888886</v>
      </c>
      <c r="F35993" t="s">
        <v>26</v>
      </c>
      <c r="G35993" s="1" t="s">
        <v>36013</v>
      </c>
      <c r="H35993" t="s">
        <v>13</v>
      </c>
      <c r="I35993">
        <v>19.90495782</v>
      </c>
      <c r="J35993">
        <v>231.30989009999999</v>
      </c>
    </row>
    <row r="35994" spans="1:10" ht="57">
      <c r="A35994">
        <v>450173</v>
      </c>
      <c r="B35994" t="s">
        <v>16</v>
      </c>
      <c r="C35994">
        <v>7</v>
      </c>
      <c r="D35994">
        <v>64.69029716</v>
      </c>
      <c r="E35994" s="4">
        <v>45257.084722222222</v>
      </c>
      <c r="F35994" t="s">
        <v>11</v>
      </c>
      <c r="G35994" s="1" t="s">
        <v>36014</v>
      </c>
      <c r="H35994" t="s">
        <v>15</v>
      </c>
      <c r="I35994">
        <v>5.6902569420000004</v>
      </c>
      <c r="J35994">
        <v>427.0647712</v>
      </c>
    </row>
    <row r="35995" spans="1:10" ht="71.25">
      <c r="A35995">
        <v>979893</v>
      </c>
      <c r="B35995" t="s">
        <v>16</v>
      </c>
      <c r="C35995">
        <v>7</v>
      </c>
      <c r="D35995">
        <v>96.607078799999996</v>
      </c>
      <c r="E35995" s="4">
        <v>45343.699305555558</v>
      </c>
      <c r="F35995" t="s">
        <v>26</v>
      </c>
      <c r="G35995" s="1" t="s">
        <v>36015</v>
      </c>
      <c r="H35995" t="s">
        <v>25</v>
      </c>
      <c r="I35995">
        <v>16.49969849</v>
      </c>
      <c r="J35995">
        <v>564.67041449999999</v>
      </c>
    </row>
    <row r="35996" spans="1:10" ht="71.25">
      <c r="A35996">
        <v>340684</v>
      </c>
      <c r="B35996" t="s">
        <v>18</v>
      </c>
      <c r="C35996">
        <v>8</v>
      </c>
      <c r="D35996">
        <v>83.568882380000005</v>
      </c>
      <c r="E35996" s="4">
        <v>45218.739583333336</v>
      </c>
      <c r="F35996" t="s">
        <v>26</v>
      </c>
      <c r="G35996" s="1" t="s">
        <v>36016</v>
      </c>
      <c r="H35996" t="s">
        <v>13</v>
      </c>
      <c r="I35996">
        <v>6.5802296910000004</v>
      </c>
      <c r="J35996">
        <v>624.55886369999996</v>
      </c>
    </row>
    <row r="35997" spans="1:10" ht="71.25">
      <c r="A35997">
        <v>758610</v>
      </c>
      <c r="B35997" t="s">
        <v>18</v>
      </c>
      <c r="C35997">
        <v>1</v>
      </c>
      <c r="D35997">
        <v>76.818108800000005</v>
      </c>
      <c r="E35997" s="4">
        <v>45167.871527777781</v>
      </c>
      <c r="F35997" t="s">
        <v>29</v>
      </c>
      <c r="G35997" s="1" t="s">
        <v>36017</v>
      </c>
      <c r="H35997" t="s">
        <v>13</v>
      </c>
      <c r="I35997">
        <v>0.240278097</v>
      </c>
      <c r="J35997">
        <v>76.63353171</v>
      </c>
    </row>
    <row r="35998" spans="1:10" ht="57">
      <c r="A35998">
        <v>552745</v>
      </c>
      <c r="B35998" t="s">
        <v>16</v>
      </c>
      <c r="C35998">
        <v>3</v>
      </c>
      <c r="D35998">
        <v>16.871517140000002</v>
      </c>
      <c r="E35998" s="4">
        <v>45162.876388888886</v>
      </c>
      <c r="F35998" t="s">
        <v>29</v>
      </c>
      <c r="G35998" s="1" t="s">
        <v>36018</v>
      </c>
      <c r="H35998" t="s">
        <v>13</v>
      </c>
      <c r="I35998">
        <v>3.0288093059999999</v>
      </c>
      <c r="J35998">
        <v>49.08153317</v>
      </c>
    </row>
    <row r="35999" spans="1:10" ht="42.75">
      <c r="A35999">
        <v>452589</v>
      </c>
      <c r="B35999" t="s">
        <v>10</v>
      </c>
      <c r="C35999">
        <v>1</v>
      </c>
      <c r="D35999">
        <v>20.87614546</v>
      </c>
      <c r="E35999" s="4">
        <v>45129.505555555559</v>
      </c>
      <c r="F35999" t="s">
        <v>29</v>
      </c>
      <c r="G35999" s="1" t="s">
        <v>36019</v>
      </c>
      <c r="H35999" t="s">
        <v>13</v>
      </c>
      <c r="I35999">
        <v>9.7992532990000001</v>
      </c>
      <c r="J35999">
        <v>18.830439089999999</v>
      </c>
    </row>
    <row r="36000" spans="1:10" ht="57">
      <c r="A36000">
        <v>566049</v>
      </c>
      <c r="B36000" t="s">
        <v>18</v>
      </c>
      <c r="C36000">
        <v>8</v>
      </c>
      <c r="D36000">
        <v>65.107612230000001</v>
      </c>
      <c r="E36000" s="4">
        <v>45177.669444444444</v>
      </c>
      <c r="F36000" t="s">
        <v>19</v>
      </c>
      <c r="G36000" s="1" t="s">
        <v>36020</v>
      </c>
      <c r="H36000" t="s">
        <v>25</v>
      </c>
      <c r="I36000">
        <v>10.33382692</v>
      </c>
      <c r="J36000">
        <v>467.03603409999999</v>
      </c>
    </row>
    <row r="36001" spans="1:10" ht="57">
      <c r="A36001">
        <v>483597</v>
      </c>
      <c r="B36001" t="s">
        <v>10</v>
      </c>
      <c r="C36001">
        <v>2</v>
      </c>
      <c r="D36001">
        <v>12.853979949999999</v>
      </c>
      <c r="E36001" s="4">
        <v>45136.842361111114</v>
      </c>
      <c r="F36001" t="s">
        <v>19</v>
      </c>
      <c r="G36001" s="1" t="s">
        <v>36021</v>
      </c>
      <c r="H36001" t="s">
        <v>13</v>
      </c>
      <c r="I36001">
        <v>4.3849645319999997</v>
      </c>
      <c r="J36001">
        <v>24.58067497</v>
      </c>
    </row>
    <row r="36002" spans="1:10" ht="57">
      <c r="A36002">
        <v>343085</v>
      </c>
      <c r="B36002" t="s">
        <v>18</v>
      </c>
      <c r="C36002">
        <v>7</v>
      </c>
      <c r="D36002">
        <v>67.831887820000006</v>
      </c>
      <c r="E36002" s="4">
        <v>45301.847222222219</v>
      </c>
      <c r="F36002" t="s">
        <v>29</v>
      </c>
      <c r="G36002" s="1" t="s">
        <v>36022</v>
      </c>
      <c r="H36002" t="s">
        <v>22</v>
      </c>
      <c r="I36002">
        <v>4.9376903160000003</v>
      </c>
      <c r="J36002">
        <v>451.37791490000001</v>
      </c>
    </row>
    <row r="36003" spans="1:10" ht="42.75">
      <c r="A36003">
        <v>50661</v>
      </c>
      <c r="B36003" t="s">
        <v>18</v>
      </c>
      <c r="C36003">
        <v>6</v>
      </c>
      <c r="D36003">
        <v>37.173768789999997</v>
      </c>
      <c r="E36003" s="4">
        <v>45133.51458333333</v>
      </c>
      <c r="F36003" t="s">
        <v>29</v>
      </c>
      <c r="G36003" s="1" t="s">
        <v>36023</v>
      </c>
      <c r="H36003" t="s">
        <v>13</v>
      </c>
      <c r="I36003">
        <v>15.155412220000001</v>
      </c>
      <c r="J36003">
        <v>189.23958529999999</v>
      </c>
    </row>
    <row r="36004" spans="1:10" ht="57">
      <c r="A36004">
        <v>924021</v>
      </c>
      <c r="B36004" t="s">
        <v>10</v>
      </c>
      <c r="C36004">
        <v>1</v>
      </c>
      <c r="D36004">
        <v>24.485461470000001</v>
      </c>
      <c r="E36004" s="4">
        <v>45364.525000000001</v>
      </c>
      <c r="F36004" t="s">
        <v>29</v>
      </c>
      <c r="G36004" s="1" t="s">
        <v>36024</v>
      </c>
      <c r="H36004" t="s">
        <v>22</v>
      </c>
      <c r="I36004">
        <v>7.8272980460000001</v>
      </c>
      <c r="J36004">
        <v>22.568911419999999</v>
      </c>
    </row>
    <row r="36005" spans="1:10" ht="71.25">
      <c r="A36005">
        <v>443151</v>
      </c>
      <c r="B36005" t="s">
        <v>10</v>
      </c>
      <c r="C36005">
        <v>6</v>
      </c>
      <c r="D36005">
        <v>14.15591199</v>
      </c>
      <c r="E36005" s="4">
        <v>45092.560416666667</v>
      </c>
      <c r="F36005" t="s">
        <v>29</v>
      </c>
      <c r="G36005" s="1" t="s">
        <v>36025</v>
      </c>
      <c r="H36005" t="s">
        <v>13</v>
      </c>
      <c r="I36005">
        <v>18.97824894</v>
      </c>
      <c r="J36005">
        <v>68.816206640000004</v>
      </c>
    </row>
    <row r="36006" spans="1:10" ht="57">
      <c r="A36006">
        <v>511281</v>
      </c>
      <c r="B36006" t="s">
        <v>10</v>
      </c>
      <c r="C36006">
        <v>9</v>
      </c>
      <c r="D36006">
        <v>29.037659219999998</v>
      </c>
      <c r="E36006" s="4">
        <v>45404.018750000003</v>
      </c>
      <c r="F36006" t="s">
        <v>26</v>
      </c>
      <c r="G36006" s="1" t="s">
        <v>36026</v>
      </c>
      <c r="H36006" t="s">
        <v>13</v>
      </c>
      <c r="I36006">
        <v>10.023128399999999</v>
      </c>
      <c r="J36006">
        <v>235.1445961</v>
      </c>
    </row>
    <row r="36007" spans="1:10" ht="71.25">
      <c r="A36007">
        <v>930975</v>
      </c>
      <c r="B36007" t="s">
        <v>16</v>
      </c>
      <c r="C36007">
        <v>3</v>
      </c>
      <c r="D36007">
        <v>72.631666039999999</v>
      </c>
      <c r="E36007" s="4">
        <v>45351.259722222225</v>
      </c>
      <c r="F36007" t="s">
        <v>19</v>
      </c>
      <c r="G36007" s="1" t="s">
        <v>36027</v>
      </c>
      <c r="H36007" t="s">
        <v>15</v>
      </c>
      <c r="I36007">
        <v>7.4552498780000001</v>
      </c>
      <c r="J36007">
        <v>201.65038150000001</v>
      </c>
    </row>
    <row r="36008" spans="1:10" ht="71.25">
      <c r="A36008">
        <v>443553</v>
      </c>
      <c r="B36008" t="s">
        <v>18</v>
      </c>
      <c r="C36008">
        <v>7</v>
      </c>
      <c r="D36008">
        <v>50.45509989</v>
      </c>
      <c r="E36008" s="4">
        <v>45106.685416666667</v>
      </c>
      <c r="F36008" t="s">
        <v>29</v>
      </c>
      <c r="G36008" s="1" t="s">
        <v>36028</v>
      </c>
      <c r="H36008" t="s">
        <v>22</v>
      </c>
      <c r="I36008">
        <v>8.7000687550000002</v>
      </c>
      <c r="J36008">
        <v>322.45830059999997</v>
      </c>
    </row>
    <row r="36009" spans="1:10" ht="57">
      <c r="A36009">
        <v>38976</v>
      </c>
      <c r="B36009" t="s">
        <v>28</v>
      </c>
      <c r="C36009">
        <v>4</v>
      </c>
      <c r="D36009">
        <v>12.949220950000001</v>
      </c>
      <c r="E36009" s="4">
        <v>45374.626388888886</v>
      </c>
      <c r="F36009" t="s">
        <v>19</v>
      </c>
      <c r="G36009" s="1" t="s">
        <v>36029</v>
      </c>
      <c r="H36009" t="s">
        <v>25</v>
      </c>
      <c r="I36009">
        <v>17.26748199</v>
      </c>
      <c r="J36009">
        <v>42.852866229999997</v>
      </c>
    </row>
    <row r="36010" spans="1:10" ht="57">
      <c r="A36010">
        <v>715355</v>
      </c>
      <c r="B36010" t="s">
        <v>28</v>
      </c>
      <c r="C36010">
        <v>1</v>
      </c>
      <c r="D36010">
        <v>16.217815730000002</v>
      </c>
      <c r="E36010" s="4">
        <v>45259.186111111114</v>
      </c>
      <c r="F36010" t="s">
        <v>26</v>
      </c>
      <c r="G36010" s="1" t="s">
        <v>36030</v>
      </c>
      <c r="H36010" t="s">
        <v>13</v>
      </c>
      <c r="I36010">
        <v>1.9473409690000001</v>
      </c>
      <c r="J36010">
        <v>15.90199956</v>
      </c>
    </row>
    <row r="36011" spans="1:10" ht="57">
      <c r="A36011">
        <v>264010</v>
      </c>
      <c r="B36011" t="s">
        <v>18</v>
      </c>
      <c r="C36011">
        <v>7</v>
      </c>
      <c r="D36011">
        <v>62.529028199999999</v>
      </c>
      <c r="E36011" s="4">
        <v>45270.803472222222</v>
      </c>
      <c r="F36011" t="s">
        <v>19</v>
      </c>
      <c r="G36011" s="1" t="s">
        <v>36031</v>
      </c>
      <c r="H36011" t="s">
        <v>22</v>
      </c>
      <c r="I36011">
        <v>12.2830166</v>
      </c>
      <c r="J36011">
        <v>383.94004100000001</v>
      </c>
    </row>
    <row r="36012" spans="1:10" ht="42.75">
      <c r="A36012">
        <v>266652</v>
      </c>
      <c r="B36012" t="s">
        <v>16</v>
      </c>
      <c r="C36012">
        <v>1</v>
      </c>
      <c r="D36012">
        <v>85.351015149999995</v>
      </c>
      <c r="E36012" s="4">
        <v>45187.286111111112</v>
      </c>
      <c r="F36012" t="s">
        <v>29</v>
      </c>
      <c r="G36012" s="1" t="s">
        <v>36032</v>
      </c>
      <c r="H36012" t="s">
        <v>25</v>
      </c>
      <c r="I36012">
        <v>11.546634129999999</v>
      </c>
      <c r="J36012">
        <v>75.495845709999998</v>
      </c>
    </row>
    <row r="36013" spans="1:10" ht="71.25">
      <c r="A36013">
        <v>248642</v>
      </c>
      <c r="B36013" t="s">
        <v>16</v>
      </c>
      <c r="C36013">
        <v>4</v>
      </c>
      <c r="D36013">
        <v>63.647397609999999</v>
      </c>
      <c r="E36013" s="4">
        <v>45262.820138888892</v>
      </c>
      <c r="F36013" t="s">
        <v>26</v>
      </c>
      <c r="G36013" s="1" t="s">
        <v>36033</v>
      </c>
      <c r="H36013" t="s">
        <v>15</v>
      </c>
      <c r="I36013">
        <v>17.906766350000002</v>
      </c>
      <c r="J36013">
        <v>209.0008273</v>
      </c>
    </row>
    <row r="36014" spans="1:10" ht="42.75">
      <c r="A36014">
        <v>981641</v>
      </c>
      <c r="B36014" t="s">
        <v>28</v>
      </c>
      <c r="C36014">
        <v>9</v>
      </c>
      <c r="D36014">
        <v>44.660488809999997</v>
      </c>
      <c r="E36014" s="4">
        <v>45097.925000000003</v>
      </c>
      <c r="F36014" t="s">
        <v>29</v>
      </c>
      <c r="G36014" s="1" t="s">
        <v>36034</v>
      </c>
      <c r="H36014" t="s">
        <v>13</v>
      </c>
      <c r="I36014">
        <v>8.7501590139999994</v>
      </c>
      <c r="J36014">
        <v>366.77362520000003</v>
      </c>
    </row>
    <row r="36015" spans="1:10" ht="71.25">
      <c r="A36015">
        <v>455782</v>
      </c>
      <c r="B36015" t="s">
        <v>10</v>
      </c>
      <c r="C36015">
        <v>5</v>
      </c>
      <c r="D36015">
        <v>49.281212760000003</v>
      </c>
      <c r="E36015" s="4">
        <v>45286.132638888892</v>
      </c>
      <c r="F36015" t="s">
        <v>26</v>
      </c>
      <c r="G36015" s="1" t="s">
        <v>36035</v>
      </c>
      <c r="H36015" t="s">
        <v>22</v>
      </c>
      <c r="I36015">
        <v>15.715668839999999</v>
      </c>
      <c r="J36015">
        <v>207.68170280000001</v>
      </c>
    </row>
    <row r="36016" spans="1:10" ht="57">
      <c r="A36016">
        <v>889634</v>
      </c>
      <c r="B36016" t="s">
        <v>10</v>
      </c>
      <c r="C36016">
        <v>7</v>
      </c>
      <c r="D36016">
        <v>45.995503990000003</v>
      </c>
      <c r="E36016" s="4">
        <v>45120.711111111108</v>
      </c>
      <c r="F36016" t="s">
        <v>29</v>
      </c>
      <c r="G36016" s="1" t="s">
        <v>36036</v>
      </c>
      <c r="H36016" t="s">
        <v>15</v>
      </c>
      <c r="I36016">
        <v>14.705348109999999</v>
      </c>
      <c r="J36016">
        <v>274.62193509999997</v>
      </c>
    </row>
    <row r="36017" spans="1:10" ht="71.25">
      <c r="A36017">
        <v>497043</v>
      </c>
      <c r="B36017" t="s">
        <v>28</v>
      </c>
      <c r="C36017">
        <v>7</v>
      </c>
      <c r="D36017">
        <v>90.716497270000005</v>
      </c>
      <c r="E36017" s="4">
        <v>45060.435416666667</v>
      </c>
      <c r="F36017" t="s">
        <v>19</v>
      </c>
      <c r="G36017" s="1" t="s">
        <v>36037</v>
      </c>
      <c r="H36017" t="s">
        <v>25</v>
      </c>
      <c r="I36017">
        <v>13.817797280000001</v>
      </c>
      <c r="J36017">
        <v>547.27032910000003</v>
      </c>
    </row>
    <row r="36018" spans="1:10" ht="57">
      <c r="A36018">
        <v>928753</v>
      </c>
      <c r="B36018" t="s">
        <v>28</v>
      </c>
      <c r="C36018">
        <v>3</v>
      </c>
      <c r="D36018">
        <v>23.743558010000001</v>
      </c>
      <c r="E36018" s="4">
        <v>45162.801388888889</v>
      </c>
      <c r="F36018" t="s">
        <v>29</v>
      </c>
      <c r="G36018" s="1" t="s">
        <v>36038</v>
      </c>
      <c r="H36018" t="s">
        <v>22</v>
      </c>
      <c r="I36018">
        <v>8.3938547670000005</v>
      </c>
      <c r="J36018">
        <v>65.251674699999995</v>
      </c>
    </row>
    <row r="36019" spans="1:10" ht="57">
      <c r="A36019">
        <v>222114</v>
      </c>
      <c r="B36019" t="s">
        <v>16</v>
      </c>
      <c r="C36019">
        <v>8</v>
      </c>
      <c r="D36019">
        <v>44.346388269999998</v>
      </c>
      <c r="E36019" s="4">
        <v>45235.902083333334</v>
      </c>
      <c r="F36019" t="s">
        <v>26</v>
      </c>
      <c r="G36019" s="1" t="s">
        <v>36039</v>
      </c>
      <c r="H36019" t="s">
        <v>22</v>
      </c>
      <c r="I36019">
        <v>19.39800644</v>
      </c>
      <c r="J36019">
        <v>285.95258410000002</v>
      </c>
    </row>
    <row r="36020" spans="1:10" ht="71.25">
      <c r="A36020">
        <v>158160</v>
      </c>
      <c r="B36020" t="s">
        <v>18</v>
      </c>
      <c r="C36020">
        <v>1</v>
      </c>
      <c r="D36020">
        <v>37.744557929999999</v>
      </c>
      <c r="E36020" s="4">
        <v>45047.488194444442</v>
      </c>
      <c r="F36020" t="s">
        <v>26</v>
      </c>
      <c r="G36020" s="1" t="s">
        <v>36040</v>
      </c>
      <c r="H36020" t="s">
        <v>15</v>
      </c>
      <c r="I36020">
        <v>11.018863</v>
      </c>
      <c r="J36020">
        <v>33.5855368</v>
      </c>
    </row>
    <row r="36021" spans="1:10" ht="71.25">
      <c r="A36021">
        <v>287369</v>
      </c>
      <c r="B36021" t="s">
        <v>18</v>
      </c>
      <c r="C36021">
        <v>4</v>
      </c>
      <c r="D36021">
        <v>63.027446519999998</v>
      </c>
      <c r="E36021" s="4">
        <v>45263.236805555556</v>
      </c>
      <c r="F36021" t="s">
        <v>11</v>
      </c>
      <c r="G36021" s="1" t="s">
        <v>36041</v>
      </c>
      <c r="H36021" t="s">
        <v>13</v>
      </c>
      <c r="I36021">
        <v>1.0682688730000001</v>
      </c>
      <c r="J36021">
        <v>249.41657570000001</v>
      </c>
    </row>
    <row r="36022" spans="1:10" ht="71.25">
      <c r="A36022">
        <v>284922</v>
      </c>
      <c r="B36022" t="s">
        <v>16</v>
      </c>
      <c r="C36022">
        <v>4</v>
      </c>
      <c r="D36022">
        <v>72.288363660000002</v>
      </c>
      <c r="E36022" s="4">
        <v>45215.9</v>
      </c>
      <c r="F36022" t="s">
        <v>26</v>
      </c>
      <c r="G36022" s="1" t="s">
        <v>36042</v>
      </c>
      <c r="H36022" t="s">
        <v>15</v>
      </c>
      <c r="I36022">
        <v>9.6453643390000003</v>
      </c>
      <c r="J36022">
        <v>261.26355039999999</v>
      </c>
    </row>
    <row r="36023" spans="1:10" ht="42.75">
      <c r="A36023">
        <v>675386</v>
      </c>
      <c r="B36023" t="s">
        <v>18</v>
      </c>
      <c r="C36023">
        <v>2</v>
      </c>
      <c r="D36023">
        <v>56.565279789999998</v>
      </c>
      <c r="E36023" s="4">
        <v>45211.868750000001</v>
      </c>
      <c r="F36023" t="s">
        <v>19</v>
      </c>
      <c r="G36023" s="1" t="s">
        <v>36043</v>
      </c>
      <c r="H36023" t="s">
        <v>15</v>
      </c>
      <c r="I36023">
        <v>11.47075912</v>
      </c>
      <c r="J36023">
        <v>100.1536256</v>
      </c>
    </row>
    <row r="36024" spans="1:10" ht="57">
      <c r="A36024">
        <v>554400</v>
      </c>
      <c r="B36024" t="s">
        <v>28</v>
      </c>
      <c r="C36024">
        <v>6</v>
      </c>
      <c r="D36024">
        <v>99.231377910000006</v>
      </c>
      <c r="E36024" s="4">
        <v>45252.51458333333</v>
      </c>
      <c r="F36024" t="s">
        <v>26</v>
      </c>
      <c r="G36024" s="1" t="s">
        <v>36044</v>
      </c>
      <c r="H36024" t="s">
        <v>15</v>
      </c>
      <c r="I36024">
        <v>9.7600308019999993</v>
      </c>
      <c r="J36024">
        <v>537.27818920000004</v>
      </c>
    </row>
    <row r="36025" spans="1:10" ht="57">
      <c r="A36025">
        <v>366644</v>
      </c>
      <c r="B36025" t="s">
        <v>10</v>
      </c>
      <c r="C36025">
        <v>1</v>
      </c>
      <c r="D36025">
        <v>32.878576529999997</v>
      </c>
      <c r="E36025" s="4">
        <v>45312.083333333336</v>
      </c>
      <c r="F36025" t="s">
        <v>19</v>
      </c>
      <c r="G36025" s="1" t="s">
        <v>36045</v>
      </c>
      <c r="H36025" t="s">
        <v>25</v>
      </c>
      <c r="I36025">
        <v>16.307715900000002</v>
      </c>
      <c r="J36025">
        <v>27.516831679999999</v>
      </c>
    </row>
    <row r="36026" spans="1:10" ht="71.25">
      <c r="A36026">
        <v>679127</v>
      </c>
      <c r="B36026" t="s">
        <v>28</v>
      </c>
      <c r="C36026">
        <v>3</v>
      </c>
      <c r="D36026">
        <v>11.66624113</v>
      </c>
      <c r="E36026" s="4">
        <v>45242.815972222219</v>
      </c>
      <c r="F36026" t="s">
        <v>29</v>
      </c>
      <c r="G36026" s="1" t="s">
        <v>36046</v>
      </c>
      <c r="H36026" t="s">
        <v>25</v>
      </c>
      <c r="I36026">
        <v>2.8250822960000002</v>
      </c>
      <c r="J36026">
        <v>34.009980659999997</v>
      </c>
    </row>
    <row r="36027" spans="1:10" ht="57">
      <c r="A36027">
        <v>536928</v>
      </c>
      <c r="B36027" t="s">
        <v>10</v>
      </c>
      <c r="C36027">
        <v>9</v>
      </c>
      <c r="D36027">
        <v>75.112424680000004</v>
      </c>
      <c r="E36027" s="4">
        <v>45226.736111111109</v>
      </c>
      <c r="F36027" t="s">
        <v>29</v>
      </c>
      <c r="G36027" s="1" t="s">
        <v>36047</v>
      </c>
      <c r="H36027" t="s">
        <v>22</v>
      </c>
      <c r="I36027">
        <v>14.785597510000001</v>
      </c>
      <c r="J36027">
        <v>576.05943500000001</v>
      </c>
    </row>
    <row r="36028" spans="1:10" ht="57">
      <c r="A36028">
        <v>696795</v>
      </c>
      <c r="B36028" t="s">
        <v>28</v>
      </c>
      <c r="C36028">
        <v>6</v>
      </c>
      <c r="D36028">
        <v>32.031972289999999</v>
      </c>
      <c r="E36028" s="4">
        <v>45279.239583333336</v>
      </c>
      <c r="F36028" t="s">
        <v>26</v>
      </c>
      <c r="G36028" s="1" t="s">
        <v>36048</v>
      </c>
      <c r="H36028" t="s">
        <v>13</v>
      </c>
      <c r="I36028">
        <v>1.0902450340000001</v>
      </c>
      <c r="J36028">
        <v>190.09647179999999</v>
      </c>
    </row>
    <row r="36029" spans="1:10" ht="57">
      <c r="A36029">
        <v>743263</v>
      </c>
      <c r="B36029" t="s">
        <v>16</v>
      </c>
      <c r="C36029">
        <v>2</v>
      </c>
      <c r="D36029">
        <v>97.358543929999996</v>
      </c>
      <c r="E36029" s="4">
        <v>45070.555555555555</v>
      </c>
      <c r="F36029" t="s">
        <v>11</v>
      </c>
      <c r="G36029" s="1" t="s">
        <v>36049</v>
      </c>
      <c r="H36029" t="s">
        <v>22</v>
      </c>
      <c r="I36029">
        <v>16.575022229999998</v>
      </c>
      <c r="J36029">
        <v>162.44268729999999</v>
      </c>
    </row>
    <row r="36030" spans="1:10" ht="71.25">
      <c r="A36030">
        <v>729985</v>
      </c>
      <c r="B36030" t="s">
        <v>28</v>
      </c>
      <c r="C36030">
        <v>9</v>
      </c>
      <c r="D36030">
        <v>82.325226970000003</v>
      </c>
      <c r="E36030" s="4">
        <v>45162.191666666666</v>
      </c>
      <c r="F36030" t="s">
        <v>11</v>
      </c>
      <c r="G36030" s="1" t="s">
        <v>36050</v>
      </c>
      <c r="H36030" t="s">
        <v>15</v>
      </c>
      <c r="I36030">
        <v>4.0589755719999996</v>
      </c>
      <c r="J36030">
        <v>710.85299510000004</v>
      </c>
    </row>
    <row r="36031" spans="1:10" ht="71.25">
      <c r="A36031">
        <v>248872</v>
      </c>
      <c r="B36031" t="s">
        <v>28</v>
      </c>
      <c r="C36031">
        <v>2</v>
      </c>
      <c r="D36031">
        <v>66.350178619999994</v>
      </c>
      <c r="E36031" s="4">
        <v>45219.430555555555</v>
      </c>
      <c r="F36031" t="s">
        <v>26</v>
      </c>
      <c r="G36031" s="1" t="s">
        <v>36051</v>
      </c>
      <c r="H36031" t="s">
        <v>13</v>
      </c>
      <c r="I36031">
        <v>7.116219504</v>
      </c>
      <c r="J36031">
        <v>123.2571085</v>
      </c>
    </row>
    <row r="36032" spans="1:10" ht="57">
      <c r="A36032">
        <v>807639</v>
      </c>
      <c r="B36032" t="s">
        <v>10</v>
      </c>
      <c r="C36032">
        <v>7</v>
      </c>
      <c r="D36032">
        <v>73.392473679999995</v>
      </c>
      <c r="E36032" s="4">
        <v>45227.78125</v>
      </c>
      <c r="F36032" t="s">
        <v>26</v>
      </c>
      <c r="G36032" s="1" t="s">
        <v>36052</v>
      </c>
      <c r="H36032" t="s">
        <v>13</v>
      </c>
      <c r="I36032">
        <v>18.82436865</v>
      </c>
      <c r="J36032">
        <v>417.03762710000001</v>
      </c>
    </row>
    <row r="36033" spans="1:10" ht="57">
      <c r="A36033">
        <v>671418</v>
      </c>
      <c r="B36033" t="s">
        <v>10</v>
      </c>
      <c r="C36033">
        <v>1</v>
      </c>
      <c r="D36033">
        <v>81.971788549999999</v>
      </c>
      <c r="E36033" s="4">
        <v>45233.390972222223</v>
      </c>
      <c r="F36033" t="s">
        <v>29</v>
      </c>
      <c r="G36033" s="1" t="s">
        <v>36053</v>
      </c>
      <c r="H36033" t="s">
        <v>22</v>
      </c>
      <c r="I36033">
        <v>11.696545199999999</v>
      </c>
      <c r="J36033">
        <v>72.38392125</v>
      </c>
    </row>
    <row r="36034" spans="1:10" ht="57">
      <c r="A36034">
        <v>375749</v>
      </c>
      <c r="B36034" t="s">
        <v>16</v>
      </c>
      <c r="C36034">
        <v>5</v>
      </c>
      <c r="D36034">
        <v>71.597351000000003</v>
      </c>
      <c r="E36034" s="4">
        <v>45304.417361111111</v>
      </c>
      <c r="F36034" t="s">
        <v>26</v>
      </c>
      <c r="G36034" s="1" t="s">
        <v>36054</v>
      </c>
      <c r="H36034" t="s">
        <v>22</v>
      </c>
      <c r="I36034">
        <v>5.4192656430000001</v>
      </c>
      <c r="J36034">
        <v>338.58650180000001</v>
      </c>
    </row>
    <row r="36035" spans="1:10" ht="57">
      <c r="A36035">
        <v>198335</v>
      </c>
      <c r="B36035" t="s">
        <v>10</v>
      </c>
      <c r="C36035">
        <v>7</v>
      </c>
      <c r="D36035">
        <v>38.267754699999998</v>
      </c>
      <c r="E36035" s="4">
        <v>45105.36041666667</v>
      </c>
      <c r="F36035" t="s">
        <v>19</v>
      </c>
      <c r="G36035" s="1" t="s">
        <v>36055</v>
      </c>
      <c r="H36035" t="s">
        <v>22</v>
      </c>
      <c r="I36035">
        <v>7.3915714980000002</v>
      </c>
      <c r="J36035">
        <v>248.07416380000001</v>
      </c>
    </row>
    <row r="36036" spans="1:10" ht="71.25">
      <c r="A36036">
        <v>263376</v>
      </c>
      <c r="B36036" t="s">
        <v>28</v>
      </c>
      <c r="C36036">
        <v>3</v>
      </c>
      <c r="D36036">
        <v>55.570434880000001</v>
      </c>
      <c r="E36036" s="4">
        <v>45239.988888888889</v>
      </c>
      <c r="F36036" t="s">
        <v>29</v>
      </c>
      <c r="G36036" s="1" t="s">
        <v>36056</v>
      </c>
      <c r="H36036" t="s">
        <v>25</v>
      </c>
      <c r="I36036">
        <v>15.91696533</v>
      </c>
      <c r="J36036">
        <v>140.1759241</v>
      </c>
    </row>
    <row r="36037" spans="1:10" ht="57">
      <c r="A36037">
        <v>972937</v>
      </c>
      <c r="B36037" t="s">
        <v>10</v>
      </c>
      <c r="C36037">
        <v>4</v>
      </c>
      <c r="D36037">
        <v>38.280491150000003</v>
      </c>
      <c r="E36037" s="4">
        <v>45081.99722222222</v>
      </c>
      <c r="F36037" t="s">
        <v>26</v>
      </c>
      <c r="G36037" s="1" t="s">
        <v>36057</v>
      </c>
      <c r="H36037" t="s">
        <v>22</v>
      </c>
      <c r="I36037">
        <v>4.9057691480000001</v>
      </c>
      <c r="J36037">
        <v>145.61015449999999</v>
      </c>
    </row>
    <row r="36038" spans="1:10" ht="57">
      <c r="A36038">
        <v>701930</v>
      </c>
      <c r="B36038" t="s">
        <v>16</v>
      </c>
      <c r="C36038">
        <v>5</v>
      </c>
      <c r="D36038">
        <v>73.243346189999997</v>
      </c>
      <c r="E36038" s="4">
        <v>45395.145833333336</v>
      </c>
      <c r="F36038" t="s">
        <v>11</v>
      </c>
      <c r="G36038" s="1" t="s">
        <v>36058</v>
      </c>
      <c r="H36038" t="s">
        <v>13</v>
      </c>
      <c r="I36038">
        <v>9.6121466519999998</v>
      </c>
      <c r="J36038">
        <v>331.0154417</v>
      </c>
    </row>
    <row r="36039" spans="1:10" ht="71.25">
      <c r="A36039">
        <v>777208</v>
      </c>
      <c r="B36039" t="s">
        <v>28</v>
      </c>
      <c r="C36039">
        <v>3</v>
      </c>
      <c r="D36039">
        <v>10.7501023</v>
      </c>
      <c r="E36039" s="4">
        <v>45067.426388888889</v>
      </c>
      <c r="F36039" t="s">
        <v>19</v>
      </c>
      <c r="G36039" s="1" t="s">
        <v>36059</v>
      </c>
      <c r="H36039" t="s">
        <v>13</v>
      </c>
      <c r="I36039">
        <v>7.27240018</v>
      </c>
      <c r="J36039">
        <v>29.904935519999999</v>
      </c>
    </row>
    <row r="36040" spans="1:10" ht="57">
      <c r="A36040">
        <v>957532</v>
      </c>
      <c r="B36040" t="s">
        <v>18</v>
      </c>
      <c r="C36040">
        <v>6</v>
      </c>
      <c r="D36040">
        <v>44.704261469999999</v>
      </c>
      <c r="E36040" s="4">
        <v>45380.466666666667</v>
      </c>
      <c r="F36040" t="s">
        <v>19</v>
      </c>
      <c r="G36040" s="1" t="s">
        <v>36060</v>
      </c>
      <c r="H36040" t="s">
        <v>25</v>
      </c>
      <c r="I36040">
        <v>7.1077308300000004</v>
      </c>
      <c r="J36040">
        <v>249.16081740000001</v>
      </c>
    </row>
    <row r="36041" spans="1:10" ht="57">
      <c r="A36041">
        <v>338796</v>
      </c>
      <c r="B36041" t="s">
        <v>16</v>
      </c>
      <c r="C36041">
        <v>3</v>
      </c>
      <c r="D36041">
        <v>24.270466800000001</v>
      </c>
      <c r="E36041" s="4">
        <v>45152.195138888892</v>
      </c>
      <c r="F36041" t="s">
        <v>19</v>
      </c>
      <c r="G36041" s="1" t="s">
        <v>36061</v>
      </c>
      <c r="H36041" t="s">
        <v>15</v>
      </c>
      <c r="I36041">
        <v>4.7972123839999998</v>
      </c>
      <c r="J36041">
        <v>69.318482880000005</v>
      </c>
    </row>
    <row r="36042" spans="1:10" ht="57">
      <c r="A36042">
        <v>787453</v>
      </c>
      <c r="B36042" t="s">
        <v>18</v>
      </c>
      <c r="C36042">
        <v>8</v>
      </c>
      <c r="D36042">
        <v>95.444733769999999</v>
      </c>
      <c r="E36042" s="4">
        <v>45136.90902777778</v>
      </c>
      <c r="F36042" t="s">
        <v>29</v>
      </c>
      <c r="G36042" s="1" t="s">
        <v>36062</v>
      </c>
      <c r="H36042" t="s">
        <v>13</v>
      </c>
      <c r="I36042">
        <v>1.6437040940000001</v>
      </c>
      <c r="J36042">
        <v>751.00723819999996</v>
      </c>
    </row>
    <row r="36043" spans="1:10" ht="71.25">
      <c r="A36043">
        <v>350222</v>
      </c>
      <c r="B36043" t="s">
        <v>10</v>
      </c>
      <c r="C36043">
        <v>7</v>
      </c>
      <c r="D36043">
        <v>74.733150100000003</v>
      </c>
      <c r="E36043" s="4">
        <v>45329.879861111112</v>
      </c>
      <c r="F36043" t="s">
        <v>29</v>
      </c>
      <c r="G36043" s="1" t="s">
        <v>36063</v>
      </c>
      <c r="H36043" t="s">
        <v>22</v>
      </c>
      <c r="I36043">
        <v>4.220810996</v>
      </c>
      <c r="J36043">
        <v>501.0516356</v>
      </c>
    </row>
    <row r="36044" spans="1:10" ht="71.25">
      <c r="A36044">
        <v>26774</v>
      </c>
      <c r="B36044" t="s">
        <v>18</v>
      </c>
      <c r="C36044">
        <v>1</v>
      </c>
      <c r="D36044">
        <v>55.30995386</v>
      </c>
      <c r="E36044" s="4">
        <v>45223.09097222222</v>
      </c>
      <c r="F36044" t="s">
        <v>26</v>
      </c>
      <c r="G36044" s="1" t="s">
        <v>36064</v>
      </c>
      <c r="H36044" t="s">
        <v>25</v>
      </c>
      <c r="I36044">
        <v>7.1100935859999996</v>
      </c>
      <c r="J36044">
        <v>51.377364380000003</v>
      </c>
    </row>
    <row r="36045" spans="1:10" ht="57">
      <c r="A36045">
        <v>354941</v>
      </c>
      <c r="B36045" t="s">
        <v>28</v>
      </c>
      <c r="C36045">
        <v>2</v>
      </c>
      <c r="D36045">
        <v>31.793639160000001</v>
      </c>
      <c r="E36045" s="4">
        <v>45158.280555555553</v>
      </c>
      <c r="F36045" t="s">
        <v>26</v>
      </c>
      <c r="G36045" s="1" t="s">
        <v>36065</v>
      </c>
      <c r="H36045" t="s">
        <v>22</v>
      </c>
      <c r="I36045">
        <v>1.9952454980000001</v>
      </c>
      <c r="J36045">
        <v>62.318556010000002</v>
      </c>
    </row>
    <row r="36046" spans="1:10" ht="57">
      <c r="A36046">
        <v>226225</v>
      </c>
      <c r="B36046" t="s">
        <v>28</v>
      </c>
      <c r="C36046">
        <v>4</v>
      </c>
      <c r="D36046">
        <v>11.73069503</v>
      </c>
      <c r="E36046" s="4">
        <v>45095.277083333334</v>
      </c>
      <c r="F36046" t="s">
        <v>11</v>
      </c>
      <c r="G36046" s="1" t="s">
        <v>36066</v>
      </c>
      <c r="H36046" t="s">
        <v>25</v>
      </c>
      <c r="I36046">
        <v>19.997593699999999</v>
      </c>
      <c r="J36046">
        <v>37.53935319</v>
      </c>
    </row>
    <row r="36047" spans="1:10" ht="57">
      <c r="A36047">
        <v>33505</v>
      </c>
      <c r="B36047" t="s">
        <v>28</v>
      </c>
      <c r="C36047">
        <v>5</v>
      </c>
      <c r="D36047">
        <v>78.014921810000004</v>
      </c>
      <c r="E36047" s="4">
        <v>45298.334027777775</v>
      </c>
      <c r="F36047" t="s">
        <v>19</v>
      </c>
      <c r="G36047" s="1" t="s">
        <v>36067</v>
      </c>
      <c r="H36047" t="s">
        <v>13</v>
      </c>
      <c r="I36047">
        <v>6.6430840839999998</v>
      </c>
      <c r="J36047">
        <v>364.16162480000003</v>
      </c>
    </row>
    <row r="36048" spans="1:10" ht="42.75">
      <c r="A36048">
        <v>144169</v>
      </c>
      <c r="B36048" t="s">
        <v>28</v>
      </c>
      <c r="C36048">
        <v>4</v>
      </c>
      <c r="D36048">
        <v>54.668124460000001</v>
      </c>
      <c r="E36048" s="4">
        <v>45287.147222222222</v>
      </c>
      <c r="F36048" t="s">
        <v>11</v>
      </c>
      <c r="G36048" s="1" t="s">
        <v>36068</v>
      </c>
      <c r="H36048" t="s">
        <v>22</v>
      </c>
      <c r="I36048">
        <v>6.6319970819999998</v>
      </c>
      <c r="J36048">
        <v>204.17014420000001</v>
      </c>
    </row>
    <row r="36049" spans="1:10" ht="71.25">
      <c r="A36049">
        <v>13882</v>
      </c>
      <c r="B36049" t="s">
        <v>16</v>
      </c>
      <c r="C36049">
        <v>4</v>
      </c>
      <c r="D36049">
        <v>18.057226549999999</v>
      </c>
      <c r="E36049" s="4">
        <v>45082.590277777781</v>
      </c>
      <c r="F36049" t="s">
        <v>29</v>
      </c>
      <c r="G36049" s="1" t="s">
        <v>36069</v>
      </c>
      <c r="H36049" t="s">
        <v>22</v>
      </c>
      <c r="I36049">
        <v>18.033274890000001</v>
      </c>
      <c r="J36049">
        <v>59.203668999999998</v>
      </c>
    </row>
    <row r="36050" spans="1:10" ht="28.5">
      <c r="A36050">
        <v>660276</v>
      </c>
      <c r="B36050" t="s">
        <v>16</v>
      </c>
      <c r="C36050">
        <v>9</v>
      </c>
      <c r="D36050">
        <v>61.755142380000002</v>
      </c>
      <c r="E36050" s="4">
        <v>45282.942361111112</v>
      </c>
      <c r="F36050" t="s">
        <v>26</v>
      </c>
      <c r="G36050" s="1" t="s">
        <v>36070</v>
      </c>
      <c r="H36050" t="s">
        <v>22</v>
      </c>
      <c r="I36050">
        <v>3.1894443699999999</v>
      </c>
      <c r="J36050">
        <v>538.06946819999996</v>
      </c>
    </row>
    <row r="36051" spans="1:10" ht="57">
      <c r="A36051">
        <v>906486</v>
      </c>
      <c r="B36051" t="s">
        <v>18</v>
      </c>
      <c r="C36051">
        <v>4</v>
      </c>
      <c r="D36051">
        <v>13.60117812</v>
      </c>
      <c r="E36051" s="4">
        <v>45151.209722222222</v>
      </c>
      <c r="F36051" t="s">
        <v>19</v>
      </c>
      <c r="G36051" s="1" t="s">
        <v>36071</v>
      </c>
      <c r="H36051" t="s">
        <v>22</v>
      </c>
      <c r="I36051">
        <v>1.839489003</v>
      </c>
      <c r="J36051">
        <v>53.403943779999999</v>
      </c>
    </row>
    <row r="36052" spans="1:10" ht="42.75">
      <c r="A36052">
        <v>463407</v>
      </c>
      <c r="B36052" t="s">
        <v>18</v>
      </c>
      <c r="C36052">
        <v>4</v>
      </c>
      <c r="D36052">
        <v>48.987518940000001</v>
      </c>
      <c r="E36052" s="4">
        <v>45334.376388888886</v>
      </c>
      <c r="F36052" t="s">
        <v>19</v>
      </c>
      <c r="G36052" s="1" t="s">
        <v>36072</v>
      </c>
      <c r="H36052" t="s">
        <v>15</v>
      </c>
      <c r="I36052">
        <v>6.6049718589999999</v>
      </c>
      <c r="J36052">
        <v>183.00762839999999</v>
      </c>
    </row>
    <row r="36053" spans="1:10" ht="28.5">
      <c r="A36053">
        <v>158656</v>
      </c>
      <c r="B36053" t="s">
        <v>16</v>
      </c>
      <c r="C36053">
        <v>4</v>
      </c>
      <c r="D36053">
        <v>49.582430969999997</v>
      </c>
      <c r="E36053" s="4">
        <v>45111.236111111109</v>
      </c>
      <c r="F36053" t="s">
        <v>11</v>
      </c>
      <c r="G36053" s="1" t="s">
        <v>36073</v>
      </c>
      <c r="H36053" t="s">
        <v>22</v>
      </c>
      <c r="I36053">
        <v>17.8050234</v>
      </c>
      <c r="J36053">
        <v>163.01707010000001</v>
      </c>
    </row>
    <row r="36054" spans="1:10" ht="42.75">
      <c r="A36054">
        <v>519478</v>
      </c>
      <c r="B36054" t="s">
        <v>18</v>
      </c>
      <c r="C36054">
        <v>2</v>
      </c>
      <c r="D36054">
        <v>87.729022869999994</v>
      </c>
      <c r="E36054" s="4">
        <v>45053.676388888889</v>
      </c>
      <c r="F36054" t="s">
        <v>11</v>
      </c>
      <c r="G36054" s="1" t="s">
        <v>36074</v>
      </c>
      <c r="H36054" t="s">
        <v>13</v>
      </c>
      <c r="I36054">
        <v>7.889417795</v>
      </c>
      <c r="J36054">
        <v>161.61542750000001</v>
      </c>
    </row>
    <row r="36055" spans="1:10" ht="57">
      <c r="A36055">
        <v>125570</v>
      </c>
      <c r="B36055" t="s">
        <v>16</v>
      </c>
      <c r="C36055">
        <v>8</v>
      </c>
      <c r="D36055">
        <v>98.86191273</v>
      </c>
      <c r="E36055" s="4">
        <v>45325.072916666664</v>
      </c>
      <c r="F36055" t="s">
        <v>29</v>
      </c>
      <c r="G36055" s="1" t="s">
        <v>36075</v>
      </c>
      <c r="H36055" t="s">
        <v>25</v>
      </c>
      <c r="I36055">
        <v>10.631599509999999</v>
      </c>
      <c r="J36055">
        <v>706.81048080000005</v>
      </c>
    </row>
    <row r="36056" spans="1:10" ht="57">
      <c r="A36056">
        <v>542602</v>
      </c>
      <c r="B36056" t="s">
        <v>28</v>
      </c>
      <c r="C36056">
        <v>4</v>
      </c>
      <c r="D36056">
        <v>22.961045540000001</v>
      </c>
      <c r="E36056" s="4">
        <v>45213.402777777781</v>
      </c>
      <c r="F36056" t="s">
        <v>26</v>
      </c>
      <c r="G36056" s="1" t="s">
        <v>36076</v>
      </c>
      <c r="H36056" t="s">
        <v>25</v>
      </c>
      <c r="I36056">
        <v>19.896326479999999</v>
      </c>
      <c r="J36056">
        <v>73.570563809999996</v>
      </c>
    </row>
    <row r="36057" spans="1:10" ht="42.75">
      <c r="A36057">
        <v>693907</v>
      </c>
      <c r="B36057" t="s">
        <v>18</v>
      </c>
      <c r="C36057">
        <v>5</v>
      </c>
      <c r="D36057">
        <v>73.186144240000004</v>
      </c>
      <c r="E36057" s="4">
        <v>45316.88958333333</v>
      </c>
      <c r="F36057" t="s">
        <v>19</v>
      </c>
      <c r="G36057" s="1" t="s">
        <v>36077</v>
      </c>
      <c r="H36057" t="s">
        <v>15</v>
      </c>
      <c r="I36057">
        <v>7.5513122270000004</v>
      </c>
      <c r="J36057">
        <v>338.2981499</v>
      </c>
    </row>
    <row r="36058" spans="1:10" ht="57">
      <c r="A36058">
        <v>35603</v>
      </c>
      <c r="B36058" t="s">
        <v>10</v>
      </c>
      <c r="C36058">
        <v>8</v>
      </c>
      <c r="D36058">
        <v>88.451742519999996</v>
      </c>
      <c r="E36058" s="4">
        <v>45343.617361111108</v>
      </c>
      <c r="F36058" t="s">
        <v>29</v>
      </c>
      <c r="G36058" s="1" t="s">
        <v>36078</v>
      </c>
      <c r="H36058" t="s">
        <v>15</v>
      </c>
      <c r="I36058">
        <v>15.88140594</v>
      </c>
      <c r="J36058">
        <v>595.2348978</v>
      </c>
    </row>
    <row r="36059" spans="1:10" ht="57">
      <c r="A36059">
        <v>403189</v>
      </c>
      <c r="B36059" t="s">
        <v>18</v>
      </c>
      <c r="C36059">
        <v>4</v>
      </c>
      <c r="D36059">
        <v>48.708041559999998</v>
      </c>
      <c r="E36059" s="4">
        <v>45246.468055555553</v>
      </c>
      <c r="F36059" t="s">
        <v>19</v>
      </c>
      <c r="G36059" s="1" t="s">
        <v>36079</v>
      </c>
      <c r="H36059" t="s">
        <v>25</v>
      </c>
      <c r="I36059">
        <v>13.72888279</v>
      </c>
      <c r="J36059">
        <v>168.08388650000001</v>
      </c>
    </row>
    <row r="36060" spans="1:10" ht="57">
      <c r="A36060">
        <v>47787</v>
      </c>
      <c r="B36060" t="s">
        <v>28</v>
      </c>
      <c r="C36060">
        <v>5</v>
      </c>
      <c r="D36060">
        <v>39.393599270000003</v>
      </c>
      <c r="E36060" s="4">
        <v>45220.720138888886</v>
      </c>
      <c r="F36060" t="s">
        <v>11</v>
      </c>
      <c r="G36060" s="1" t="s">
        <v>36080</v>
      </c>
      <c r="H36060" t="s">
        <v>22</v>
      </c>
      <c r="I36060">
        <v>18.396420930000001</v>
      </c>
      <c r="J36060">
        <v>160.73293469999999</v>
      </c>
    </row>
    <row r="36061" spans="1:10" ht="57">
      <c r="A36061">
        <v>119938</v>
      </c>
      <c r="B36061" t="s">
        <v>18</v>
      </c>
      <c r="C36061">
        <v>5</v>
      </c>
      <c r="D36061">
        <v>11.80069943</v>
      </c>
      <c r="E36061" s="4">
        <v>45058.807638888888</v>
      </c>
      <c r="F36061" t="s">
        <v>26</v>
      </c>
      <c r="G36061" s="1" t="s">
        <v>36081</v>
      </c>
      <c r="H36061" t="s">
        <v>13</v>
      </c>
      <c r="I36061">
        <v>10.26653413</v>
      </c>
      <c r="J36061">
        <v>52.945882990000001</v>
      </c>
    </row>
    <row r="36062" spans="1:10" ht="57">
      <c r="A36062">
        <v>265661</v>
      </c>
      <c r="B36062" t="s">
        <v>16</v>
      </c>
      <c r="C36062">
        <v>6</v>
      </c>
      <c r="D36062">
        <v>60.711052180000003</v>
      </c>
      <c r="E36062" s="4">
        <v>45104.694444444445</v>
      </c>
      <c r="F36062" t="s">
        <v>26</v>
      </c>
      <c r="G36062" s="1" t="s">
        <v>36082</v>
      </c>
      <c r="H36062" t="s">
        <v>15</v>
      </c>
      <c r="I36062">
        <v>16.467299239999999</v>
      </c>
      <c r="J36062">
        <v>304.28148929999998</v>
      </c>
    </row>
    <row r="36063" spans="1:10" ht="42.75">
      <c r="A36063">
        <v>225209</v>
      </c>
      <c r="B36063" t="s">
        <v>18</v>
      </c>
      <c r="C36063">
        <v>7</v>
      </c>
      <c r="D36063">
        <v>26.241429740000001</v>
      </c>
      <c r="E36063" s="4">
        <v>45054.633333333331</v>
      </c>
      <c r="F36063" t="s">
        <v>19</v>
      </c>
      <c r="G36063" s="1" t="s">
        <v>36083</v>
      </c>
      <c r="H36063" t="s">
        <v>22</v>
      </c>
      <c r="I36063">
        <v>7.187560285</v>
      </c>
      <c r="J36063">
        <v>170.48717809999999</v>
      </c>
    </row>
    <row r="36064" spans="1:10" ht="85.5">
      <c r="A36064">
        <v>355416</v>
      </c>
      <c r="B36064" t="s">
        <v>16</v>
      </c>
      <c r="C36064">
        <v>3</v>
      </c>
      <c r="D36064">
        <v>16.68862721</v>
      </c>
      <c r="E36064" s="4">
        <v>45073.105555555558</v>
      </c>
      <c r="F36064" t="s">
        <v>29</v>
      </c>
      <c r="G36064" s="1" t="s">
        <v>36084</v>
      </c>
      <c r="H36064" t="s">
        <v>25</v>
      </c>
      <c r="I36064">
        <v>11.835217</v>
      </c>
      <c r="J36064">
        <v>44.140475899999998</v>
      </c>
    </row>
    <row r="36065" spans="1:10" ht="57">
      <c r="A36065">
        <v>73338</v>
      </c>
      <c r="B36065" t="s">
        <v>10</v>
      </c>
      <c r="C36065">
        <v>3</v>
      </c>
      <c r="D36065">
        <v>10.367066680000001</v>
      </c>
      <c r="E36065" s="4">
        <v>45099.646527777775</v>
      </c>
      <c r="F36065" t="s">
        <v>11</v>
      </c>
      <c r="G36065" s="1" t="s">
        <v>36085</v>
      </c>
      <c r="H36065" t="s">
        <v>25</v>
      </c>
      <c r="I36065">
        <v>0.88783088200000004</v>
      </c>
      <c r="J36065">
        <v>30.82507399</v>
      </c>
    </row>
    <row r="36066" spans="1:10" ht="71.25">
      <c r="A36066">
        <v>343497</v>
      </c>
      <c r="B36066" t="s">
        <v>10</v>
      </c>
      <c r="C36066">
        <v>9</v>
      </c>
      <c r="D36066">
        <v>96.488021840000002</v>
      </c>
      <c r="E36066" s="4">
        <v>45168.45</v>
      </c>
      <c r="F36066" t="s">
        <v>11</v>
      </c>
      <c r="G36066" s="1" t="s">
        <v>36086</v>
      </c>
      <c r="H36066" t="s">
        <v>13</v>
      </c>
      <c r="I36066">
        <v>9.1536514610000008</v>
      </c>
      <c r="J36066">
        <v>788.90260149999995</v>
      </c>
    </row>
    <row r="36067" spans="1:10" ht="57">
      <c r="A36067">
        <v>153187</v>
      </c>
      <c r="B36067" t="s">
        <v>18</v>
      </c>
      <c r="C36067">
        <v>1</v>
      </c>
      <c r="D36067">
        <v>87.222363040000005</v>
      </c>
      <c r="E36067" s="4">
        <v>45312.57916666667</v>
      </c>
      <c r="F36067" t="s">
        <v>19</v>
      </c>
      <c r="G36067" s="1" t="s">
        <v>36087</v>
      </c>
      <c r="H36067" t="s">
        <v>15</v>
      </c>
      <c r="I36067">
        <v>9.1777823820000002</v>
      </c>
      <c r="J36067">
        <v>79.217284370000002</v>
      </c>
    </row>
    <row r="36068" spans="1:10" ht="71.25">
      <c r="A36068">
        <v>185817</v>
      </c>
      <c r="B36068" t="s">
        <v>16</v>
      </c>
      <c r="C36068">
        <v>8</v>
      </c>
      <c r="D36068">
        <v>96.604068769999998</v>
      </c>
      <c r="E36068" s="4">
        <v>45304.977083333331</v>
      </c>
      <c r="F36068" t="s">
        <v>11</v>
      </c>
      <c r="G36068" s="1" t="s">
        <v>36088</v>
      </c>
      <c r="H36068" t="s">
        <v>25</v>
      </c>
      <c r="I36068">
        <v>17.46033808</v>
      </c>
      <c r="J36068">
        <v>637.89337409999996</v>
      </c>
    </row>
    <row r="36069" spans="1:10" ht="71.25">
      <c r="A36069">
        <v>707304</v>
      </c>
      <c r="B36069" t="s">
        <v>28</v>
      </c>
      <c r="C36069">
        <v>3</v>
      </c>
      <c r="D36069">
        <v>94.756186650000004</v>
      </c>
      <c r="E36069" s="4">
        <v>45370.574999999997</v>
      </c>
      <c r="F36069" t="s">
        <v>19</v>
      </c>
      <c r="G36069" s="1" t="s">
        <v>36089</v>
      </c>
      <c r="H36069" t="s">
        <v>13</v>
      </c>
      <c r="I36069">
        <v>3.1594905720000002</v>
      </c>
      <c r="J36069">
        <v>275.28712159999998</v>
      </c>
    </row>
    <row r="36070" spans="1:10" ht="57">
      <c r="A36070">
        <v>307534</v>
      </c>
      <c r="B36070" t="s">
        <v>16</v>
      </c>
      <c r="C36070">
        <v>5</v>
      </c>
      <c r="D36070">
        <v>66.275339340000002</v>
      </c>
      <c r="E36070" s="4">
        <v>45283.947916666664</v>
      </c>
      <c r="F36070" t="s">
        <v>26</v>
      </c>
      <c r="G36070" s="1" t="s">
        <v>36090</v>
      </c>
      <c r="H36070" t="s">
        <v>15</v>
      </c>
      <c r="I36070">
        <v>1.619707145</v>
      </c>
      <c r="J36070">
        <v>326.00936469999999</v>
      </c>
    </row>
    <row r="36071" spans="1:10" ht="57">
      <c r="A36071">
        <v>358383</v>
      </c>
      <c r="B36071" t="s">
        <v>16</v>
      </c>
      <c r="C36071">
        <v>3</v>
      </c>
      <c r="D36071">
        <v>64.554070859999996</v>
      </c>
      <c r="E36071" s="4">
        <v>45087.181944444441</v>
      </c>
      <c r="F36071" t="s">
        <v>19</v>
      </c>
      <c r="G36071" s="1" t="s">
        <v>36091</v>
      </c>
      <c r="H36071" t="s">
        <v>13</v>
      </c>
      <c r="I36071">
        <v>9.3003044900000003</v>
      </c>
      <c r="J36071">
        <v>175.6510371</v>
      </c>
    </row>
    <row r="36072" spans="1:10" ht="42.75">
      <c r="A36072">
        <v>631166</v>
      </c>
      <c r="B36072" t="s">
        <v>16</v>
      </c>
      <c r="C36072">
        <v>1</v>
      </c>
      <c r="D36072">
        <v>86.239991869999997</v>
      </c>
      <c r="E36072" s="4">
        <v>45291.815972222219</v>
      </c>
      <c r="F36072" t="s">
        <v>26</v>
      </c>
      <c r="G36072" s="1" t="s">
        <v>36092</v>
      </c>
      <c r="H36072" t="s">
        <v>13</v>
      </c>
      <c r="I36072">
        <v>2.2438858160000001</v>
      </c>
      <c r="J36072">
        <v>84.30486492</v>
      </c>
    </row>
    <row r="36073" spans="1:10" ht="57">
      <c r="A36073">
        <v>378180</v>
      </c>
      <c r="B36073" t="s">
        <v>18</v>
      </c>
      <c r="C36073">
        <v>5</v>
      </c>
      <c r="D36073">
        <v>95.190674139999999</v>
      </c>
      <c r="E36073" s="4">
        <v>45220.069444444445</v>
      </c>
      <c r="F36073" t="s">
        <v>26</v>
      </c>
      <c r="G36073" s="1" t="s">
        <v>36093</v>
      </c>
      <c r="H36073" t="s">
        <v>22</v>
      </c>
      <c r="I36073">
        <v>19.899745979999999</v>
      </c>
      <c r="J36073">
        <v>381.2398589</v>
      </c>
    </row>
    <row r="36074" spans="1:10" ht="71.25">
      <c r="A36074">
        <v>62743</v>
      </c>
      <c r="B36074" t="s">
        <v>18</v>
      </c>
      <c r="C36074">
        <v>8</v>
      </c>
      <c r="D36074">
        <v>63.043744420000003</v>
      </c>
      <c r="E36074" s="4">
        <v>45144.212500000001</v>
      </c>
      <c r="F36074" t="s">
        <v>29</v>
      </c>
      <c r="G36074" s="1" t="s">
        <v>36094</v>
      </c>
      <c r="H36074" t="s">
        <v>13</v>
      </c>
      <c r="I36074">
        <v>11.603797419999999</v>
      </c>
      <c r="J36074">
        <v>445.8262082</v>
      </c>
    </row>
    <row r="36075" spans="1:10" ht="42.75">
      <c r="A36075">
        <v>725375</v>
      </c>
      <c r="B36075" t="s">
        <v>18</v>
      </c>
      <c r="C36075">
        <v>5</v>
      </c>
      <c r="D36075">
        <v>20.79067435</v>
      </c>
      <c r="E36075" s="4">
        <v>45153.84375</v>
      </c>
      <c r="F36075" t="s">
        <v>26</v>
      </c>
      <c r="G36075" s="1" t="s">
        <v>36095</v>
      </c>
      <c r="H36075" t="s">
        <v>15</v>
      </c>
      <c r="I36075">
        <v>2.894188282</v>
      </c>
      <c r="J36075">
        <v>100.94476539999999</v>
      </c>
    </row>
    <row r="36076" spans="1:10" ht="71.25">
      <c r="A36076">
        <v>406957</v>
      </c>
      <c r="B36076" t="s">
        <v>16</v>
      </c>
      <c r="C36076">
        <v>4</v>
      </c>
      <c r="D36076">
        <v>21.844325420000001</v>
      </c>
      <c r="E36076" s="4">
        <v>45295.802083333336</v>
      </c>
      <c r="F36076" t="s">
        <v>11</v>
      </c>
      <c r="G36076" s="1" t="s">
        <v>36096</v>
      </c>
      <c r="H36076" t="s">
        <v>15</v>
      </c>
      <c r="I36076">
        <v>19.05403111</v>
      </c>
      <c r="J36076">
        <v>70.728403439999994</v>
      </c>
    </row>
    <row r="36077" spans="1:10" ht="57">
      <c r="A36077">
        <v>21462</v>
      </c>
      <c r="B36077" t="s">
        <v>28</v>
      </c>
      <c r="C36077">
        <v>9</v>
      </c>
      <c r="D36077">
        <v>69.392996069999995</v>
      </c>
      <c r="E36077" s="4">
        <v>45134.357638888891</v>
      </c>
      <c r="F36077" t="s">
        <v>11</v>
      </c>
      <c r="G36077" s="1" t="s">
        <v>36097</v>
      </c>
      <c r="H36077" t="s">
        <v>25</v>
      </c>
      <c r="I36077">
        <v>4.5442542220000002</v>
      </c>
      <c r="J36077">
        <v>596.15641730000004</v>
      </c>
    </row>
    <row r="36078" spans="1:10" ht="57">
      <c r="A36078">
        <v>375322</v>
      </c>
      <c r="B36078" t="s">
        <v>16</v>
      </c>
      <c r="C36078">
        <v>1</v>
      </c>
      <c r="D36078">
        <v>17.269764339999998</v>
      </c>
      <c r="E36078" s="4">
        <v>45272.609722222223</v>
      </c>
      <c r="F36078" t="s">
        <v>11</v>
      </c>
      <c r="G36078" s="1" t="s">
        <v>36098</v>
      </c>
      <c r="H36078" t="s">
        <v>25</v>
      </c>
      <c r="I36078">
        <v>6.8825908819999997</v>
      </c>
      <c r="J36078">
        <v>16.081157109999999</v>
      </c>
    </row>
    <row r="36079" spans="1:10" ht="71.25">
      <c r="A36079">
        <v>337726</v>
      </c>
      <c r="B36079" t="s">
        <v>16</v>
      </c>
      <c r="C36079">
        <v>5</v>
      </c>
      <c r="D36079">
        <v>65.051663939999997</v>
      </c>
      <c r="E36079" s="4">
        <v>45189.179861111108</v>
      </c>
      <c r="F36079" t="s">
        <v>29</v>
      </c>
      <c r="G36079" s="1" t="s">
        <v>36099</v>
      </c>
      <c r="H36079" t="s">
        <v>13</v>
      </c>
      <c r="I36079">
        <v>16.208733129999999</v>
      </c>
      <c r="J36079">
        <v>272.5380667</v>
      </c>
    </row>
    <row r="36080" spans="1:10" ht="71.25">
      <c r="A36080">
        <v>552646</v>
      </c>
      <c r="B36080" t="s">
        <v>28</v>
      </c>
      <c r="C36080">
        <v>1</v>
      </c>
      <c r="D36080">
        <v>96.750516270000006</v>
      </c>
      <c r="E36080" s="4">
        <v>45355.587500000001</v>
      </c>
      <c r="F36080" t="s">
        <v>26</v>
      </c>
      <c r="G36080" s="1" t="s">
        <v>36100</v>
      </c>
      <c r="H36080" t="s">
        <v>25</v>
      </c>
      <c r="I36080">
        <v>15.28955526</v>
      </c>
      <c r="J36080">
        <v>81.957792620000006</v>
      </c>
    </row>
    <row r="36081" spans="1:10" ht="71.25">
      <c r="A36081">
        <v>527833</v>
      </c>
      <c r="B36081" t="s">
        <v>16</v>
      </c>
      <c r="C36081">
        <v>6</v>
      </c>
      <c r="D36081">
        <v>10.29732196</v>
      </c>
      <c r="E36081" s="4">
        <v>45070.529166666667</v>
      </c>
      <c r="F36081" t="s">
        <v>26</v>
      </c>
      <c r="G36081" s="1" t="s">
        <v>36101</v>
      </c>
      <c r="H36081" t="s">
        <v>22</v>
      </c>
      <c r="I36081">
        <v>6.0882919500000003</v>
      </c>
      <c r="J36081">
        <v>58.022345620000003</v>
      </c>
    </row>
    <row r="36082" spans="1:10" ht="57">
      <c r="A36082">
        <v>11794</v>
      </c>
      <c r="B36082" t="s">
        <v>28</v>
      </c>
      <c r="C36082">
        <v>9</v>
      </c>
      <c r="D36082">
        <v>26.717212379999999</v>
      </c>
      <c r="E36082" s="4">
        <v>45064.706944444442</v>
      </c>
      <c r="F36082" t="s">
        <v>11</v>
      </c>
      <c r="G36082" s="1" t="s">
        <v>36102</v>
      </c>
      <c r="H36082" t="s">
        <v>15</v>
      </c>
      <c r="I36082">
        <v>1.1741881409999999</v>
      </c>
      <c r="J36082">
        <v>237.6315184</v>
      </c>
    </row>
    <row r="36083" spans="1:10" ht="71.25">
      <c r="A36083">
        <v>985900</v>
      </c>
      <c r="B36083" t="s">
        <v>18</v>
      </c>
      <c r="C36083">
        <v>2</v>
      </c>
      <c r="D36083">
        <v>95.009219700000003</v>
      </c>
      <c r="E36083" s="4">
        <v>45297.074999999997</v>
      </c>
      <c r="F36083" t="s">
        <v>26</v>
      </c>
      <c r="G36083" s="1" t="s">
        <v>36103</v>
      </c>
      <c r="H36083" t="s">
        <v>22</v>
      </c>
      <c r="I36083">
        <v>16.667863700000002</v>
      </c>
      <c r="J36083">
        <v>158.34642489999999</v>
      </c>
    </row>
    <row r="36084" spans="1:10" ht="57">
      <c r="A36084">
        <v>126542</v>
      </c>
      <c r="B36084" t="s">
        <v>16</v>
      </c>
      <c r="C36084">
        <v>4</v>
      </c>
      <c r="D36084">
        <v>53.99665822</v>
      </c>
      <c r="E36084" s="4">
        <v>45130.246527777781</v>
      </c>
      <c r="F36084" t="s">
        <v>26</v>
      </c>
      <c r="G36084" s="1" t="s">
        <v>36104</v>
      </c>
      <c r="H36084" t="s">
        <v>22</v>
      </c>
      <c r="I36084">
        <v>11.60867562</v>
      </c>
      <c r="J36084">
        <v>190.91344530000001</v>
      </c>
    </row>
    <row r="36085" spans="1:10" ht="71.25">
      <c r="A36085">
        <v>797901</v>
      </c>
      <c r="B36085" t="s">
        <v>10</v>
      </c>
      <c r="C36085">
        <v>8</v>
      </c>
      <c r="D36085">
        <v>35.81470015</v>
      </c>
      <c r="E36085" s="4">
        <v>45139.104861111111</v>
      </c>
      <c r="F36085" t="s">
        <v>11</v>
      </c>
      <c r="G36085" s="1" t="s">
        <v>36105</v>
      </c>
      <c r="H36085" t="s">
        <v>13</v>
      </c>
      <c r="I36085">
        <v>4.2519331879999998</v>
      </c>
      <c r="J36085">
        <v>274.33506419999998</v>
      </c>
    </row>
    <row r="36086" spans="1:10" ht="71.25">
      <c r="A36086">
        <v>79637</v>
      </c>
      <c r="B36086" t="s">
        <v>16</v>
      </c>
      <c r="C36086">
        <v>3</v>
      </c>
      <c r="D36086">
        <v>32.393474879999999</v>
      </c>
      <c r="E36086" s="4">
        <v>45331.324999999997</v>
      </c>
      <c r="F36086" t="s">
        <v>26</v>
      </c>
      <c r="G36086" s="1" t="s">
        <v>36106</v>
      </c>
      <c r="H36086" t="s">
        <v>25</v>
      </c>
      <c r="I36086">
        <v>1.082423385</v>
      </c>
      <c r="J36086">
        <v>96.128521000000006</v>
      </c>
    </row>
    <row r="36087" spans="1:10" ht="42.75">
      <c r="A36087">
        <v>391099</v>
      </c>
      <c r="B36087" t="s">
        <v>10</v>
      </c>
      <c r="C36087">
        <v>7</v>
      </c>
      <c r="D36087">
        <v>87.752186539999997</v>
      </c>
      <c r="E36087" s="4">
        <v>45090.319444444445</v>
      </c>
      <c r="F36087" t="s">
        <v>19</v>
      </c>
      <c r="G36087" s="1" t="s">
        <v>36107</v>
      </c>
      <c r="H36087" t="s">
        <v>25</v>
      </c>
      <c r="I36087">
        <v>7.2670062560000002</v>
      </c>
      <c r="J36087">
        <v>569.62660749999998</v>
      </c>
    </row>
    <row r="36088" spans="1:10" ht="57">
      <c r="A36088">
        <v>626551</v>
      </c>
      <c r="B36088" t="s">
        <v>16</v>
      </c>
      <c r="C36088">
        <v>7</v>
      </c>
      <c r="D36088">
        <v>48.660867189999998</v>
      </c>
      <c r="E36088" s="4">
        <v>45384.068749999999</v>
      </c>
      <c r="F36088" t="s">
        <v>19</v>
      </c>
      <c r="G36088" s="1" t="s">
        <v>36108</v>
      </c>
      <c r="H36088" t="s">
        <v>13</v>
      </c>
      <c r="I36088">
        <v>1.6799312820000001</v>
      </c>
      <c r="J36088">
        <v>334.9037864</v>
      </c>
    </row>
    <row r="36089" spans="1:10" ht="42.75">
      <c r="A36089">
        <v>934898</v>
      </c>
      <c r="B36089" t="s">
        <v>10</v>
      </c>
      <c r="C36089">
        <v>2</v>
      </c>
      <c r="D36089">
        <v>67.210380549999996</v>
      </c>
      <c r="E36089" s="4">
        <v>45089.54583333333</v>
      </c>
      <c r="F36089" t="s">
        <v>19</v>
      </c>
      <c r="G36089" s="1" t="s">
        <v>36109</v>
      </c>
      <c r="H36089" t="s">
        <v>25</v>
      </c>
      <c r="I36089">
        <v>4.6767088909999996</v>
      </c>
      <c r="J36089">
        <v>128.13429339999999</v>
      </c>
    </row>
    <row r="36090" spans="1:10" ht="57">
      <c r="A36090">
        <v>142774</v>
      </c>
      <c r="B36090" t="s">
        <v>28</v>
      </c>
      <c r="C36090">
        <v>4</v>
      </c>
      <c r="D36090">
        <v>37.89393793</v>
      </c>
      <c r="E36090" s="4">
        <v>45350.400000000001</v>
      </c>
      <c r="F36090" t="s">
        <v>11</v>
      </c>
      <c r="G36090" s="1" t="s">
        <v>36110</v>
      </c>
      <c r="H36090" t="s">
        <v>15</v>
      </c>
      <c r="I36090">
        <v>15.11488611</v>
      </c>
      <c r="J36090">
        <v>128.66524949999999</v>
      </c>
    </row>
    <row r="36091" spans="1:10" ht="71.25">
      <c r="A36091">
        <v>387030</v>
      </c>
      <c r="B36091" t="s">
        <v>28</v>
      </c>
      <c r="C36091">
        <v>1</v>
      </c>
      <c r="D36091">
        <v>59.051044849999997</v>
      </c>
      <c r="E36091" s="4">
        <v>45285.723611111112</v>
      </c>
      <c r="F36091" t="s">
        <v>11</v>
      </c>
      <c r="G36091" s="1" t="s">
        <v>36111</v>
      </c>
      <c r="H36091" t="s">
        <v>13</v>
      </c>
      <c r="I36091">
        <v>1.4262371819999999</v>
      </c>
      <c r="J36091">
        <v>58.208836890000001</v>
      </c>
    </row>
    <row r="36092" spans="1:10" ht="57">
      <c r="A36092">
        <v>427299</v>
      </c>
      <c r="B36092" t="s">
        <v>28</v>
      </c>
      <c r="C36092">
        <v>8</v>
      </c>
      <c r="D36092">
        <v>81.641992970000004</v>
      </c>
      <c r="E36092" s="4">
        <v>45359.880555555559</v>
      </c>
      <c r="F36092" t="s">
        <v>29</v>
      </c>
      <c r="G36092" s="1" t="s">
        <v>36112</v>
      </c>
      <c r="H36092" t="s">
        <v>15</v>
      </c>
      <c r="I36092">
        <v>2.0830094259999998</v>
      </c>
      <c r="J36092">
        <v>639.53106049999997</v>
      </c>
    </row>
    <row r="36093" spans="1:10" ht="71.25">
      <c r="A36093">
        <v>485382</v>
      </c>
      <c r="B36093" t="s">
        <v>16</v>
      </c>
      <c r="C36093">
        <v>9</v>
      </c>
      <c r="D36093">
        <v>40.470933459999998</v>
      </c>
      <c r="E36093" s="4">
        <v>45143.972916666666</v>
      </c>
      <c r="F36093" t="s">
        <v>11</v>
      </c>
      <c r="G36093" s="1" t="s">
        <v>36113</v>
      </c>
      <c r="H36093" t="s">
        <v>13</v>
      </c>
      <c r="I36093">
        <v>14.977598309999999</v>
      </c>
      <c r="J36093">
        <v>309.6842365</v>
      </c>
    </row>
    <row r="36094" spans="1:10" ht="57">
      <c r="A36094">
        <v>276601</v>
      </c>
      <c r="B36094" t="s">
        <v>18</v>
      </c>
      <c r="C36094">
        <v>1</v>
      </c>
      <c r="D36094">
        <v>45.805708209999999</v>
      </c>
      <c r="E36094" s="4">
        <v>45234.730555555558</v>
      </c>
      <c r="F36094" t="s">
        <v>19</v>
      </c>
      <c r="G36094" s="1" t="s">
        <v>36114</v>
      </c>
      <c r="H36094" t="s">
        <v>15</v>
      </c>
      <c r="I36094">
        <v>18.495104040000001</v>
      </c>
      <c r="J36094">
        <v>37.333894819999998</v>
      </c>
    </row>
    <row r="36095" spans="1:10" ht="57">
      <c r="A36095">
        <v>497733</v>
      </c>
      <c r="B36095" t="s">
        <v>18</v>
      </c>
      <c r="C36095">
        <v>7</v>
      </c>
      <c r="D36095">
        <v>49.897011210000002</v>
      </c>
      <c r="E36095" s="4">
        <v>45340.525000000001</v>
      </c>
      <c r="F36095" t="s">
        <v>19</v>
      </c>
      <c r="G36095" s="1" t="s">
        <v>36115</v>
      </c>
      <c r="H36095" t="s">
        <v>22</v>
      </c>
      <c r="I36095">
        <v>13.2566001</v>
      </c>
      <c r="J36095">
        <v>302.97654779999999</v>
      </c>
    </row>
    <row r="36096" spans="1:10" ht="57">
      <c r="A36096">
        <v>810070</v>
      </c>
      <c r="B36096" t="s">
        <v>10</v>
      </c>
      <c r="C36096">
        <v>1</v>
      </c>
      <c r="D36096">
        <v>63.903269620000003</v>
      </c>
      <c r="E36096" s="4">
        <v>45354.236805555556</v>
      </c>
      <c r="F36096" t="s">
        <v>29</v>
      </c>
      <c r="G36096" s="1" t="s">
        <v>36116</v>
      </c>
      <c r="H36096" t="s">
        <v>15</v>
      </c>
      <c r="I36096">
        <v>19.153587649999999</v>
      </c>
      <c r="J36096">
        <v>51.66350087</v>
      </c>
    </row>
    <row r="36097" spans="1:10" ht="85.5">
      <c r="A36097">
        <v>334056</v>
      </c>
      <c r="B36097" t="s">
        <v>10</v>
      </c>
      <c r="C36097">
        <v>1</v>
      </c>
      <c r="D36097">
        <v>37.382252440000002</v>
      </c>
      <c r="E36097" s="4">
        <v>45335.519444444442</v>
      </c>
      <c r="F36097" t="s">
        <v>29</v>
      </c>
      <c r="G36097" s="1" t="s">
        <v>36117</v>
      </c>
      <c r="H36097" t="s">
        <v>13</v>
      </c>
      <c r="I36097">
        <v>17.131131740000001</v>
      </c>
      <c r="J36097">
        <v>30.978249529999999</v>
      </c>
    </row>
    <row r="36098" spans="1:10" ht="71.25">
      <c r="A36098">
        <v>422889</v>
      </c>
      <c r="B36098" t="s">
        <v>28</v>
      </c>
      <c r="C36098">
        <v>9</v>
      </c>
      <c r="D36098">
        <v>50.11459129</v>
      </c>
      <c r="E36098" s="4">
        <v>45182.620138888888</v>
      </c>
      <c r="F36098" t="s">
        <v>29</v>
      </c>
      <c r="G36098" s="1" t="s">
        <v>36118</v>
      </c>
      <c r="H36098" t="s">
        <v>13</v>
      </c>
      <c r="I36098">
        <v>5.6897172400000002</v>
      </c>
      <c r="J36098">
        <v>425.36891480000003</v>
      </c>
    </row>
    <row r="36099" spans="1:10" ht="71.25">
      <c r="A36099">
        <v>860421</v>
      </c>
      <c r="B36099" t="s">
        <v>16</v>
      </c>
      <c r="C36099">
        <v>6</v>
      </c>
      <c r="D36099">
        <v>59.307870149999999</v>
      </c>
      <c r="E36099" s="4">
        <v>45183.036111111112</v>
      </c>
      <c r="F36099" t="s">
        <v>26</v>
      </c>
      <c r="G36099" s="1" t="s">
        <v>36119</v>
      </c>
      <c r="H36099" t="s">
        <v>25</v>
      </c>
      <c r="I36099">
        <v>13.32761945</v>
      </c>
      <c r="J36099">
        <v>308.42125750000002</v>
      </c>
    </row>
    <row r="36100" spans="1:10" ht="57">
      <c r="A36100">
        <v>339405</v>
      </c>
      <c r="B36100" t="s">
        <v>28</v>
      </c>
      <c r="C36100">
        <v>1</v>
      </c>
      <c r="D36100">
        <v>41.91458901</v>
      </c>
      <c r="E36100" s="4">
        <v>45335.394444444442</v>
      </c>
      <c r="F36100" t="s">
        <v>26</v>
      </c>
      <c r="G36100" s="1" t="s">
        <v>36120</v>
      </c>
      <c r="H36100" t="s">
        <v>25</v>
      </c>
      <c r="I36100">
        <v>4.4551241319999999</v>
      </c>
      <c r="J36100">
        <v>40.04724204</v>
      </c>
    </row>
    <row r="36101" spans="1:10" ht="57">
      <c r="A36101">
        <v>938480</v>
      </c>
      <c r="B36101" t="s">
        <v>10</v>
      </c>
      <c r="C36101">
        <v>7</v>
      </c>
      <c r="D36101">
        <v>10.63363914</v>
      </c>
      <c r="E36101" s="4">
        <v>45097.061111111114</v>
      </c>
      <c r="F36101" t="s">
        <v>11</v>
      </c>
      <c r="G36101" s="1" t="s">
        <v>36121</v>
      </c>
      <c r="H36101" t="s">
        <v>25</v>
      </c>
      <c r="I36101">
        <v>9.2873869879999997</v>
      </c>
      <c r="J36101">
        <v>67.522363459999994</v>
      </c>
    </row>
    <row r="36102" spans="1:10" ht="57">
      <c r="A36102">
        <v>879682</v>
      </c>
      <c r="B36102" t="s">
        <v>16</v>
      </c>
      <c r="C36102">
        <v>3</v>
      </c>
      <c r="D36102">
        <v>34.290042710000002</v>
      </c>
      <c r="E36102" s="4">
        <v>45199.717361111114</v>
      </c>
      <c r="F36102" t="s">
        <v>26</v>
      </c>
      <c r="G36102" s="1" t="s">
        <v>36122</v>
      </c>
      <c r="H36102" t="s">
        <v>13</v>
      </c>
      <c r="I36102">
        <v>4.1810161480000003</v>
      </c>
      <c r="J36102">
        <v>98.569111469999996</v>
      </c>
    </row>
    <row r="36103" spans="1:10" ht="71.25">
      <c r="A36103">
        <v>100924</v>
      </c>
      <c r="B36103" t="s">
        <v>16</v>
      </c>
      <c r="C36103">
        <v>4</v>
      </c>
      <c r="D36103">
        <v>83.434668709999997</v>
      </c>
      <c r="E36103" s="4">
        <v>45320.613194444442</v>
      </c>
      <c r="F36103" t="s">
        <v>26</v>
      </c>
      <c r="G36103" s="1" t="s">
        <v>36123</v>
      </c>
      <c r="H36103" t="s">
        <v>22</v>
      </c>
      <c r="I36103">
        <v>13.256219829999999</v>
      </c>
      <c r="J36103">
        <v>289.49754239999999</v>
      </c>
    </row>
    <row r="36104" spans="1:10" ht="57">
      <c r="A36104">
        <v>132240</v>
      </c>
      <c r="B36104" t="s">
        <v>10</v>
      </c>
      <c r="C36104">
        <v>4</v>
      </c>
      <c r="D36104">
        <v>35.51153515</v>
      </c>
      <c r="E36104" s="4">
        <v>45242.92291666667</v>
      </c>
      <c r="F36104" t="s">
        <v>19</v>
      </c>
      <c r="G36104" s="1" t="s">
        <v>36124</v>
      </c>
      <c r="H36104" t="s">
        <v>25</v>
      </c>
      <c r="I36104">
        <v>12.83855455</v>
      </c>
      <c r="J36104">
        <v>123.8094694</v>
      </c>
    </row>
    <row r="36105" spans="1:10" ht="57">
      <c r="A36105">
        <v>98260</v>
      </c>
      <c r="B36105" t="s">
        <v>28</v>
      </c>
      <c r="C36105">
        <v>8</v>
      </c>
      <c r="D36105">
        <v>84.01086669</v>
      </c>
      <c r="E36105" s="4">
        <v>45156.946527777778</v>
      </c>
      <c r="F36105" t="s">
        <v>26</v>
      </c>
      <c r="G36105" s="1" t="s">
        <v>36125</v>
      </c>
      <c r="H36105" t="s">
        <v>13</v>
      </c>
      <c r="I36105">
        <v>13.609018750000001</v>
      </c>
      <c r="J36105">
        <v>580.62249670000006</v>
      </c>
    </row>
    <row r="36106" spans="1:10" ht="71.25">
      <c r="A36106">
        <v>883065</v>
      </c>
      <c r="B36106" t="s">
        <v>18</v>
      </c>
      <c r="C36106">
        <v>1</v>
      </c>
      <c r="D36106">
        <v>46.81030019</v>
      </c>
      <c r="E36106" s="4">
        <v>45258.337500000001</v>
      </c>
      <c r="F36106" t="s">
        <v>26</v>
      </c>
      <c r="G36106" s="1" t="s">
        <v>36126</v>
      </c>
      <c r="H36106" t="s">
        <v>15</v>
      </c>
      <c r="I36106">
        <v>16.382696639999999</v>
      </c>
      <c r="J36106">
        <v>39.141510709999999</v>
      </c>
    </row>
    <row r="36107" spans="1:10" ht="71.25">
      <c r="A36107">
        <v>237927</v>
      </c>
      <c r="B36107" t="s">
        <v>18</v>
      </c>
      <c r="C36107">
        <v>8</v>
      </c>
      <c r="D36107">
        <v>87.964516810000006</v>
      </c>
      <c r="E36107" s="4">
        <v>45165.191666666666</v>
      </c>
      <c r="F36107" t="s">
        <v>19</v>
      </c>
      <c r="G36107" s="1" t="s">
        <v>36127</v>
      </c>
      <c r="H36107" t="s">
        <v>15</v>
      </c>
      <c r="I36107">
        <v>1.779620132</v>
      </c>
      <c r="J36107">
        <v>691.19266040000002</v>
      </c>
    </row>
    <row r="36108" spans="1:10" ht="57">
      <c r="A36108">
        <v>995319</v>
      </c>
      <c r="B36108" t="s">
        <v>16</v>
      </c>
      <c r="C36108">
        <v>9</v>
      </c>
      <c r="D36108">
        <v>43.787444000000001</v>
      </c>
      <c r="E36108" s="4">
        <v>45360.879166666666</v>
      </c>
      <c r="F36108" t="s">
        <v>11</v>
      </c>
      <c r="G36108" s="1" t="s">
        <v>36128</v>
      </c>
      <c r="H36108" t="s">
        <v>22</v>
      </c>
      <c r="I36108">
        <v>11.40141388</v>
      </c>
      <c r="J36108">
        <v>349.1555065</v>
      </c>
    </row>
    <row r="36109" spans="1:10" ht="42.75">
      <c r="A36109">
        <v>946978</v>
      </c>
      <c r="B36109" t="s">
        <v>10</v>
      </c>
      <c r="C36109">
        <v>7</v>
      </c>
      <c r="D36109">
        <v>36.315101599999998</v>
      </c>
      <c r="E36109" s="4">
        <v>45216.708333333336</v>
      </c>
      <c r="F36109" t="s">
        <v>19</v>
      </c>
      <c r="G36109" s="1" t="s">
        <v>36129</v>
      </c>
      <c r="H36109" t="s">
        <v>25</v>
      </c>
      <c r="I36109">
        <v>11.652072110000001</v>
      </c>
      <c r="J36109">
        <v>224.5854784</v>
      </c>
    </row>
    <row r="36110" spans="1:10" ht="42.75">
      <c r="A36110">
        <v>147563</v>
      </c>
      <c r="B36110" t="s">
        <v>10</v>
      </c>
      <c r="C36110">
        <v>1</v>
      </c>
      <c r="D36110">
        <v>31.384504379999999</v>
      </c>
      <c r="E36110" s="4">
        <v>45375.598611111112</v>
      </c>
      <c r="F36110" t="s">
        <v>11</v>
      </c>
      <c r="G36110" s="1" t="s">
        <v>36130</v>
      </c>
      <c r="H36110" t="s">
        <v>15</v>
      </c>
      <c r="I36110">
        <v>16.361217289999999</v>
      </c>
      <c r="J36110">
        <v>26.24961742</v>
      </c>
    </row>
    <row r="36111" spans="1:10" ht="57">
      <c r="A36111">
        <v>332571</v>
      </c>
      <c r="B36111" t="s">
        <v>28</v>
      </c>
      <c r="C36111">
        <v>7</v>
      </c>
      <c r="D36111">
        <v>37.240918540000003</v>
      </c>
      <c r="E36111" s="4">
        <v>45266.845138888886</v>
      </c>
      <c r="F36111" t="s">
        <v>29</v>
      </c>
      <c r="G36111" s="1" t="s">
        <v>36131</v>
      </c>
      <c r="H36111" t="s">
        <v>25</v>
      </c>
      <c r="I36111">
        <v>10.08054188</v>
      </c>
      <c r="J36111">
        <v>234.4078251</v>
      </c>
    </row>
    <row r="36112" spans="1:10" ht="71.25">
      <c r="A36112">
        <v>36380</v>
      </c>
      <c r="B36112" t="s">
        <v>16</v>
      </c>
      <c r="C36112">
        <v>6</v>
      </c>
      <c r="D36112">
        <v>27.848857939999998</v>
      </c>
      <c r="E36112" s="4">
        <v>45218.3</v>
      </c>
      <c r="F36112" t="s">
        <v>29</v>
      </c>
      <c r="G36112" s="1" t="s">
        <v>36132</v>
      </c>
      <c r="H36112" t="s">
        <v>22</v>
      </c>
      <c r="I36112">
        <v>10.670993530000001</v>
      </c>
      <c r="J36112">
        <v>149.2626487</v>
      </c>
    </row>
    <row r="36113" spans="1:10" ht="71.25">
      <c r="A36113">
        <v>942344</v>
      </c>
      <c r="B36113" t="s">
        <v>16</v>
      </c>
      <c r="C36113">
        <v>5</v>
      </c>
      <c r="D36113">
        <v>77.54891198</v>
      </c>
      <c r="E36113" s="4">
        <v>45271.491666666669</v>
      </c>
      <c r="F36113" t="s">
        <v>11</v>
      </c>
      <c r="G36113" s="1" t="s">
        <v>36133</v>
      </c>
      <c r="H36113" t="s">
        <v>25</v>
      </c>
      <c r="I36113">
        <v>2.045979993</v>
      </c>
      <c r="J36113">
        <v>379.81138379999999</v>
      </c>
    </row>
    <row r="36114" spans="1:10" ht="57">
      <c r="A36114">
        <v>507315</v>
      </c>
      <c r="B36114" t="s">
        <v>28</v>
      </c>
      <c r="C36114">
        <v>5</v>
      </c>
      <c r="D36114">
        <v>98.365081290000006</v>
      </c>
      <c r="E36114" s="4">
        <v>45074.646527777775</v>
      </c>
      <c r="F36114" t="s">
        <v>26</v>
      </c>
      <c r="G36114" s="1" t="s">
        <v>36134</v>
      </c>
      <c r="H36114" t="s">
        <v>13</v>
      </c>
      <c r="I36114">
        <v>1.487464855</v>
      </c>
      <c r="J36114">
        <v>484.50967639999999</v>
      </c>
    </row>
    <row r="36115" spans="1:10" ht="57">
      <c r="A36115">
        <v>267425</v>
      </c>
      <c r="B36115" t="s">
        <v>10</v>
      </c>
      <c r="C36115">
        <v>1</v>
      </c>
      <c r="D36115">
        <v>45.75006252</v>
      </c>
      <c r="E36115" s="4">
        <v>45178.544444444444</v>
      </c>
      <c r="F36115" t="s">
        <v>11</v>
      </c>
      <c r="G36115" s="1" t="s">
        <v>36135</v>
      </c>
      <c r="H36115" t="s">
        <v>25</v>
      </c>
      <c r="I36115">
        <v>18.891922619999999</v>
      </c>
      <c r="J36115">
        <v>37.106996109999997</v>
      </c>
    </row>
    <row r="36116" spans="1:10" ht="28.5">
      <c r="A36116">
        <v>963680</v>
      </c>
      <c r="B36116" t="s">
        <v>28</v>
      </c>
      <c r="C36116">
        <v>6</v>
      </c>
      <c r="D36116">
        <v>39.99066526</v>
      </c>
      <c r="E36116" s="4">
        <v>45288.354861111111</v>
      </c>
      <c r="F36116" t="s">
        <v>29</v>
      </c>
      <c r="G36116" s="1" t="s">
        <v>36136</v>
      </c>
      <c r="H36116" t="s">
        <v>25</v>
      </c>
      <c r="I36116">
        <v>3.587623921</v>
      </c>
      <c r="J36116">
        <v>231.33570349999999</v>
      </c>
    </row>
    <row r="36117" spans="1:10" ht="57">
      <c r="A36117">
        <v>93113</v>
      </c>
      <c r="B36117" t="s">
        <v>18</v>
      </c>
      <c r="C36117">
        <v>4</v>
      </c>
      <c r="D36117">
        <v>67.381775169999997</v>
      </c>
      <c r="E36117" s="4">
        <v>45185.169444444444</v>
      </c>
      <c r="F36117" t="s">
        <v>26</v>
      </c>
      <c r="G36117" s="1" t="s">
        <v>36137</v>
      </c>
      <c r="H36117" t="s">
        <v>13</v>
      </c>
      <c r="I36117">
        <v>12.09500704</v>
      </c>
      <c r="J36117">
        <v>236.92777889999999</v>
      </c>
    </row>
    <row r="36118" spans="1:10" ht="71.25">
      <c r="A36118">
        <v>923061</v>
      </c>
      <c r="B36118" t="s">
        <v>18</v>
      </c>
      <c r="C36118">
        <v>1</v>
      </c>
      <c r="D36118">
        <v>48.740950599999998</v>
      </c>
      <c r="E36118" s="4">
        <v>45238.607638888891</v>
      </c>
      <c r="F36118" t="s">
        <v>26</v>
      </c>
      <c r="G36118" s="1" t="s">
        <v>36138</v>
      </c>
      <c r="H36118" t="s">
        <v>13</v>
      </c>
      <c r="I36118">
        <v>13.54099699</v>
      </c>
      <c r="J36118">
        <v>42.140939940000003</v>
      </c>
    </row>
    <row r="36119" spans="1:10" ht="57">
      <c r="A36119">
        <v>538220</v>
      </c>
      <c r="B36119" t="s">
        <v>10</v>
      </c>
      <c r="C36119">
        <v>8</v>
      </c>
      <c r="D36119">
        <v>14.32724966</v>
      </c>
      <c r="E36119" s="4">
        <v>45133.230555555558</v>
      </c>
      <c r="F36119" t="s">
        <v>26</v>
      </c>
      <c r="G36119" s="1" t="s">
        <v>36139</v>
      </c>
      <c r="H36119" t="s">
        <v>25</v>
      </c>
      <c r="I36119">
        <v>17.830191930000002</v>
      </c>
      <c r="J36119">
        <v>94.181388409999997</v>
      </c>
    </row>
    <row r="36120" spans="1:10" ht="57">
      <c r="A36120">
        <v>575344</v>
      </c>
      <c r="B36120" t="s">
        <v>18</v>
      </c>
      <c r="C36120">
        <v>8</v>
      </c>
      <c r="D36120">
        <v>40.992018160000001</v>
      </c>
      <c r="E36120" s="4">
        <v>45080.207638888889</v>
      </c>
      <c r="F36120" t="s">
        <v>19</v>
      </c>
      <c r="G36120" s="1" t="s">
        <v>36140</v>
      </c>
      <c r="H36120" t="s">
        <v>13</v>
      </c>
      <c r="I36120">
        <v>11.22730132</v>
      </c>
      <c r="J36120">
        <v>291.11776609999998</v>
      </c>
    </row>
    <row r="36121" spans="1:10" ht="71.25">
      <c r="A36121">
        <v>767875</v>
      </c>
      <c r="B36121" t="s">
        <v>10</v>
      </c>
      <c r="C36121">
        <v>4</v>
      </c>
      <c r="D36121">
        <v>82.014514430000006</v>
      </c>
      <c r="E36121" s="4">
        <v>45164.918749999997</v>
      </c>
      <c r="F36121" t="s">
        <v>29</v>
      </c>
      <c r="G36121" s="1" t="s">
        <v>36141</v>
      </c>
      <c r="H36121" t="s">
        <v>25</v>
      </c>
      <c r="I36121">
        <v>7.9432814000000004E-2</v>
      </c>
      <c r="J36121">
        <v>327.79747200000003</v>
      </c>
    </row>
    <row r="36122" spans="1:10" ht="57">
      <c r="A36122">
        <v>557237</v>
      </c>
      <c r="B36122" t="s">
        <v>28</v>
      </c>
      <c r="C36122">
        <v>7</v>
      </c>
      <c r="D36122">
        <v>16.1804165</v>
      </c>
      <c r="E36122" s="4">
        <v>45327.20208333333</v>
      </c>
      <c r="F36122" t="s">
        <v>11</v>
      </c>
      <c r="G36122" s="1" t="s">
        <v>36142</v>
      </c>
      <c r="H36122" t="s">
        <v>13</v>
      </c>
      <c r="I36122">
        <v>9.3091671799999993</v>
      </c>
      <c r="J36122">
        <v>102.71908139999999</v>
      </c>
    </row>
    <row r="36123" spans="1:10" ht="57">
      <c r="A36123">
        <v>814766</v>
      </c>
      <c r="B36123" t="s">
        <v>16</v>
      </c>
      <c r="C36123">
        <v>3</v>
      </c>
      <c r="D36123">
        <v>33.281326870000001</v>
      </c>
      <c r="E36123" s="4">
        <v>45336.197222222225</v>
      </c>
      <c r="F36123" t="s">
        <v>19</v>
      </c>
      <c r="G36123" s="1" t="s">
        <v>36143</v>
      </c>
      <c r="H36123" t="s">
        <v>22</v>
      </c>
      <c r="I36123">
        <v>16.479112019999999</v>
      </c>
      <c r="J36123">
        <v>83.390579189999997</v>
      </c>
    </row>
    <row r="36124" spans="1:10" ht="57">
      <c r="A36124">
        <v>958465</v>
      </c>
      <c r="B36124" t="s">
        <v>16</v>
      </c>
      <c r="C36124">
        <v>8</v>
      </c>
      <c r="D36124">
        <v>97.735906110000002</v>
      </c>
      <c r="E36124" s="4">
        <v>45120.440972222219</v>
      </c>
      <c r="F36124" t="s">
        <v>29</v>
      </c>
      <c r="G36124" s="1" t="s">
        <v>36144</v>
      </c>
      <c r="H36124" t="s">
        <v>13</v>
      </c>
      <c r="I36124">
        <v>13.917497579999999</v>
      </c>
      <c r="J36124">
        <v>673.06810989999997</v>
      </c>
    </row>
    <row r="36125" spans="1:10" ht="71.25">
      <c r="A36125">
        <v>813962</v>
      </c>
      <c r="B36125" t="s">
        <v>28</v>
      </c>
      <c r="C36125">
        <v>7</v>
      </c>
      <c r="D36125">
        <v>35.478882110000001</v>
      </c>
      <c r="E36125" s="4">
        <v>45051.9</v>
      </c>
      <c r="F36125" t="s">
        <v>11</v>
      </c>
      <c r="G36125" s="1" t="s">
        <v>36145</v>
      </c>
      <c r="H36125" t="s">
        <v>15</v>
      </c>
      <c r="I36125">
        <v>12.66508967</v>
      </c>
      <c r="J36125">
        <v>216.89814910000001</v>
      </c>
    </row>
    <row r="36126" spans="1:10" ht="57">
      <c r="A36126">
        <v>234093</v>
      </c>
      <c r="B36126" t="s">
        <v>18</v>
      </c>
      <c r="C36126">
        <v>5</v>
      </c>
      <c r="D36126">
        <v>86.636479890000004</v>
      </c>
      <c r="E36126" s="4">
        <v>45226.061111111114</v>
      </c>
      <c r="F36126" t="s">
        <v>11</v>
      </c>
      <c r="G36126" s="1" t="s">
        <v>36146</v>
      </c>
      <c r="H36126" t="s">
        <v>15</v>
      </c>
      <c r="I36126">
        <v>1.435223323</v>
      </c>
      <c r="J36126">
        <v>426.96526460000001</v>
      </c>
    </row>
    <row r="36127" spans="1:10" ht="57">
      <c r="A36127">
        <v>835827</v>
      </c>
      <c r="B36127" t="s">
        <v>16</v>
      </c>
      <c r="C36127">
        <v>5</v>
      </c>
      <c r="D36127">
        <v>90.922679619999997</v>
      </c>
      <c r="E36127" s="4">
        <v>45270.375694444447</v>
      </c>
      <c r="F36127" t="s">
        <v>11</v>
      </c>
      <c r="G36127" s="1" t="s">
        <v>36147</v>
      </c>
      <c r="H36127" t="s">
        <v>13</v>
      </c>
      <c r="I36127">
        <v>9.7924789059999995</v>
      </c>
      <c r="J36127">
        <v>410.09547700000002</v>
      </c>
    </row>
    <row r="36128" spans="1:10" ht="57">
      <c r="A36128">
        <v>95041</v>
      </c>
      <c r="B36128" t="s">
        <v>18</v>
      </c>
      <c r="C36128">
        <v>9</v>
      </c>
      <c r="D36128">
        <v>71.364548459999995</v>
      </c>
      <c r="E36128" s="4">
        <v>45051.878472222219</v>
      </c>
      <c r="F36128" t="s">
        <v>29</v>
      </c>
      <c r="G36128" s="1" t="s">
        <v>36148</v>
      </c>
      <c r="H36128" t="s">
        <v>22</v>
      </c>
      <c r="I36128">
        <v>2.6388560559999998</v>
      </c>
      <c r="J36128">
        <v>625.33206670000004</v>
      </c>
    </row>
    <row r="36129" spans="1:10" ht="57">
      <c r="A36129">
        <v>930460</v>
      </c>
      <c r="B36129" t="s">
        <v>16</v>
      </c>
      <c r="C36129">
        <v>6</v>
      </c>
      <c r="D36129">
        <v>52.695060929999997</v>
      </c>
      <c r="E36129" s="4">
        <v>45364.271527777775</v>
      </c>
      <c r="F36129" t="s">
        <v>29</v>
      </c>
      <c r="G36129" s="1" t="s">
        <v>36149</v>
      </c>
      <c r="H36129" t="s">
        <v>15</v>
      </c>
      <c r="I36129">
        <v>7.8370452559999997</v>
      </c>
      <c r="J36129">
        <v>291.39195089999998</v>
      </c>
    </row>
    <row r="36130" spans="1:10" ht="71.25">
      <c r="A36130">
        <v>342656</v>
      </c>
      <c r="B36130" t="s">
        <v>18</v>
      </c>
      <c r="C36130">
        <v>6</v>
      </c>
      <c r="D36130">
        <v>95.997264610000002</v>
      </c>
      <c r="E36130" s="4">
        <v>45075.351388888892</v>
      </c>
      <c r="F36130" t="s">
        <v>29</v>
      </c>
      <c r="G36130" s="1" t="s">
        <v>36150</v>
      </c>
      <c r="H36130" t="s">
        <v>13</v>
      </c>
      <c r="I36130">
        <v>0.73806730600000003</v>
      </c>
      <c r="J36130">
        <v>571.73244109999996</v>
      </c>
    </row>
    <row r="36131" spans="1:10" ht="57">
      <c r="A36131">
        <v>365028</v>
      </c>
      <c r="B36131" t="s">
        <v>28</v>
      </c>
      <c r="C36131">
        <v>2</v>
      </c>
      <c r="D36131">
        <v>96.71526016</v>
      </c>
      <c r="E36131" s="4">
        <v>45070.43472222222</v>
      </c>
      <c r="F36131" t="s">
        <v>19</v>
      </c>
      <c r="G36131" s="1" t="s">
        <v>36151</v>
      </c>
      <c r="H36131" t="s">
        <v>25</v>
      </c>
      <c r="I36131">
        <v>5.3037794959999998</v>
      </c>
      <c r="J36131">
        <v>183.171392</v>
      </c>
    </row>
    <row r="36132" spans="1:10" ht="71.25">
      <c r="A36132">
        <v>987819</v>
      </c>
      <c r="B36132" t="s">
        <v>28</v>
      </c>
      <c r="C36132">
        <v>5</v>
      </c>
      <c r="D36132">
        <v>67.258611909999999</v>
      </c>
      <c r="E36132" s="4">
        <v>45334.420138888891</v>
      </c>
      <c r="F36132" t="s">
        <v>11</v>
      </c>
      <c r="G36132" s="1" t="s">
        <v>36152</v>
      </c>
      <c r="H36132" t="s">
        <v>13</v>
      </c>
      <c r="I36132">
        <v>6.672790386</v>
      </c>
      <c r="J36132">
        <v>313.85292859999998</v>
      </c>
    </row>
    <row r="36133" spans="1:10" ht="71.25">
      <c r="A36133">
        <v>989684</v>
      </c>
      <c r="B36133" t="s">
        <v>16</v>
      </c>
      <c r="C36133">
        <v>4</v>
      </c>
      <c r="D36133">
        <v>77.096557410000003</v>
      </c>
      <c r="E36133" s="4">
        <v>45380.847916666666</v>
      </c>
      <c r="F36133" t="s">
        <v>26</v>
      </c>
      <c r="G36133" s="1" t="s">
        <v>36153</v>
      </c>
      <c r="H36133" t="s">
        <v>13</v>
      </c>
      <c r="I36133">
        <v>13.5651701</v>
      </c>
      <c r="J36133">
        <v>266.553113</v>
      </c>
    </row>
    <row r="36134" spans="1:10" ht="71.25">
      <c r="A36134">
        <v>277386</v>
      </c>
      <c r="B36134" t="s">
        <v>28</v>
      </c>
      <c r="C36134">
        <v>3</v>
      </c>
      <c r="D36134">
        <v>89.25992755</v>
      </c>
      <c r="E36134" s="4">
        <v>45403.896527777775</v>
      </c>
      <c r="F36134" t="s">
        <v>29</v>
      </c>
      <c r="G36134" s="1" t="s">
        <v>36154</v>
      </c>
      <c r="H36134" t="s">
        <v>22</v>
      </c>
      <c r="I36134">
        <v>13.13556241</v>
      </c>
      <c r="J36134">
        <v>232.60540219999999</v>
      </c>
    </row>
    <row r="36135" spans="1:10" ht="71.25">
      <c r="A36135">
        <v>277593</v>
      </c>
      <c r="B36135" t="s">
        <v>16</v>
      </c>
      <c r="C36135">
        <v>9</v>
      </c>
      <c r="D36135">
        <v>19.644376699999999</v>
      </c>
      <c r="E36135" s="4">
        <v>45228.213194444441</v>
      </c>
      <c r="F36135" t="s">
        <v>19</v>
      </c>
      <c r="G36135" s="1" t="s">
        <v>36155</v>
      </c>
      <c r="H36135" t="s">
        <v>22</v>
      </c>
      <c r="I36135">
        <v>5.8364369250000001</v>
      </c>
      <c r="J36135">
        <v>166.4806054</v>
      </c>
    </row>
    <row r="36136" spans="1:10" ht="71.25">
      <c r="A36136">
        <v>348914</v>
      </c>
      <c r="B36136" t="s">
        <v>16</v>
      </c>
      <c r="C36136">
        <v>7</v>
      </c>
      <c r="D36136">
        <v>60.866947449999998</v>
      </c>
      <c r="E36136" s="4">
        <v>45376.347222222219</v>
      </c>
      <c r="F36136" t="s">
        <v>26</v>
      </c>
      <c r="G36136" s="1" t="s">
        <v>36156</v>
      </c>
      <c r="H36136" t="s">
        <v>22</v>
      </c>
      <c r="I36136">
        <v>9.3750871880000002</v>
      </c>
      <c r="J36136">
        <v>386.12432639999997</v>
      </c>
    </row>
    <row r="36137" spans="1:10" ht="28.5">
      <c r="A36137">
        <v>864444</v>
      </c>
      <c r="B36137" t="s">
        <v>28</v>
      </c>
      <c r="C36137">
        <v>4</v>
      </c>
      <c r="D36137">
        <v>87.720187559999999</v>
      </c>
      <c r="E36137" s="4">
        <v>45254.691666666666</v>
      </c>
      <c r="F36137" t="s">
        <v>29</v>
      </c>
      <c r="G36137" s="1" t="s">
        <v>36157</v>
      </c>
      <c r="H36137" t="s">
        <v>15</v>
      </c>
      <c r="I36137">
        <v>13.023232699999999</v>
      </c>
      <c r="J36137">
        <v>305.18473360000002</v>
      </c>
    </row>
    <row r="36138" spans="1:10" ht="57">
      <c r="A36138">
        <v>442167</v>
      </c>
      <c r="B36138" t="s">
        <v>18</v>
      </c>
      <c r="C36138">
        <v>9</v>
      </c>
      <c r="D36138">
        <v>92.182643749999997</v>
      </c>
      <c r="E36138" s="4">
        <v>45335.287499999999</v>
      </c>
      <c r="F36138" t="s">
        <v>11</v>
      </c>
      <c r="G36138" s="1" t="s">
        <v>36158</v>
      </c>
      <c r="H36138" t="s">
        <v>13</v>
      </c>
      <c r="I36138">
        <v>1.5087263820000001</v>
      </c>
      <c r="J36138">
        <v>817.12673900000004</v>
      </c>
    </row>
    <row r="36139" spans="1:10" ht="57">
      <c r="A36139">
        <v>634157</v>
      </c>
      <c r="B36139" t="s">
        <v>18</v>
      </c>
      <c r="C36139">
        <v>9</v>
      </c>
      <c r="D36139">
        <v>99.967598229999993</v>
      </c>
      <c r="E36139" s="4">
        <v>45369.977083333331</v>
      </c>
      <c r="F36139" t="s">
        <v>19</v>
      </c>
      <c r="G36139" s="1" t="s">
        <v>36159</v>
      </c>
      <c r="H36139" t="s">
        <v>22</v>
      </c>
      <c r="I36139">
        <v>7.6732191419999998</v>
      </c>
      <c r="J36139">
        <v>830.67178809999996</v>
      </c>
    </row>
    <row r="36140" spans="1:10" ht="57">
      <c r="A36140">
        <v>850646</v>
      </c>
      <c r="B36140" t="s">
        <v>18</v>
      </c>
      <c r="C36140">
        <v>7</v>
      </c>
      <c r="D36140">
        <v>75.959473270000004</v>
      </c>
      <c r="E36140" s="4">
        <v>45370.625694444447</v>
      </c>
      <c r="F36140" t="s">
        <v>19</v>
      </c>
      <c r="G36140" s="1" t="s">
        <v>36160</v>
      </c>
      <c r="H36140" t="s">
        <v>25</v>
      </c>
      <c r="I36140">
        <v>13.23507848</v>
      </c>
      <c r="J36140">
        <v>461.34324149999998</v>
      </c>
    </row>
    <row r="36141" spans="1:10" ht="71.25">
      <c r="A36141">
        <v>272929</v>
      </c>
      <c r="B36141" t="s">
        <v>28</v>
      </c>
      <c r="C36141">
        <v>5</v>
      </c>
      <c r="D36141">
        <v>28.824707969999999</v>
      </c>
      <c r="E36141" s="4">
        <v>45195.200694444444</v>
      </c>
      <c r="F36141" t="s">
        <v>19</v>
      </c>
      <c r="G36141" s="1" t="s">
        <v>36161</v>
      </c>
      <c r="H36141" t="s">
        <v>15</v>
      </c>
      <c r="I36141">
        <v>4.8595841159999997</v>
      </c>
      <c r="J36141">
        <v>137.11973520000001</v>
      </c>
    </row>
    <row r="36142" spans="1:10" ht="57">
      <c r="A36142">
        <v>739865</v>
      </c>
      <c r="B36142" t="s">
        <v>18</v>
      </c>
      <c r="C36142">
        <v>9</v>
      </c>
      <c r="D36142">
        <v>67.088919599999997</v>
      </c>
      <c r="E36142" s="4">
        <v>45377.507638888892</v>
      </c>
      <c r="F36142" t="s">
        <v>19</v>
      </c>
      <c r="G36142" s="1" t="s">
        <v>36162</v>
      </c>
      <c r="H36142" t="s">
        <v>25</v>
      </c>
      <c r="I36142">
        <v>6.256826556</v>
      </c>
      <c r="J36142">
        <v>566.02154029999997</v>
      </c>
    </row>
    <row r="36143" spans="1:10" ht="71.25">
      <c r="A36143">
        <v>251779</v>
      </c>
      <c r="B36143" t="s">
        <v>16</v>
      </c>
      <c r="C36143">
        <v>7</v>
      </c>
      <c r="D36143">
        <v>99.056865950000002</v>
      </c>
      <c r="E36143" s="4">
        <v>45384.311111111114</v>
      </c>
      <c r="F36143" t="s">
        <v>26</v>
      </c>
      <c r="G36143" s="1" t="s">
        <v>36163</v>
      </c>
      <c r="H36143" t="s">
        <v>25</v>
      </c>
      <c r="I36143">
        <v>4.4774586420000002</v>
      </c>
      <c r="J36143">
        <v>662.35145020000004</v>
      </c>
    </row>
    <row r="36144" spans="1:10" ht="57">
      <c r="A36144">
        <v>854677</v>
      </c>
      <c r="B36144" t="s">
        <v>16</v>
      </c>
      <c r="C36144">
        <v>9</v>
      </c>
      <c r="D36144">
        <v>62.88306875</v>
      </c>
      <c r="E36144" s="4">
        <v>45286.65347222222</v>
      </c>
      <c r="F36144" t="s">
        <v>29</v>
      </c>
      <c r="G36144" s="1" t="s">
        <v>36164</v>
      </c>
      <c r="H36144" t="s">
        <v>25</v>
      </c>
      <c r="I36144">
        <v>17.291885329999999</v>
      </c>
      <c r="J36144">
        <v>468.08460550000001</v>
      </c>
    </row>
    <row r="36145" spans="1:10" ht="57">
      <c r="A36145">
        <v>968287</v>
      </c>
      <c r="B36145" t="s">
        <v>18</v>
      </c>
      <c r="C36145">
        <v>3</v>
      </c>
      <c r="D36145">
        <v>44.708460199999998</v>
      </c>
      <c r="E36145" s="4">
        <v>45168.931944444441</v>
      </c>
      <c r="F36145" t="s">
        <v>26</v>
      </c>
      <c r="G36145" s="1" t="s">
        <v>36165</v>
      </c>
      <c r="H36145" t="s">
        <v>15</v>
      </c>
      <c r="I36145">
        <v>2.4329291259999999</v>
      </c>
      <c r="J36145">
        <v>130.86220510000001</v>
      </c>
    </row>
    <row r="36146" spans="1:10" ht="71.25">
      <c r="A36146">
        <v>163692</v>
      </c>
      <c r="B36146" t="s">
        <v>10</v>
      </c>
      <c r="C36146">
        <v>9</v>
      </c>
      <c r="D36146">
        <v>34.420870710000003</v>
      </c>
      <c r="E36146" s="4">
        <v>45063.790277777778</v>
      </c>
      <c r="F36146" t="s">
        <v>11</v>
      </c>
      <c r="G36146" s="1" t="s">
        <v>36166</v>
      </c>
      <c r="H36146" t="s">
        <v>15</v>
      </c>
      <c r="I36146">
        <v>17.376226580000001</v>
      </c>
      <c r="J36146">
        <v>255.95840000000001</v>
      </c>
    </row>
    <row r="36147" spans="1:10" ht="71.25">
      <c r="A36147">
        <v>519790</v>
      </c>
      <c r="B36147" t="s">
        <v>28</v>
      </c>
      <c r="C36147">
        <v>1</v>
      </c>
      <c r="D36147">
        <v>41.415482920000002</v>
      </c>
      <c r="E36147" s="4">
        <v>45126.624305555553</v>
      </c>
      <c r="F36147" t="s">
        <v>26</v>
      </c>
      <c r="G36147" s="1" t="s">
        <v>36167</v>
      </c>
      <c r="H36147" t="s">
        <v>22</v>
      </c>
      <c r="I36147">
        <v>9.1620281699999992</v>
      </c>
      <c r="J36147">
        <v>37.620984710000002</v>
      </c>
    </row>
    <row r="36148" spans="1:10" ht="57">
      <c r="A36148">
        <v>274755</v>
      </c>
      <c r="B36148" t="s">
        <v>18</v>
      </c>
      <c r="C36148">
        <v>5</v>
      </c>
      <c r="D36148">
        <v>76.242549659999995</v>
      </c>
      <c r="E36148" s="4">
        <v>45064.90625</v>
      </c>
      <c r="F36148" t="s">
        <v>11</v>
      </c>
      <c r="G36148" s="1" t="s">
        <v>36168</v>
      </c>
      <c r="H36148" t="s">
        <v>15</v>
      </c>
      <c r="I36148">
        <v>4.654390426</v>
      </c>
      <c r="J36148">
        <v>363.46961859999999</v>
      </c>
    </row>
    <row r="36149" spans="1:10" ht="57">
      <c r="A36149">
        <v>3010</v>
      </c>
      <c r="B36149" t="s">
        <v>18</v>
      </c>
      <c r="C36149">
        <v>2</v>
      </c>
      <c r="D36149">
        <v>28.937940709999999</v>
      </c>
      <c r="E36149" s="4">
        <v>45314.338194444441</v>
      </c>
      <c r="F36149" t="s">
        <v>26</v>
      </c>
      <c r="G36149" s="1" t="s">
        <v>36169</v>
      </c>
      <c r="H36149" t="s">
        <v>13</v>
      </c>
      <c r="I36149">
        <v>17.55007663</v>
      </c>
      <c r="J36149">
        <v>47.718619879999999</v>
      </c>
    </row>
    <row r="36150" spans="1:10" ht="57">
      <c r="A36150">
        <v>586384</v>
      </c>
      <c r="B36150" t="s">
        <v>18</v>
      </c>
      <c r="C36150">
        <v>1</v>
      </c>
      <c r="D36150">
        <v>67.677901750000004</v>
      </c>
      <c r="E36150" s="4">
        <v>45199.922222222223</v>
      </c>
      <c r="F36150" t="s">
        <v>29</v>
      </c>
      <c r="G36150" s="1" t="s">
        <v>36170</v>
      </c>
      <c r="H36150" t="s">
        <v>22</v>
      </c>
      <c r="I36150">
        <v>18.90620286</v>
      </c>
      <c r="J36150">
        <v>54.882580349999998</v>
      </c>
    </row>
    <row r="36151" spans="1:10" ht="71.25">
      <c r="A36151">
        <v>828110</v>
      </c>
      <c r="B36151" t="s">
        <v>28</v>
      </c>
      <c r="C36151">
        <v>3</v>
      </c>
      <c r="D36151">
        <v>66.42201532</v>
      </c>
      <c r="E36151" s="4">
        <v>45216.338888888888</v>
      </c>
      <c r="F36151" t="s">
        <v>26</v>
      </c>
      <c r="G36151" s="1" t="s">
        <v>36171</v>
      </c>
      <c r="H36151" t="s">
        <v>13</v>
      </c>
      <c r="I36151">
        <v>19.507087510000002</v>
      </c>
      <c r="J36151">
        <v>160.39504400000001</v>
      </c>
    </row>
    <row r="36152" spans="1:10" ht="57">
      <c r="A36152">
        <v>933341</v>
      </c>
      <c r="B36152" t="s">
        <v>10</v>
      </c>
      <c r="C36152">
        <v>7</v>
      </c>
      <c r="D36152">
        <v>33.766896780000003</v>
      </c>
      <c r="E36152" s="4">
        <v>45387.624305555553</v>
      </c>
      <c r="F36152" t="s">
        <v>29</v>
      </c>
      <c r="G36152" s="1" t="s">
        <v>36172</v>
      </c>
      <c r="H36152" t="s">
        <v>15</v>
      </c>
      <c r="I36152">
        <v>1.276118509</v>
      </c>
      <c r="J36152">
        <v>233.35193810000001</v>
      </c>
    </row>
    <row r="36153" spans="1:10" ht="57">
      <c r="A36153">
        <v>41823</v>
      </c>
      <c r="B36153" t="s">
        <v>18</v>
      </c>
      <c r="C36153">
        <v>3</v>
      </c>
      <c r="D36153">
        <v>55.384427260000002</v>
      </c>
      <c r="E36153" s="4">
        <v>45056.698611111111</v>
      </c>
      <c r="F36153" t="s">
        <v>29</v>
      </c>
      <c r="G36153" s="1" t="s">
        <v>36173</v>
      </c>
      <c r="H36153" t="s">
        <v>25</v>
      </c>
      <c r="I36153">
        <v>17.84158163</v>
      </c>
      <c r="J36153">
        <v>136.5089084</v>
      </c>
    </row>
    <row r="36154" spans="1:10" ht="57">
      <c r="A36154">
        <v>808667</v>
      </c>
      <c r="B36154" t="s">
        <v>10</v>
      </c>
      <c r="C36154">
        <v>9</v>
      </c>
      <c r="D36154">
        <v>87.980429999999998</v>
      </c>
      <c r="E36154" s="4">
        <v>45289.365972222222</v>
      </c>
      <c r="F36154" t="s">
        <v>11</v>
      </c>
      <c r="G36154" s="1" t="s">
        <v>36174</v>
      </c>
      <c r="H36154" t="s">
        <v>22</v>
      </c>
      <c r="I36154">
        <v>4.4606111400000001</v>
      </c>
      <c r="J36154">
        <v>756.50368630000003</v>
      </c>
    </row>
    <row r="36155" spans="1:10" ht="57">
      <c r="A36155">
        <v>614069</v>
      </c>
      <c r="B36155" t="s">
        <v>28</v>
      </c>
      <c r="C36155">
        <v>3</v>
      </c>
      <c r="D36155">
        <v>81.576333039999994</v>
      </c>
      <c r="E36155" s="4">
        <v>45266.634027777778</v>
      </c>
      <c r="F36155" t="s">
        <v>19</v>
      </c>
      <c r="G36155" s="1" t="s">
        <v>36175</v>
      </c>
      <c r="H36155" t="s">
        <v>15</v>
      </c>
      <c r="I36155">
        <v>2.3716170569999999</v>
      </c>
      <c r="J36155">
        <v>238.92496439999999</v>
      </c>
    </row>
    <row r="36156" spans="1:10" ht="71.25">
      <c r="A36156">
        <v>985411</v>
      </c>
      <c r="B36156" t="s">
        <v>28</v>
      </c>
      <c r="C36156">
        <v>6</v>
      </c>
      <c r="D36156">
        <v>62.753480320000001</v>
      </c>
      <c r="E36156" s="4">
        <v>45294.578472222223</v>
      </c>
      <c r="F36156" t="s">
        <v>11</v>
      </c>
      <c r="G36156" s="1" t="s">
        <v>36176</v>
      </c>
      <c r="H36156" t="s">
        <v>25</v>
      </c>
      <c r="I36156">
        <v>9.2380595169999999</v>
      </c>
      <c r="J36156">
        <v>341.73765880000002</v>
      </c>
    </row>
    <row r="36157" spans="1:10" ht="85.5">
      <c r="A36157">
        <v>117779</v>
      </c>
      <c r="B36157" t="s">
        <v>16</v>
      </c>
      <c r="C36157">
        <v>2</v>
      </c>
      <c r="D36157">
        <v>70.051545840000003</v>
      </c>
      <c r="E36157" s="4">
        <v>45134.872916666667</v>
      </c>
      <c r="F36157" t="s">
        <v>29</v>
      </c>
      <c r="G36157" s="1" t="s">
        <v>36177</v>
      </c>
      <c r="H36157" t="s">
        <v>15</v>
      </c>
      <c r="I36157">
        <v>4.630076388</v>
      </c>
      <c r="J36157">
        <v>133.61621149999999</v>
      </c>
    </row>
    <row r="36158" spans="1:10" ht="57">
      <c r="A36158">
        <v>855893</v>
      </c>
      <c r="B36158" t="s">
        <v>16</v>
      </c>
      <c r="C36158">
        <v>8</v>
      </c>
      <c r="D36158">
        <v>13.153563220000001</v>
      </c>
      <c r="E36158" s="4">
        <v>45385.247916666667</v>
      </c>
      <c r="F36158" t="s">
        <v>26</v>
      </c>
      <c r="G36158" s="1" t="s">
        <v>36178</v>
      </c>
      <c r="H36158" t="s">
        <v>13</v>
      </c>
      <c r="I36158">
        <v>4.1144598500000003</v>
      </c>
      <c r="J36158">
        <v>100.8989211</v>
      </c>
    </row>
    <row r="36159" spans="1:10" ht="57">
      <c r="A36159">
        <v>144410</v>
      </c>
      <c r="B36159" t="s">
        <v>28</v>
      </c>
      <c r="C36159">
        <v>5</v>
      </c>
      <c r="D36159">
        <v>18.033758859999999</v>
      </c>
      <c r="E36159" s="4">
        <v>45325.388888888891</v>
      </c>
      <c r="F36159" t="s">
        <v>11</v>
      </c>
      <c r="G36159" s="1" t="s">
        <v>36179</v>
      </c>
      <c r="H36159" t="s">
        <v>25</v>
      </c>
      <c r="I36159">
        <v>3.8530631500000001</v>
      </c>
      <c r="J36159">
        <v>86.694533699999994</v>
      </c>
    </row>
    <row r="36160" spans="1:10" ht="57">
      <c r="A36160">
        <v>227886</v>
      </c>
      <c r="B36160" t="s">
        <v>10</v>
      </c>
      <c r="C36160">
        <v>2</v>
      </c>
      <c r="D36160">
        <v>43.730842850000002</v>
      </c>
      <c r="E36160" s="4">
        <v>45073.540972222225</v>
      </c>
      <c r="F36160" t="s">
        <v>29</v>
      </c>
      <c r="G36160" s="1" t="s">
        <v>36180</v>
      </c>
      <c r="H36160" t="s">
        <v>25</v>
      </c>
      <c r="I36160">
        <v>11.207166989999999</v>
      </c>
      <c r="J36160">
        <v>77.659708539999997</v>
      </c>
    </row>
    <row r="36161" spans="1:10" ht="57">
      <c r="A36161">
        <v>654909</v>
      </c>
      <c r="B36161" t="s">
        <v>10</v>
      </c>
      <c r="C36161">
        <v>7</v>
      </c>
      <c r="D36161">
        <v>44.530730570000003</v>
      </c>
      <c r="E36161" s="4">
        <v>45212.268750000003</v>
      </c>
      <c r="F36161" t="s">
        <v>29</v>
      </c>
      <c r="G36161" s="1" t="s">
        <v>36181</v>
      </c>
      <c r="H36161" t="s">
        <v>22</v>
      </c>
      <c r="I36161">
        <v>11.542465330000001</v>
      </c>
      <c r="J36161">
        <v>275.73550499999999</v>
      </c>
    </row>
    <row r="36162" spans="1:10" ht="57">
      <c r="A36162">
        <v>867388</v>
      </c>
      <c r="B36162" t="s">
        <v>10</v>
      </c>
      <c r="C36162">
        <v>3</v>
      </c>
      <c r="D36162">
        <v>36.808773680000002</v>
      </c>
      <c r="E36162" s="4">
        <v>45381.885416666664</v>
      </c>
      <c r="F36162" t="s">
        <v>11</v>
      </c>
      <c r="G36162" s="1" t="s">
        <v>36182</v>
      </c>
      <c r="H36162" t="s">
        <v>25</v>
      </c>
      <c r="I36162">
        <v>8.8519301230000007</v>
      </c>
      <c r="J36162">
        <v>100.6514603</v>
      </c>
    </row>
    <row r="36163" spans="1:10" ht="71.25">
      <c r="A36163">
        <v>437138</v>
      </c>
      <c r="B36163" t="s">
        <v>16</v>
      </c>
      <c r="C36163">
        <v>5</v>
      </c>
      <c r="D36163">
        <v>68.553591679999997</v>
      </c>
      <c r="E36163" s="4">
        <v>45052.111111111109</v>
      </c>
      <c r="F36163" t="s">
        <v>19</v>
      </c>
      <c r="G36163" s="1" t="s">
        <v>36183</v>
      </c>
      <c r="H36163" t="s">
        <v>22</v>
      </c>
      <c r="I36163">
        <v>1.1879994570000001</v>
      </c>
      <c r="J36163">
        <v>338.69587689999997</v>
      </c>
    </row>
    <row r="36164" spans="1:10" ht="57">
      <c r="A36164">
        <v>549649</v>
      </c>
      <c r="B36164" t="s">
        <v>10</v>
      </c>
      <c r="C36164">
        <v>9</v>
      </c>
      <c r="D36164">
        <v>64.628254949999999</v>
      </c>
      <c r="E36164" s="4">
        <v>45209.165277777778</v>
      </c>
      <c r="F36164" t="s">
        <v>26</v>
      </c>
      <c r="G36164" s="1" t="s">
        <v>36184</v>
      </c>
      <c r="H36164" t="s">
        <v>15</v>
      </c>
      <c r="I36164">
        <v>5.0359970430000001</v>
      </c>
      <c r="J36164">
        <v>552.36220149999997</v>
      </c>
    </row>
    <row r="36165" spans="1:10" ht="71.25">
      <c r="A36165">
        <v>446963</v>
      </c>
      <c r="B36165" t="s">
        <v>28</v>
      </c>
      <c r="C36165">
        <v>1</v>
      </c>
      <c r="D36165">
        <v>71.609044909999994</v>
      </c>
      <c r="E36165" s="4">
        <v>45114.458333333336</v>
      </c>
      <c r="F36165" t="s">
        <v>29</v>
      </c>
      <c r="G36165" s="1" t="s">
        <v>36185</v>
      </c>
      <c r="H36165" t="s">
        <v>15</v>
      </c>
      <c r="I36165">
        <v>13.56124591</v>
      </c>
      <c r="J36165">
        <v>61.897966240000002</v>
      </c>
    </row>
    <row r="36166" spans="1:10" ht="85.5">
      <c r="A36166">
        <v>813265</v>
      </c>
      <c r="B36166" t="s">
        <v>16</v>
      </c>
      <c r="C36166">
        <v>2</v>
      </c>
      <c r="D36166">
        <v>30.79099398</v>
      </c>
      <c r="E36166" s="4">
        <v>45298.079861111109</v>
      </c>
      <c r="F36166" t="s">
        <v>26</v>
      </c>
      <c r="G36166" s="1" t="s">
        <v>36186</v>
      </c>
      <c r="H36166" t="s">
        <v>13</v>
      </c>
      <c r="I36166">
        <v>19.127052769999999</v>
      </c>
      <c r="J36166">
        <v>49.803168630000002</v>
      </c>
    </row>
    <row r="36167" spans="1:10" ht="57">
      <c r="A36167">
        <v>911569</v>
      </c>
      <c r="B36167" t="s">
        <v>28</v>
      </c>
      <c r="C36167">
        <v>5</v>
      </c>
      <c r="D36167">
        <v>10.243740969999999</v>
      </c>
      <c r="E36167" s="4">
        <v>45199.115972222222</v>
      </c>
      <c r="F36167" t="s">
        <v>11</v>
      </c>
      <c r="G36167" s="1" t="s">
        <v>36187</v>
      </c>
      <c r="H36167" t="s">
        <v>22</v>
      </c>
      <c r="I36167">
        <v>10.385922430000001</v>
      </c>
      <c r="J36167">
        <v>45.899169870000001</v>
      </c>
    </row>
    <row r="36168" spans="1:10" ht="57">
      <c r="A36168">
        <v>263103</v>
      </c>
      <c r="B36168" t="s">
        <v>16</v>
      </c>
      <c r="C36168">
        <v>4</v>
      </c>
      <c r="D36168">
        <v>97.049863920000007</v>
      </c>
      <c r="E36168" s="4">
        <v>45125.015972222223</v>
      </c>
      <c r="F36168" t="s">
        <v>29</v>
      </c>
      <c r="G36168" s="1" t="s">
        <v>36188</v>
      </c>
      <c r="H36168" t="s">
        <v>25</v>
      </c>
      <c r="I36168">
        <v>7.1961653840000004</v>
      </c>
      <c r="J36168">
        <v>360.26398080000001</v>
      </c>
    </row>
    <row r="36169" spans="1:10" ht="57">
      <c r="A36169">
        <v>570524</v>
      </c>
      <c r="B36169" t="s">
        <v>16</v>
      </c>
      <c r="C36169">
        <v>1</v>
      </c>
      <c r="D36169">
        <v>79.531773920000006</v>
      </c>
      <c r="E36169" s="4">
        <v>45207.272222222222</v>
      </c>
      <c r="F36169" t="s">
        <v>26</v>
      </c>
      <c r="G36169" s="1" t="s">
        <v>36189</v>
      </c>
      <c r="H36169" t="s">
        <v>15</v>
      </c>
      <c r="I36169">
        <v>17.825115499999999</v>
      </c>
      <c r="J36169">
        <v>65.35514336</v>
      </c>
    </row>
    <row r="36170" spans="1:10" ht="71.25">
      <c r="A36170">
        <v>556051</v>
      </c>
      <c r="B36170" t="s">
        <v>10</v>
      </c>
      <c r="C36170">
        <v>7</v>
      </c>
      <c r="D36170">
        <v>51.129804110000002</v>
      </c>
      <c r="E36170" s="4">
        <v>45246.155555555553</v>
      </c>
      <c r="F36170" t="s">
        <v>29</v>
      </c>
      <c r="G36170" s="1" t="s">
        <v>36190</v>
      </c>
      <c r="H36170" t="s">
        <v>13</v>
      </c>
      <c r="I36170">
        <v>11.47425303</v>
      </c>
      <c r="J36170">
        <v>316.84128709999999</v>
      </c>
    </row>
    <row r="36171" spans="1:10" ht="71.25">
      <c r="A36171">
        <v>817697</v>
      </c>
      <c r="B36171" t="s">
        <v>28</v>
      </c>
      <c r="C36171">
        <v>9</v>
      </c>
      <c r="D36171">
        <v>13.93823665</v>
      </c>
      <c r="E36171" s="4">
        <v>45218.763194444444</v>
      </c>
      <c r="F36171" t="s">
        <v>26</v>
      </c>
      <c r="G36171" s="1" t="s">
        <v>36191</v>
      </c>
      <c r="H36171" t="s">
        <v>13</v>
      </c>
      <c r="I36171">
        <v>19.652536699999999</v>
      </c>
      <c r="J36171">
        <v>100.7911762</v>
      </c>
    </row>
    <row r="36172" spans="1:10" ht="57">
      <c r="A36172">
        <v>286340</v>
      </c>
      <c r="B36172" t="s">
        <v>16</v>
      </c>
      <c r="C36172">
        <v>1</v>
      </c>
      <c r="D36172">
        <v>27.921588239999998</v>
      </c>
      <c r="E36172" s="4">
        <v>45390.635416666664</v>
      </c>
      <c r="F36172" t="s">
        <v>29</v>
      </c>
      <c r="G36172" s="1" t="s">
        <v>36192</v>
      </c>
      <c r="H36172" t="s">
        <v>25</v>
      </c>
      <c r="I36172">
        <v>1.703139033</v>
      </c>
      <c r="J36172">
        <v>27.44604477</v>
      </c>
    </row>
    <row r="36173" spans="1:10" ht="42.75">
      <c r="A36173">
        <v>487180</v>
      </c>
      <c r="B36173" t="s">
        <v>10</v>
      </c>
      <c r="C36173">
        <v>8</v>
      </c>
      <c r="D36173">
        <v>14.766346029999999</v>
      </c>
      <c r="E36173" s="4">
        <v>45247.469444444447</v>
      </c>
      <c r="F36173" t="s">
        <v>29</v>
      </c>
      <c r="G36173" s="1" t="s">
        <v>36193</v>
      </c>
      <c r="H36173" t="s">
        <v>13</v>
      </c>
      <c r="I36173">
        <v>5.1741824169999999</v>
      </c>
      <c r="J36173">
        <v>112.0184668</v>
      </c>
    </row>
    <row r="36174" spans="1:10" ht="71.25">
      <c r="A36174">
        <v>476597</v>
      </c>
      <c r="B36174" t="s">
        <v>28</v>
      </c>
      <c r="C36174">
        <v>9</v>
      </c>
      <c r="D36174">
        <v>52.948023409999998</v>
      </c>
      <c r="E36174" s="4">
        <v>45353.948611111111</v>
      </c>
      <c r="F36174" t="s">
        <v>11</v>
      </c>
      <c r="G36174" s="1" t="s">
        <v>36194</v>
      </c>
      <c r="H36174" t="s">
        <v>15</v>
      </c>
      <c r="I36174">
        <v>18.905234539999999</v>
      </c>
      <c r="J36174">
        <v>386.44267860000002</v>
      </c>
    </row>
    <row r="36175" spans="1:10" ht="71.25">
      <c r="A36175">
        <v>749626</v>
      </c>
      <c r="B36175" t="s">
        <v>18</v>
      </c>
      <c r="C36175">
        <v>2</v>
      </c>
      <c r="D36175">
        <v>29.544954400000002</v>
      </c>
      <c r="E36175" s="4">
        <v>45204.124305555553</v>
      </c>
      <c r="F36175" t="s">
        <v>29</v>
      </c>
      <c r="G36175" s="1" t="s">
        <v>36195</v>
      </c>
      <c r="H36175" t="s">
        <v>13</v>
      </c>
      <c r="I36175">
        <v>16.44772549</v>
      </c>
      <c r="J36175">
        <v>49.370962800000001</v>
      </c>
    </row>
    <row r="36176" spans="1:10" ht="57">
      <c r="A36176">
        <v>633395</v>
      </c>
      <c r="B36176" t="s">
        <v>18</v>
      </c>
      <c r="C36176">
        <v>1</v>
      </c>
      <c r="D36176">
        <v>58.470705780000003</v>
      </c>
      <c r="E36176" s="4">
        <v>45327.959027777775</v>
      </c>
      <c r="F36176" t="s">
        <v>26</v>
      </c>
      <c r="G36176" s="1" t="s">
        <v>36196</v>
      </c>
      <c r="H36176" t="s">
        <v>22</v>
      </c>
      <c r="I36176">
        <v>13.34141518</v>
      </c>
      <c r="J36176">
        <v>50.669886159999997</v>
      </c>
    </row>
    <row r="36177" spans="1:10" ht="42.75">
      <c r="A36177">
        <v>818193</v>
      </c>
      <c r="B36177" t="s">
        <v>10</v>
      </c>
      <c r="C36177">
        <v>6</v>
      </c>
      <c r="D36177">
        <v>15.58249942</v>
      </c>
      <c r="E36177" s="4">
        <v>45399.113194444442</v>
      </c>
      <c r="F36177" t="s">
        <v>19</v>
      </c>
      <c r="G36177" s="1" t="s">
        <v>36197</v>
      </c>
      <c r="H36177" t="s">
        <v>25</v>
      </c>
      <c r="I36177">
        <v>3.3159107919999999</v>
      </c>
      <c r="J36177">
        <v>90.394785870000007</v>
      </c>
    </row>
    <row r="36178" spans="1:10" ht="71.25">
      <c r="A36178">
        <v>76764</v>
      </c>
      <c r="B36178" t="s">
        <v>16</v>
      </c>
      <c r="C36178">
        <v>7</v>
      </c>
      <c r="D36178">
        <v>73.97473832</v>
      </c>
      <c r="E36178" s="4">
        <v>45127.6875</v>
      </c>
      <c r="F36178" t="s">
        <v>19</v>
      </c>
      <c r="G36178" s="1" t="s">
        <v>36198</v>
      </c>
      <c r="H36178" t="s">
        <v>13</v>
      </c>
      <c r="I36178">
        <v>13.5353514</v>
      </c>
      <c r="J36178">
        <v>447.73398279999998</v>
      </c>
    </row>
    <row r="36179" spans="1:10" ht="57">
      <c r="A36179">
        <v>491609</v>
      </c>
      <c r="B36179" t="s">
        <v>28</v>
      </c>
      <c r="C36179">
        <v>2</v>
      </c>
      <c r="D36179">
        <v>19.062654670000001</v>
      </c>
      <c r="E36179" s="4">
        <v>45294.513194444444</v>
      </c>
      <c r="F36179" t="s">
        <v>29</v>
      </c>
      <c r="G36179" s="1" t="s">
        <v>36199</v>
      </c>
      <c r="H36179" t="s">
        <v>13</v>
      </c>
      <c r="I36179">
        <v>0.34801080299999998</v>
      </c>
      <c r="J36179">
        <v>37.992629149999999</v>
      </c>
    </row>
    <row r="36180" spans="1:10" ht="57">
      <c r="A36180">
        <v>119068</v>
      </c>
      <c r="B36180" t="s">
        <v>18</v>
      </c>
      <c r="C36180">
        <v>5</v>
      </c>
      <c r="D36180">
        <v>37.85056617</v>
      </c>
      <c r="E36180" s="4">
        <v>45347.626388888886</v>
      </c>
      <c r="F36180" t="s">
        <v>29</v>
      </c>
      <c r="G36180" s="1" t="s">
        <v>36200</v>
      </c>
      <c r="H36180" t="s">
        <v>25</v>
      </c>
      <c r="I36180">
        <v>8.8827039790000004</v>
      </c>
      <c r="J36180">
        <v>172.44206209999999</v>
      </c>
    </row>
    <row r="36181" spans="1:10" ht="71.25">
      <c r="A36181">
        <v>758634</v>
      </c>
      <c r="B36181" t="s">
        <v>16</v>
      </c>
      <c r="C36181">
        <v>5</v>
      </c>
      <c r="D36181">
        <v>68.067379160000002</v>
      </c>
      <c r="E36181" s="4">
        <v>45200.572222222225</v>
      </c>
      <c r="F36181" t="s">
        <v>19</v>
      </c>
      <c r="G36181" s="1" t="s">
        <v>36201</v>
      </c>
      <c r="H36181" t="s">
        <v>13</v>
      </c>
      <c r="I36181">
        <v>13.98005899</v>
      </c>
      <c r="J36181">
        <v>292.75759699999998</v>
      </c>
    </row>
    <row r="36182" spans="1:10" ht="57">
      <c r="A36182">
        <v>972774</v>
      </c>
      <c r="B36182" t="s">
        <v>18</v>
      </c>
      <c r="C36182">
        <v>7</v>
      </c>
      <c r="D36182">
        <v>19.682946919999999</v>
      </c>
      <c r="E36182" s="4">
        <v>45150.947222222225</v>
      </c>
      <c r="F36182" t="s">
        <v>26</v>
      </c>
      <c r="G36182" s="1" t="s">
        <v>36202</v>
      </c>
      <c r="H36182" t="s">
        <v>15</v>
      </c>
      <c r="I36182">
        <v>15.535196279999999</v>
      </c>
      <c r="J36182">
        <v>116.3761374</v>
      </c>
    </row>
    <row r="36183" spans="1:10" ht="57">
      <c r="A36183">
        <v>819009</v>
      </c>
      <c r="B36183" t="s">
        <v>10</v>
      </c>
      <c r="C36183">
        <v>1</v>
      </c>
      <c r="D36183">
        <v>98.068635659999998</v>
      </c>
      <c r="E36183" s="4">
        <v>45053.480555555558</v>
      </c>
      <c r="F36183" t="s">
        <v>29</v>
      </c>
      <c r="G36183" s="1" t="s">
        <v>36203</v>
      </c>
      <c r="H36183" t="s">
        <v>22</v>
      </c>
      <c r="I36183">
        <v>16.32813032</v>
      </c>
      <c r="J36183">
        <v>82.055861019999995</v>
      </c>
    </row>
    <row r="36184" spans="1:10" ht="71.25">
      <c r="A36184">
        <v>894871</v>
      </c>
      <c r="B36184" t="s">
        <v>18</v>
      </c>
      <c r="C36184">
        <v>8</v>
      </c>
      <c r="D36184">
        <v>27.210483490000001</v>
      </c>
      <c r="E36184" s="4">
        <v>45113.621527777781</v>
      </c>
      <c r="F36184" t="s">
        <v>19</v>
      </c>
      <c r="G36184" s="1" t="s">
        <v>36204</v>
      </c>
      <c r="H36184" t="s">
        <v>13</v>
      </c>
      <c r="I36184">
        <v>14.55587225</v>
      </c>
      <c r="J36184">
        <v>185.9980822</v>
      </c>
    </row>
    <row r="36185" spans="1:10" ht="57">
      <c r="A36185">
        <v>832936</v>
      </c>
      <c r="B36185" t="s">
        <v>28</v>
      </c>
      <c r="C36185">
        <v>5</v>
      </c>
      <c r="D36185">
        <v>13.24987513</v>
      </c>
      <c r="E36185" s="4">
        <v>45374.826388888891</v>
      </c>
      <c r="F36185" t="s">
        <v>11</v>
      </c>
      <c r="G36185" s="1" t="s">
        <v>36205</v>
      </c>
      <c r="H36185" t="s">
        <v>25</v>
      </c>
      <c r="I36185">
        <v>18.16853085</v>
      </c>
      <c r="J36185">
        <v>54.212837409999999</v>
      </c>
    </row>
    <row r="36186" spans="1:10" ht="57">
      <c r="A36186">
        <v>396487</v>
      </c>
      <c r="B36186" t="s">
        <v>28</v>
      </c>
      <c r="C36186">
        <v>3</v>
      </c>
      <c r="D36186">
        <v>70.169952719999998</v>
      </c>
      <c r="E36186" s="4">
        <v>45250.22152777778</v>
      </c>
      <c r="F36186" t="s">
        <v>11</v>
      </c>
      <c r="G36186" s="1" t="s">
        <v>36206</v>
      </c>
      <c r="H36186" t="s">
        <v>15</v>
      </c>
      <c r="I36186">
        <v>9.3603618690000001</v>
      </c>
      <c r="J36186">
        <v>190.80537369999999</v>
      </c>
    </row>
    <row r="36187" spans="1:10" ht="57">
      <c r="A36187">
        <v>68123</v>
      </c>
      <c r="B36187" t="s">
        <v>28</v>
      </c>
      <c r="C36187">
        <v>9</v>
      </c>
      <c r="D36187">
        <v>44.338522920000003</v>
      </c>
      <c r="E36187" s="4">
        <v>45052.734722222223</v>
      </c>
      <c r="F36187" t="s">
        <v>26</v>
      </c>
      <c r="G36187" s="1" t="s">
        <v>36207</v>
      </c>
      <c r="H36187" t="s">
        <v>15</v>
      </c>
      <c r="I36187">
        <v>8.0825802150000001</v>
      </c>
      <c r="J36187">
        <v>366.79343619999997</v>
      </c>
    </row>
    <row r="36188" spans="1:10" ht="71.25">
      <c r="A36188">
        <v>137901</v>
      </c>
      <c r="B36188" t="s">
        <v>28</v>
      </c>
      <c r="C36188">
        <v>3</v>
      </c>
      <c r="D36188">
        <v>97.061243619999999</v>
      </c>
      <c r="E36188" s="4">
        <v>45321.675000000003</v>
      </c>
      <c r="F36188" t="s">
        <v>11</v>
      </c>
      <c r="G36188" s="1" t="s">
        <v>36208</v>
      </c>
      <c r="H36188" t="s">
        <v>25</v>
      </c>
      <c r="I36188">
        <v>19.014028410000002</v>
      </c>
      <c r="J36188">
        <v>235.81797359999999</v>
      </c>
    </row>
    <row r="36189" spans="1:10" ht="28.5">
      <c r="A36189">
        <v>832241</v>
      </c>
      <c r="B36189" t="s">
        <v>10</v>
      </c>
      <c r="C36189">
        <v>7</v>
      </c>
      <c r="D36189">
        <v>17.856756529999998</v>
      </c>
      <c r="E36189" s="4">
        <v>45181.630555555559</v>
      </c>
      <c r="F36189" t="s">
        <v>26</v>
      </c>
      <c r="G36189" s="1" t="s">
        <v>36209</v>
      </c>
      <c r="H36189" t="s">
        <v>15</v>
      </c>
      <c r="I36189">
        <v>6.4657440580000003</v>
      </c>
      <c r="J36189">
        <v>116.9152905</v>
      </c>
    </row>
    <row r="36190" spans="1:10" ht="57">
      <c r="A36190">
        <v>49201</v>
      </c>
      <c r="B36190" t="s">
        <v>18</v>
      </c>
      <c r="C36190">
        <v>7</v>
      </c>
      <c r="D36190">
        <v>41.953504240000001</v>
      </c>
      <c r="E36190" s="4">
        <v>45266.28402777778</v>
      </c>
      <c r="F36190" t="s">
        <v>29</v>
      </c>
      <c r="G36190" s="1" t="s">
        <v>36210</v>
      </c>
      <c r="H36190" t="s">
        <v>22</v>
      </c>
      <c r="I36190">
        <v>2.6195486240000001</v>
      </c>
      <c r="J36190">
        <v>285.98158260000002</v>
      </c>
    </row>
    <row r="36191" spans="1:10" ht="42.75">
      <c r="A36191">
        <v>795532</v>
      </c>
      <c r="B36191" t="s">
        <v>16</v>
      </c>
      <c r="C36191">
        <v>8</v>
      </c>
      <c r="D36191">
        <v>63.400829739999999</v>
      </c>
      <c r="E36191" s="4">
        <v>45236.4375</v>
      </c>
      <c r="F36191" t="s">
        <v>11</v>
      </c>
      <c r="G36191" s="1" t="s">
        <v>36211</v>
      </c>
      <c r="H36191" t="s">
        <v>22</v>
      </c>
      <c r="I36191">
        <v>4.0044654260000003</v>
      </c>
      <c r="J36191">
        <v>486.89572340000001</v>
      </c>
    </row>
    <row r="36192" spans="1:10" ht="57">
      <c r="A36192">
        <v>472829</v>
      </c>
      <c r="B36192" t="s">
        <v>28</v>
      </c>
      <c r="C36192">
        <v>8</v>
      </c>
      <c r="D36192">
        <v>58.986525919999998</v>
      </c>
      <c r="E36192" s="4">
        <v>45253.507638888892</v>
      </c>
      <c r="F36192" t="s">
        <v>19</v>
      </c>
      <c r="G36192" s="1" t="s">
        <v>36212</v>
      </c>
      <c r="H36192" t="s">
        <v>13</v>
      </c>
      <c r="I36192">
        <v>13.81899134</v>
      </c>
      <c r="J36192">
        <v>406.68146410000003</v>
      </c>
    </row>
    <row r="36193" spans="1:10" ht="57">
      <c r="A36193">
        <v>102854</v>
      </c>
      <c r="B36193" t="s">
        <v>18</v>
      </c>
      <c r="C36193">
        <v>4</v>
      </c>
      <c r="D36193">
        <v>53.927846610000003</v>
      </c>
      <c r="E36193" s="4">
        <v>45133.424305555556</v>
      </c>
      <c r="F36193" t="s">
        <v>19</v>
      </c>
      <c r="G36193" s="1" t="s">
        <v>36213</v>
      </c>
      <c r="H36193" t="s">
        <v>15</v>
      </c>
      <c r="I36193">
        <v>19.20764526</v>
      </c>
      <c r="J36193">
        <v>174.2783086</v>
      </c>
    </row>
    <row r="36194" spans="1:10" ht="57">
      <c r="A36194">
        <v>871576</v>
      </c>
      <c r="B36194" t="s">
        <v>16</v>
      </c>
      <c r="C36194">
        <v>1</v>
      </c>
      <c r="D36194">
        <v>44.5485404</v>
      </c>
      <c r="E36194" s="4">
        <v>45216.920138888891</v>
      </c>
      <c r="F36194" t="s">
        <v>11</v>
      </c>
      <c r="G36194" s="1" t="s">
        <v>36214</v>
      </c>
      <c r="H36194" t="s">
        <v>15</v>
      </c>
      <c r="I36194">
        <v>0.835799085</v>
      </c>
      <c r="J36194">
        <v>44.17620411</v>
      </c>
    </row>
    <row r="36195" spans="1:10" ht="57">
      <c r="A36195">
        <v>706211</v>
      </c>
      <c r="B36195" t="s">
        <v>16</v>
      </c>
      <c r="C36195">
        <v>4</v>
      </c>
      <c r="D36195">
        <v>85.123784409999999</v>
      </c>
      <c r="E36195" s="4">
        <v>45158.981944444444</v>
      </c>
      <c r="F36195" t="s">
        <v>26</v>
      </c>
      <c r="G36195" s="1" t="s">
        <v>36215</v>
      </c>
      <c r="H36195" t="s">
        <v>25</v>
      </c>
      <c r="I36195">
        <v>0.221736602</v>
      </c>
      <c r="J36195">
        <v>339.74013530000002</v>
      </c>
    </row>
    <row r="36196" spans="1:10" ht="42.75">
      <c r="A36196">
        <v>62602</v>
      </c>
      <c r="B36196" t="s">
        <v>16</v>
      </c>
      <c r="C36196">
        <v>6</v>
      </c>
      <c r="D36196">
        <v>22.427027760000001</v>
      </c>
      <c r="E36196" s="4">
        <v>45247.020138888889</v>
      </c>
      <c r="F36196" t="s">
        <v>19</v>
      </c>
      <c r="G36196" s="1" t="s">
        <v>36216</v>
      </c>
      <c r="H36196" t="s">
        <v>15</v>
      </c>
      <c r="I36196">
        <v>19.3049556</v>
      </c>
      <c r="J36196">
        <v>108.58499999999999</v>
      </c>
    </row>
    <row r="36197" spans="1:10" ht="71.25">
      <c r="A36197">
        <v>70254</v>
      </c>
      <c r="B36197" t="s">
        <v>10</v>
      </c>
      <c r="C36197">
        <v>6</v>
      </c>
      <c r="D36197">
        <v>55.129486499999999</v>
      </c>
      <c r="E36197" s="4">
        <v>45386.469444444447</v>
      </c>
      <c r="F36197" t="s">
        <v>11</v>
      </c>
      <c r="G36197" s="1" t="s">
        <v>36217</v>
      </c>
      <c r="H36197" t="s">
        <v>22</v>
      </c>
      <c r="I36197">
        <v>8.8029982150000006</v>
      </c>
      <c r="J36197">
        <v>301.6586327</v>
      </c>
    </row>
    <row r="36198" spans="1:10" ht="57">
      <c r="A36198">
        <v>544997</v>
      </c>
      <c r="B36198" t="s">
        <v>28</v>
      </c>
      <c r="C36198">
        <v>6</v>
      </c>
      <c r="D36198">
        <v>61.52023501</v>
      </c>
      <c r="E36198" s="4">
        <v>45188.699305555558</v>
      </c>
      <c r="F36198" t="s">
        <v>19</v>
      </c>
      <c r="G36198" s="1" t="s">
        <v>36218</v>
      </c>
      <c r="H36198" t="s">
        <v>25</v>
      </c>
      <c r="I36198">
        <v>13.786872649999999</v>
      </c>
      <c r="J36198">
        <v>318.23111130000001</v>
      </c>
    </row>
    <row r="36199" spans="1:10" ht="42.75">
      <c r="A36199">
        <v>938160</v>
      </c>
      <c r="B36199" t="s">
        <v>28</v>
      </c>
      <c r="C36199">
        <v>7</v>
      </c>
      <c r="D36199">
        <v>89.627869050000001</v>
      </c>
      <c r="E36199" s="4">
        <v>45121.388888888891</v>
      </c>
      <c r="F36199" t="s">
        <v>26</v>
      </c>
      <c r="G36199" s="1" t="s">
        <v>36219</v>
      </c>
      <c r="H36199" t="s">
        <v>22</v>
      </c>
      <c r="I36199">
        <v>6.9472789349999999</v>
      </c>
      <c r="J36199">
        <v>583.80819689999998</v>
      </c>
    </row>
    <row r="36200" spans="1:10" ht="57">
      <c r="A36200">
        <v>157279</v>
      </c>
      <c r="B36200" t="s">
        <v>10</v>
      </c>
      <c r="C36200">
        <v>1</v>
      </c>
      <c r="D36200">
        <v>35.421935439999999</v>
      </c>
      <c r="E36200" s="4">
        <v>45111.576388888891</v>
      </c>
      <c r="F36200" t="s">
        <v>26</v>
      </c>
      <c r="G36200" s="1" t="s">
        <v>36220</v>
      </c>
      <c r="H36200" t="s">
        <v>13</v>
      </c>
      <c r="I36200">
        <v>2.3686982840000002</v>
      </c>
      <c r="J36200">
        <v>34.582896660000003</v>
      </c>
    </row>
    <row r="36201" spans="1:10" ht="57">
      <c r="A36201">
        <v>236894</v>
      </c>
      <c r="B36201" t="s">
        <v>16</v>
      </c>
      <c r="C36201">
        <v>1</v>
      </c>
      <c r="D36201">
        <v>34.64017028</v>
      </c>
      <c r="E36201" s="4">
        <v>45244.48333333333</v>
      </c>
      <c r="F36201" t="s">
        <v>11</v>
      </c>
      <c r="G36201" s="1" t="s">
        <v>36221</v>
      </c>
      <c r="H36201" t="s">
        <v>25</v>
      </c>
      <c r="I36201">
        <v>6.3024309609999998</v>
      </c>
      <c r="J36201">
        <v>32.456997459999997</v>
      </c>
    </row>
    <row r="36202" spans="1:10" ht="71.25">
      <c r="A36202">
        <v>440991</v>
      </c>
      <c r="B36202" t="s">
        <v>28</v>
      </c>
      <c r="C36202">
        <v>7</v>
      </c>
      <c r="D36202">
        <v>82.889068309999999</v>
      </c>
      <c r="E36202" s="4">
        <v>45219.867361111108</v>
      </c>
      <c r="F36202" t="s">
        <v>26</v>
      </c>
      <c r="G36202" s="1" t="s">
        <v>36222</v>
      </c>
      <c r="H36202" t="s">
        <v>13</v>
      </c>
      <c r="I36202">
        <v>13.3272092</v>
      </c>
      <c r="J36202">
        <v>502.89588140000001</v>
      </c>
    </row>
    <row r="36203" spans="1:10" ht="57">
      <c r="A36203">
        <v>854566</v>
      </c>
      <c r="B36203" t="s">
        <v>28</v>
      </c>
      <c r="C36203">
        <v>4</v>
      </c>
      <c r="D36203">
        <v>34.917826910000002</v>
      </c>
      <c r="E36203" s="4">
        <v>45325.290277777778</v>
      </c>
      <c r="F36203" t="s">
        <v>19</v>
      </c>
      <c r="G36203" s="1" t="s">
        <v>36223</v>
      </c>
      <c r="H36203" t="s">
        <v>15</v>
      </c>
      <c r="I36203">
        <v>12.59297699</v>
      </c>
      <c r="J36203">
        <v>122.082532</v>
      </c>
    </row>
    <row r="36204" spans="1:10" ht="57">
      <c r="A36204">
        <v>644829</v>
      </c>
      <c r="B36204" t="s">
        <v>16</v>
      </c>
      <c r="C36204">
        <v>6</v>
      </c>
      <c r="D36204">
        <v>14.84916288</v>
      </c>
      <c r="E36204" s="4">
        <v>45363.226388888892</v>
      </c>
      <c r="F36204" t="s">
        <v>11</v>
      </c>
      <c r="G36204" s="1" t="s">
        <v>36224</v>
      </c>
      <c r="H36204" t="s">
        <v>13</v>
      </c>
      <c r="I36204">
        <v>13.630807409999999</v>
      </c>
      <c r="J36204">
        <v>76.950612489999997</v>
      </c>
    </row>
    <row r="36205" spans="1:10" ht="57">
      <c r="A36205">
        <v>816199</v>
      </c>
      <c r="B36205" t="s">
        <v>28</v>
      </c>
      <c r="C36205">
        <v>6</v>
      </c>
      <c r="D36205">
        <v>57.009062010000001</v>
      </c>
      <c r="E36205" s="4">
        <v>45121.393750000003</v>
      </c>
      <c r="F36205" t="s">
        <v>19</v>
      </c>
      <c r="G36205" s="1" t="s">
        <v>36225</v>
      </c>
      <c r="H36205" t="s">
        <v>15</v>
      </c>
      <c r="I36205">
        <v>11.3016839</v>
      </c>
      <c r="J36205">
        <v>303.39646820000002</v>
      </c>
    </row>
    <row r="36206" spans="1:10" ht="71.25">
      <c r="A36206">
        <v>630166</v>
      </c>
      <c r="B36206" t="s">
        <v>10</v>
      </c>
      <c r="C36206">
        <v>9</v>
      </c>
      <c r="D36206">
        <v>78.313496310000005</v>
      </c>
      <c r="E36206" s="4">
        <v>45352.407638888886</v>
      </c>
      <c r="F36206" t="s">
        <v>26</v>
      </c>
      <c r="G36206" s="1" t="s">
        <v>36226</v>
      </c>
      <c r="H36206" t="s">
        <v>15</v>
      </c>
      <c r="I36206">
        <v>13.847578800000001</v>
      </c>
      <c r="J36206">
        <v>607.2207588</v>
      </c>
    </row>
    <row r="36207" spans="1:10" ht="57">
      <c r="A36207">
        <v>874544</v>
      </c>
      <c r="B36207" t="s">
        <v>16</v>
      </c>
      <c r="C36207">
        <v>2</v>
      </c>
      <c r="D36207">
        <v>23.81297073</v>
      </c>
      <c r="E36207" s="4">
        <v>45188.849305555559</v>
      </c>
      <c r="F36207" t="s">
        <v>19</v>
      </c>
      <c r="G36207" s="1" t="s">
        <v>36227</v>
      </c>
      <c r="H36207" t="s">
        <v>25</v>
      </c>
      <c r="I36207">
        <v>5.3307312400000004</v>
      </c>
      <c r="J36207">
        <v>45.087130520000002</v>
      </c>
    </row>
    <row r="36208" spans="1:10" ht="57">
      <c r="A36208">
        <v>754525</v>
      </c>
      <c r="B36208" t="s">
        <v>16</v>
      </c>
      <c r="C36208">
        <v>4</v>
      </c>
      <c r="D36208">
        <v>78.582560310000005</v>
      </c>
      <c r="E36208" s="4">
        <v>45358.339583333334</v>
      </c>
      <c r="F36208" t="s">
        <v>29</v>
      </c>
      <c r="G36208" s="1" t="s">
        <v>36228</v>
      </c>
      <c r="H36208" t="s">
        <v>25</v>
      </c>
      <c r="I36208">
        <v>10.80622831</v>
      </c>
      <c r="J36208">
        <v>280.36299769999999</v>
      </c>
    </row>
    <row r="36209" spans="1:10" ht="57">
      <c r="A36209">
        <v>494083</v>
      </c>
      <c r="B36209" t="s">
        <v>18</v>
      </c>
      <c r="C36209">
        <v>4</v>
      </c>
      <c r="D36209">
        <v>41.906505189999997</v>
      </c>
      <c r="E36209" s="4">
        <v>45079.564583333333</v>
      </c>
      <c r="F36209" t="s">
        <v>19</v>
      </c>
      <c r="G36209" s="1" t="s">
        <v>36229</v>
      </c>
      <c r="H36209" t="s">
        <v>15</v>
      </c>
      <c r="I36209">
        <v>13.34076582</v>
      </c>
      <c r="J36209">
        <v>145.26342589999999</v>
      </c>
    </row>
    <row r="36210" spans="1:10" ht="57">
      <c r="A36210">
        <v>30492</v>
      </c>
      <c r="B36210" t="s">
        <v>16</v>
      </c>
      <c r="C36210">
        <v>7</v>
      </c>
      <c r="D36210">
        <v>95.365110229999999</v>
      </c>
      <c r="E36210" s="4">
        <v>45362.992361111108</v>
      </c>
      <c r="F36210" t="s">
        <v>29</v>
      </c>
      <c r="G36210" s="1" t="s">
        <v>36230</v>
      </c>
      <c r="H36210" t="s">
        <v>13</v>
      </c>
      <c r="I36210">
        <v>9.4857999999999998E-2</v>
      </c>
      <c r="J36210">
        <v>666.92254160000005</v>
      </c>
    </row>
    <row r="36211" spans="1:10" ht="57">
      <c r="A36211">
        <v>698235</v>
      </c>
      <c r="B36211" t="s">
        <v>18</v>
      </c>
      <c r="C36211">
        <v>1</v>
      </c>
      <c r="D36211">
        <v>17.831866130000002</v>
      </c>
      <c r="E36211" s="4">
        <v>45054.261805555558</v>
      </c>
      <c r="F36211" t="s">
        <v>29</v>
      </c>
      <c r="G36211" s="1" t="s">
        <v>36231</v>
      </c>
      <c r="H36211" t="s">
        <v>25</v>
      </c>
      <c r="I36211">
        <v>3.4220064780000001</v>
      </c>
      <c r="J36211">
        <v>17.221658510000001</v>
      </c>
    </row>
    <row r="36212" spans="1:10" ht="71.25">
      <c r="A36212">
        <v>514395</v>
      </c>
      <c r="B36212" t="s">
        <v>18</v>
      </c>
      <c r="C36212">
        <v>5</v>
      </c>
      <c r="D36212">
        <v>38.376634250000002</v>
      </c>
      <c r="E36212" s="4">
        <v>45333.148611111108</v>
      </c>
      <c r="F36212" t="s">
        <v>26</v>
      </c>
      <c r="G36212" s="1" t="s">
        <v>36232</v>
      </c>
      <c r="H36212" t="s">
        <v>15</v>
      </c>
      <c r="I36212">
        <v>10.749170489999999</v>
      </c>
      <c r="J36212">
        <v>171.25732199999999</v>
      </c>
    </row>
    <row r="36213" spans="1:10" ht="71.25">
      <c r="A36213">
        <v>687177</v>
      </c>
      <c r="B36213" t="s">
        <v>28</v>
      </c>
      <c r="C36213">
        <v>4</v>
      </c>
      <c r="D36213">
        <v>28.91265422</v>
      </c>
      <c r="E36213" s="4">
        <v>45253.488888888889</v>
      </c>
      <c r="F36213" t="s">
        <v>29</v>
      </c>
      <c r="G36213" s="1" t="s">
        <v>36233</v>
      </c>
      <c r="H36213" t="s">
        <v>25</v>
      </c>
      <c r="I36213">
        <v>8.7977640899999994</v>
      </c>
      <c r="J36213">
        <v>105.47594839999999</v>
      </c>
    </row>
    <row r="36214" spans="1:10" ht="57">
      <c r="A36214">
        <v>231094</v>
      </c>
      <c r="B36214" t="s">
        <v>16</v>
      </c>
      <c r="C36214">
        <v>2</v>
      </c>
      <c r="D36214">
        <v>90.719731569999993</v>
      </c>
      <c r="E36214" s="4">
        <v>45122.543749999997</v>
      </c>
      <c r="F36214" t="s">
        <v>19</v>
      </c>
      <c r="G36214" s="1" t="s">
        <v>36234</v>
      </c>
      <c r="H36214" t="s">
        <v>15</v>
      </c>
      <c r="I36214">
        <v>17.888387460000001</v>
      </c>
      <c r="J36214">
        <v>148.98286899999999</v>
      </c>
    </row>
    <row r="36215" spans="1:10" ht="57">
      <c r="A36215">
        <v>674677</v>
      </c>
      <c r="B36215" t="s">
        <v>16</v>
      </c>
      <c r="C36215">
        <v>5</v>
      </c>
      <c r="D36215">
        <v>35.130999969999998</v>
      </c>
      <c r="E36215" s="4">
        <v>45085.245833333334</v>
      </c>
      <c r="F36215" t="s">
        <v>29</v>
      </c>
      <c r="G36215" s="1" t="s">
        <v>36235</v>
      </c>
      <c r="H36215" t="s">
        <v>13</v>
      </c>
      <c r="I36215">
        <v>11.8083578</v>
      </c>
      <c r="J36215">
        <v>154.91302899999999</v>
      </c>
    </row>
    <row r="36216" spans="1:10" ht="42.75">
      <c r="A36216">
        <v>680302</v>
      </c>
      <c r="B36216" t="s">
        <v>18</v>
      </c>
      <c r="C36216">
        <v>9</v>
      </c>
      <c r="D36216">
        <v>33.90695865</v>
      </c>
      <c r="E36216" s="4">
        <v>45048.28402777778</v>
      </c>
      <c r="F36216" t="s">
        <v>11</v>
      </c>
      <c r="G36216" s="1" t="s">
        <v>36236</v>
      </c>
      <c r="H36216" t="s">
        <v>25</v>
      </c>
      <c r="I36216">
        <v>4.0931121409999998</v>
      </c>
      <c r="J36216">
        <v>292.67197929999998</v>
      </c>
    </row>
    <row r="36217" spans="1:10" ht="57">
      <c r="A36217">
        <v>677546</v>
      </c>
      <c r="B36217" t="s">
        <v>18</v>
      </c>
      <c r="C36217">
        <v>8</v>
      </c>
      <c r="D36217">
        <v>73.422396140000004</v>
      </c>
      <c r="E36217" s="4">
        <v>45356.693749999999</v>
      </c>
      <c r="F36217" t="s">
        <v>26</v>
      </c>
      <c r="G36217" s="1" t="s">
        <v>36237</v>
      </c>
      <c r="H36217" t="s">
        <v>22</v>
      </c>
      <c r="I36217">
        <v>5.7378720830000001</v>
      </c>
      <c r="J36217">
        <v>553.67610379999996</v>
      </c>
    </row>
    <row r="36218" spans="1:10" ht="57">
      <c r="A36218">
        <v>692589</v>
      </c>
      <c r="B36218" t="s">
        <v>10</v>
      </c>
      <c r="C36218">
        <v>9</v>
      </c>
      <c r="D36218">
        <v>95.418273819999996</v>
      </c>
      <c r="E36218" s="4">
        <v>45348.26666666667</v>
      </c>
      <c r="F36218" t="s">
        <v>19</v>
      </c>
      <c r="G36218" s="1" t="s">
        <v>36238</v>
      </c>
      <c r="H36218" t="s">
        <v>22</v>
      </c>
      <c r="I36218">
        <v>19.384870500000002</v>
      </c>
      <c r="J36218">
        <v>692.29408509999996</v>
      </c>
    </row>
    <row r="36219" spans="1:10" ht="71.25">
      <c r="A36219">
        <v>29267</v>
      </c>
      <c r="B36219" t="s">
        <v>18</v>
      </c>
      <c r="C36219">
        <v>7</v>
      </c>
      <c r="D36219">
        <v>63.12079146</v>
      </c>
      <c r="E36219" s="4">
        <v>45055.593055555553</v>
      </c>
      <c r="F36219" t="s">
        <v>26</v>
      </c>
      <c r="G36219" s="1" t="s">
        <v>36239</v>
      </c>
      <c r="H36219" t="s">
        <v>25</v>
      </c>
      <c r="I36219">
        <v>16.72304334</v>
      </c>
      <c r="J36219">
        <v>367.95551899999998</v>
      </c>
    </row>
    <row r="36220" spans="1:10" ht="42.75">
      <c r="A36220">
        <v>474724</v>
      </c>
      <c r="B36220" t="s">
        <v>18</v>
      </c>
      <c r="C36220">
        <v>7</v>
      </c>
      <c r="D36220">
        <v>94.771945779999996</v>
      </c>
      <c r="E36220" s="4">
        <v>45094.515972222223</v>
      </c>
      <c r="F36220" t="s">
        <v>19</v>
      </c>
      <c r="G36220" s="1" t="s">
        <v>36240</v>
      </c>
      <c r="H36220" t="s">
        <v>25</v>
      </c>
      <c r="I36220">
        <v>7.548810778</v>
      </c>
      <c r="J36220">
        <v>613.32453640000006</v>
      </c>
    </row>
    <row r="36221" spans="1:10" ht="85.5">
      <c r="A36221">
        <v>619275</v>
      </c>
      <c r="B36221" t="s">
        <v>10</v>
      </c>
      <c r="C36221">
        <v>2</v>
      </c>
      <c r="D36221">
        <v>69.222592059999997</v>
      </c>
      <c r="E36221" s="4">
        <v>45089.880555555559</v>
      </c>
      <c r="F36221" t="s">
        <v>19</v>
      </c>
      <c r="G36221" s="1" t="s">
        <v>36241</v>
      </c>
      <c r="H36221" t="s">
        <v>13</v>
      </c>
      <c r="I36221">
        <v>19.725032330000001</v>
      </c>
      <c r="J36221">
        <v>111.13682679999999</v>
      </c>
    </row>
    <row r="36222" spans="1:10" ht="57">
      <c r="A36222">
        <v>619186</v>
      </c>
      <c r="B36222" t="s">
        <v>16</v>
      </c>
      <c r="C36222">
        <v>3</v>
      </c>
      <c r="D36222">
        <v>27.742237759999998</v>
      </c>
      <c r="E36222" s="4">
        <v>45392.415972222225</v>
      </c>
      <c r="F36222" t="s">
        <v>11</v>
      </c>
      <c r="G36222" s="1" t="s">
        <v>36242</v>
      </c>
      <c r="H36222" t="s">
        <v>22</v>
      </c>
      <c r="I36222">
        <v>18.358345450000002</v>
      </c>
      <c r="J36222">
        <v>67.947665740000005</v>
      </c>
    </row>
    <row r="36223" spans="1:10" ht="57">
      <c r="A36223">
        <v>496024</v>
      </c>
      <c r="B36223" t="s">
        <v>10</v>
      </c>
      <c r="C36223">
        <v>8</v>
      </c>
      <c r="D36223">
        <v>77.009838790000003</v>
      </c>
      <c r="E36223" s="4">
        <v>45109.203472222223</v>
      </c>
      <c r="F36223" t="s">
        <v>26</v>
      </c>
      <c r="G36223" s="1" t="s">
        <v>36243</v>
      </c>
      <c r="H36223" t="s">
        <v>22</v>
      </c>
      <c r="I36223">
        <v>4.9507921990000003</v>
      </c>
      <c r="J36223">
        <v>585.57793360000005</v>
      </c>
    </row>
    <row r="36224" spans="1:10" ht="42.75">
      <c r="A36224">
        <v>429440</v>
      </c>
      <c r="B36224" t="s">
        <v>10</v>
      </c>
      <c r="C36224">
        <v>2</v>
      </c>
      <c r="D36224">
        <v>36.67993791</v>
      </c>
      <c r="E36224" s="4">
        <v>45204.638194444444</v>
      </c>
      <c r="F36224" t="s">
        <v>11</v>
      </c>
      <c r="G36224" s="1" t="s">
        <v>36244</v>
      </c>
      <c r="H36224" t="s">
        <v>15</v>
      </c>
      <c r="I36224">
        <v>8.9571745669999991</v>
      </c>
      <c r="J36224">
        <v>66.788903680000004</v>
      </c>
    </row>
    <row r="36225" spans="1:10" ht="57">
      <c r="A36225">
        <v>126407</v>
      </c>
      <c r="B36225" t="s">
        <v>10</v>
      </c>
      <c r="C36225">
        <v>7</v>
      </c>
      <c r="D36225">
        <v>37.792928160000002</v>
      </c>
      <c r="E36225" s="4">
        <v>45159.009722222225</v>
      </c>
      <c r="F36225" t="s">
        <v>11</v>
      </c>
      <c r="G36225" s="1" t="s">
        <v>36245</v>
      </c>
      <c r="H36225" t="s">
        <v>22</v>
      </c>
      <c r="I36225">
        <v>8.5803935070000001</v>
      </c>
      <c r="J36225">
        <v>241.8510235</v>
      </c>
    </row>
    <row r="36226" spans="1:10" ht="57">
      <c r="A36226">
        <v>532156</v>
      </c>
      <c r="B36226" t="s">
        <v>18</v>
      </c>
      <c r="C36226">
        <v>6</v>
      </c>
      <c r="D36226">
        <v>82.792246509999998</v>
      </c>
      <c r="E36226" s="4">
        <v>45081.652777777781</v>
      </c>
      <c r="F36226" t="s">
        <v>29</v>
      </c>
      <c r="G36226" s="1" t="s">
        <v>36246</v>
      </c>
      <c r="H36226" t="s">
        <v>15</v>
      </c>
      <c r="I36226">
        <v>0.94555011600000005</v>
      </c>
      <c r="J36226">
        <v>492.05642599999999</v>
      </c>
    </row>
    <row r="36227" spans="1:10" ht="42.75">
      <c r="A36227">
        <v>617426</v>
      </c>
      <c r="B36227" t="s">
        <v>10</v>
      </c>
      <c r="C36227">
        <v>4</v>
      </c>
      <c r="D36227">
        <v>33.288779230000003</v>
      </c>
      <c r="E36227" s="4">
        <v>45341.164583333331</v>
      </c>
      <c r="F36227" t="s">
        <v>19</v>
      </c>
      <c r="G36227" s="1" t="s">
        <v>36247</v>
      </c>
      <c r="H36227" t="s">
        <v>22</v>
      </c>
      <c r="I36227">
        <v>14.47287436</v>
      </c>
      <c r="J36227">
        <v>113.8837441</v>
      </c>
    </row>
    <row r="36228" spans="1:10" ht="71.25">
      <c r="A36228">
        <v>165344</v>
      </c>
      <c r="B36228" t="s">
        <v>16</v>
      </c>
      <c r="C36228">
        <v>4</v>
      </c>
      <c r="D36228">
        <v>39.993008000000003</v>
      </c>
      <c r="E36228" s="4">
        <v>45099.380555555559</v>
      </c>
      <c r="F36228" t="s">
        <v>26</v>
      </c>
      <c r="G36228" s="1" t="s">
        <v>36248</v>
      </c>
      <c r="H36228" t="s">
        <v>25</v>
      </c>
      <c r="I36228">
        <v>0.629194217</v>
      </c>
      <c r="J36228">
        <v>158.96549719999999</v>
      </c>
    </row>
    <row r="36229" spans="1:10" ht="57">
      <c r="A36229">
        <v>328356</v>
      </c>
      <c r="B36229" t="s">
        <v>28</v>
      </c>
      <c r="C36229">
        <v>3</v>
      </c>
      <c r="D36229">
        <v>98.847390730000001</v>
      </c>
      <c r="E36229" s="4">
        <v>45240.606249999997</v>
      </c>
      <c r="F36229" t="s">
        <v>19</v>
      </c>
      <c r="G36229" s="1" t="s">
        <v>36249</v>
      </c>
      <c r="H36229" t="s">
        <v>22</v>
      </c>
      <c r="I36229">
        <v>10.647481859999999</v>
      </c>
      <c r="J36229">
        <v>264.96789819999998</v>
      </c>
    </row>
    <row r="36230" spans="1:10" ht="57">
      <c r="A36230">
        <v>212137</v>
      </c>
      <c r="B36230" t="s">
        <v>28</v>
      </c>
      <c r="C36230">
        <v>6</v>
      </c>
      <c r="D36230">
        <v>25.303687579999998</v>
      </c>
      <c r="E36230" s="4">
        <v>45230.234722222223</v>
      </c>
      <c r="F36230" t="s">
        <v>11</v>
      </c>
      <c r="G36230" s="1" t="s">
        <v>36250</v>
      </c>
      <c r="H36230" t="s">
        <v>22</v>
      </c>
      <c r="I36230">
        <v>16.726082999999999</v>
      </c>
      <c r="J36230">
        <v>126.42823079999999</v>
      </c>
    </row>
    <row r="36231" spans="1:10" ht="71.25">
      <c r="A36231">
        <v>585563</v>
      </c>
      <c r="B36231" t="s">
        <v>16</v>
      </c>
      <c r="C36231">
        <v>3</v>
      </c>
      <c r="D36231">
        <v>66.890960890000002</v>
      </c>
      <c r="E36231" s="4">
        <v>45247.686111111114</v>
      </c>
      <c r="F36231" t="s">
        <v>26</v>
      </c>
      <c r="G36231" s="1" t="s">
        <v>36251</v>
      </c>
      <c r="H36231" t="s">
        <v>25</v>
      </c>
      <c r="I36231">
        <v>10.38800921</v>
      </c>
      <c r="J36231">
        <v>179.8269651</v>
      </c>
    </row>
    <row r="36232" spans="1:10" ht="57">
      <c r="A36232">
        <v>335130</v>
      </c>
      <c r="B36232" t="s">
        <v>10</v>
      </c>
      <c r="C36232">
        <v>9</v>
      </c>
      <c r="D36232">
        <v>45.514674509999999</v>
      </c>
      <c r="E36232" s="4">
        <v>45252.370833333334</v>
      </c>
      <c r="F36232" t="s">
        <v>19</v>
      </c>
      <c r="G36232" s="1" t="s">
        <v>36252</v>
      </c>
      <c r="H36232" t="s">
        <v>22</v>
      </c>
      <c r="I36232">
        <v>0.10135649300000001</v>
      </c>
      <c r="J36232">
        <v>409.21688189999998</v>
      </c>
    </row>
    <row r="36233" spans="1:10" ht="71.25">
      <c r="A36233">
        <v>502359</v>
      </c>
      <c r="B36233" t="s">
        <v>16</v>
      </c>
      <c r="C36233">
        <v>4</v>
      </c>
      <c r="D36233">
        <v>38.775236450000001</v>
      </c>
      <c r="E36233" s="4">
        <v>45329.701388888891</v>
      </c>
      <c r="F36233" t="s">
        <v>29</v>
      </c>
      <c r="G36233" s="1" t="s">
        <v>36253</v>
      </c>
      <c r="H36233" t="s">
        <v>13</v>
      </c>
      <c r="I36233">
        <v>12.59656143</v>
      </c>
      <c r="J36233">
        <v>135.5635599</v>
      </c>
    </row>
    <row r="36234" spans="1:10" ht="57">
      <c r="A36234">
        <v>370629</v>
      </c>
      <c r="B36234" t="s">
        <v>28</v>
      </c>
      <c r="C36234">
        <v>4</v>
      </c>
      <c r="D36234">
        <v>21.972127870000001</v>
      </c>
      <c r="E36234" s="4">
        <v>45102.324999999997</v>
      </c>
      <c r="F36234" t="s">
        <v>11</v>
      </c>
      <c r="G36234" s="1" t="s">
        <v>36254</v>
      </c>
      <c r="H36234" t="s">
        <v>15</v>
      </c>
      <c r="I36234">
        <v>14.97406524</v>
      </c>
      <c r="J36234">
        <v>74.728028449999996</v>
      </c>
    </row>
    <row r="36235" spans="1:10" ht="71.25">
      <c r="A36235">
        <v>707282</v>
      </c>
      <c r="B36235" t="s">
        <v>16</v>
      </c>
      <c r="C36235">
        <v>2</v>
      </c>
      <c r="D36235">
        <v>57.927669600000002</v>
      </c>
      <c r="E36235" s="4">
        <v>45053.020833333336</v>
      </c>
      <c r="F36235" t="s">
        <v>11</v>
      </c>
      <c r="G36235" s="1" t="s">
        <v>36255</v>
      </c>
      <c r="H36235" t="s">
        <v>13</v>
      </c>
      <c r="I36235">
        <v>13.86574471</v>
      </c>
      <c r="J36235">
        <v>99.791133630000004</v>
      </c>
    </row>
    <row r="36236" spans="1:10" ht="57">
      <c r="A36236">
        <v>710734</v>
      </c>
      <c r="B36236" t="s">
        <v>18</v>
      </c>
      <c r="C36236">
        <v>2</v>
      </c>
      <c r="D36236">
        <v>61.291088969999997</v>
      </c>
      <c r="E36236" s="4">
        <v>45206.31527777778</v>
      </c>
      <c r="F36236" t="s">
        <v>11</v>
      </c>
      <c r="G36236" s="1" t="s">
        <v>36256</v>
      </c>
      <c r="H36236" t="s">
        <v>13</v>
      </c>
      <c r="I36236">
        <v>16.16732356</v>
      </c>
      <c r="J36236">
        <v>102.76392060000001</v>
      </c>
    </row>
    <row r="36237" spans="1:10" ht="57">
      <c r="A36237">
        <v>679009</v>
      </c>
      <c r="B36237" t="s">
        <v>16</v>
      </c>
      <c r="C36237">
        <v>7</v>
      </c>
      <c r="D36237">
        <v>71.912645310000002</v>
      </c>
      <c r="E36237" s="4">
        <v>45410.589583333334</v>
      </c>
      <c r="F36237" t="s">
        <v>19</v>
      </c>
      <c r="G36237" s="1" t="s">
        <v>36257</v>
      </c>
      <c r="H36237" t="s">
        <v>22</v>
      </c>
      <c r="I36237">
        <v>4.6582801309999997</v>
      </c>
      <c r="J36237">
        <v>479.9392699</v>
      </c>
    </row>
    <row r="36238" spans="1:10" ht="57">
      <c r="A36238">
        <v>587009</v>
      </c>
      <c r="B36238" t="s">
        <v>18</v>
      </c>
      <c r="C36238">
        <v>5</v>
      </c>
      <c r="D36238">
        <v>80.918631199999993</v>
      </c>
      <c r="E36238" s="4">
        <v>45143.297222222223</v>
      </c>
      <c r="F36238" t="s">
        <v>11</v>
      </c>
      <c r="G36238" s="1" t="s">
        <v>36258</v>
      </c>
      <c r="H36238" t="s">
        <v>13</v>
      </c>
      <c r="I36238">
        <v>1.523411702</v>
      </c>
      <c r="J36238">
        <v>398.42953649999998</v>
      </c>
    </row>
    <row r="36239" spans="1:10" ht="57">
      <c r="A36239">
        <v>152023</v>
      </c>
      <c r="B36239" t="s">
        <v>18</v>
      </c>
      <c r="C36239">
        <v>3</v>
      </c>
      <c r="D36239">
        <v>47.143882949999998</v>
      </c>
      <c r="E36239" s="4">
        <v>45401.078472222223</v>
      </c>
      <c r="F36239" t="s">
        <v>26</v>
      </c>
      <c r="G36239" s="1" t="s">
        <v>36259</v>
      </c>
      <c r="H36239" t="s">
        <v>22</v>
      </c>
      <c r="I36239">
        <v>19.687686459999998</v>
      </c>
      <c r="J36239">
        <v>113.5870293</v>
      </c>
    </row>
    <row r="36240" spans="1:10" ht="57">
      <c r="A36240">
        <v>16865</v>
      </c>
      <c r="B36240" t="s">
        <v>28</v>
      </c>
      <c r="C36240">
        <v>6</v>
      </c>
      <c r="D36240">
        <v>58.47482093</v>
      </c>
      <c r="E36240" s="4">
        <v>45302.498611111114</v>
      </c>
      <c r="F36240" t="s">
        <v>19</v>
      </c>
      <c r="G36240" s="1" t="s">
        <v>36260</v>
      </c>
      <c r="H36240" t="s">
        <v>15</v>
      </c>
      <c r="I36240">
        <v>8.7144338250000004</v>
      </c>
      <c r="J36240">
        <v>320.27442810000002</v>
      </c>
    </row>
    <row r="36241" spans="1:10" ht="57">
      <c r="A36241">
        <v>728366</v>
      </c>
      <c r="B36241" t="s">
        <v>18</v>
      </c>
      <c r="C36241">
        <v>6</v>
      </c>
      <c r="D36241">
        <v>15.866755039999999</v>
      </c>
      <c r="E36241" s="4">
        <v>45279.294444444444</v>
      </c>
      <c r="F36241" t="s">
        <v>29</v>
      </c>
      <c r="G36241" s="1" t="s">
        <v>36261</v>
      </c>
      <c r="H36241" t="s">
        <v>13</v>
      </c>
      <c r="I36241">
        <v>5.2280619509999999</v>
      </c>
      <c r="J36241">
        <v>90.223387549999998</v>
      </c>
    </row>
    <row r="36242" spans="1:10" ht="71.25">
      <c r="A36242">
        <v>927110</v>
      </c>
      <c r="B36242" t="s">
        <v>16</v>
      </c>
      <c r="C36242">
        <v>1</v>
      </c>
      <c r="D36242">
        <v>47.549462120000001</v>
      </c>
      <c r="E36242" s="4">
        <v>45212.633333333331</v>
      </c>
      <c r="F36242" t="s">
        <v>11</v>
      </c>
      <c r="G36242" s="1" t="s">
        <v>36262</v>
      </c>
      <c r="H36242" t="s">
        <v>22</v>
      </c>
      <c r="I36242">
        <v>1.2563249329999999</v>
      </c>
      <c r="J36242">
        <v>46.952086370000004</v>
      </c>
    </row>
    <row r="36243" spans="1:10" ht="71.25">
      <c r="A36243">
        <v>756264</v>
      </c>
      <c r="B36243" t="s">
        <v>16</v>
      </c>
      <c r="C36243">
        <v>3</v>
      </c>
      <c r="D36243">
        <v>21.875398619999999</v>
      </c>
      <c r="E36243" s="4">
        <v>45064.741666666669</v>
      </c>
      <c r="F36243" t="s">
        <v>19</v>
      </c>
      <c r="G36243" s="1" t="s">
        <v>36263</v>
      </c>
      <c r="H36243" t="s">
        <v>25</v>
      </c>
      <c r="I36243">
        <v>8.2517621880000007</v>
      </c>
      <c r="J36243">
        <v>60.210878229999999</v>
      </c>
    </row>
    <row r="36244" spans="1:10" ht="71.25">
      <c r="A36244">
        <v>322377</v>
      </c>
      <c r="B36244" t="s">
        <v>10</v>
      </c>
      <c r="C36244">
        <v>5</v>
      </c>
      <c r="D36244">
        <v>10.06522414</v>
      </c>
      <c r="E36244" s="4">
        <v>45243.050694444442</v>
      </c>
      <c r="F36244" t="s">
        <v>29</v>
      </c>
      <c r="G36244" s="1" t="s">
        <v>36264</v>
      </c>
      <c r="H36244" t="s">
        <v>15</v>
      </c>
      <c r="I36244">
        <v>9.2103984509999997</v>
      </c>
      <c r="J36244">
        <v>45.690884449999999</v>
      </c>
    </row>
    <row r="36245" spans="1:10" ht="57">
      <c r="A36245">
        <v>346461</v>
      </c>
      <c r="B36245" t="s">
        <v>10</v>
      </c>
      <c r="C36245">
        <v>7</v>
      </c>
      <c r="D36245">
        <v>15.37738128</v>
      </c>
      <c r="E36245" s="4">
        <v>45355.836805555555</v>
      </c>
      <c r="F36245" t="s">
        <v>11</v>
      </c>
      <c r="G36245" s="1" t="s">
        <v>36265</v>
      </c>
      <c r="H36245" t="s">
        <v>15</v>
      </c>
      <c r="I36245">
        <v>8.3038493350000007</v>
      </c>
      <c r="J36245">
        <v>98.703266929999998</v>
      </c>
    </row>
    <row r="36246" spans="1:10" ht="57">
      <c r="A36246">
        <v>101415</v>
      </c>
      <c r="B36246" t="s">
        <v>10</v>
      </c>
      <c r="C36246">
        <v>4</v>
      </c>
      <c r="D36246">
        <v>12.22408753</v>
      </c>
      <c r="E36246" s="4">
        <v>45199.31527777778</v>
      </c>
      <c r="F36246" t="s">
        <v>11</v>
      </c>
      <c r="G36246" s="1" t="s">
        <v>36266</v>
      </c>
      <c r="H36246" t="s">
        <v>22</v>
      </c>
      <c r="I36246">
        <v>3.5884370560000001</v>
      </c>
      <c r="J36246">
        <v>47.14173538</v>
      </c>
    </row>
    <row r="36247" spans="1:10" ht="42.75">
      <c r="A36247">
        <v>729177</v>
      </c>
      <c r="B36247" t="s">
        <v>28</v>
      </c>
      <c r="C36247">
        <v>8</v>
      </c>
      <c r="D36247">
        <v>45.305223069999997</v>
      </c>
      <c r="E36247" s="4">
        <v>45220.145138888889</v>
      </c>
      <c r="F36247" t="s">
        <v>26</v>
      </c>
      <c r="G36247" s="1" t="s">
        <v>36267</v>
      </c>
      <c r="H36247" t="s">
        <v>22</v>
      </c>
      <c r="I36247">
        <v>1.6490213410000001</v>
      </c>
      <c r="J36247">
        <v>356.46504220000003</v>
      </c>
    </row>
    <row r="36248" spans="1:10" ht="85.5">
      <c r="A36248">
        <v>763162</v>
      </c>
      <c r="B36248" t="s">
        <v>10</v>
      </c>
      <c r="C36248">
        <v>3</v>
      </c>
      <c r="D36248">
        <v>44.590607499999997</v>
      </c>
      <c r="E36248" s="4">
        <v>45340.786805555559</v>
      </c>
      <c r="F36248" t="s">
        <v>11</v>
      </c>
      <c r="G36248" s="1" t="s">
        <v>36268</v>
      </c>
      <c r="H36248" t="s">
        <v>25</v>
      </c>
      <c r="I36248">
        <v>14.74419013</v>
      </c>
      <c r="J36248">
        <v>114.0482507</v>
      </c>
    </row>
    <row r="36249" spans="1:10" ht="71.25">
      <c r="A36249">
        <v>439956</v>
      </c>
      <c r="B36249" t="s">
        <v>28</v>
      </c>
      <c r="C36249">
        <v>6</v>
      </c>
      <c r="D36249">
        <v>27.908807830000001</v>
      </c>
      <c r="E36249" s="4">
        <v>45319.732638888891</v>
      </c>
      <c r="F36249" t="s">
        <v>26</v>
      </c>
      <c r="G36249" s="1" t="s">
        <v>36269</v>
      </c>
      <c r="H36249" t="s">
        <v>22</v>
      </c>
      <c r="I36249">
        <v>9.8523274829999998</v>
      </c>
      <c r="J36249">
        <v>150.9548441</v>
      </c>
    </row>
    <row r="36250" spans="1:10" ht="71.25">
      <c r="A36250">
        <v>460744</v>
      </c>
      <c r="B36250" t="s">
        <v>10</v>
      </c>
      <c r="C36250">
        <v>6</v>
      </c>
      <c r="D36250">
        <v>51.86746728</v>
      </c>
      <c r="E36250" s="4">
        <v>45218.003472222219</v>
      </c>
      <c r="F36250" t="s">
        <v>29</v>
      </c>
      <c r="G36250" s="1" t="s">
        <v>36270</v>
      </c>
      <c r="H36250" t="s">
        <v>15</v>
      </c>
      <c r="I36250">
        <v>15.002816879999999</v>
      </c>
      <c r="J36250">
        <v>264.51531679999999</v>
      </c>
    </row>
    <row r="36251" spans="1:10" ht="71.25">
      <c r="A36251">
        <v>414667</v>
      </c>
      <c r="B36251" t="s">
        <v>18</v>
      </c>
      <c r="C36251">
        <v>9</v>
      </c>
      <c r="D36251">
        <v>17.157160829999999</v>
      </c>
      <c r="E36251" s="4">
        <v>45202.910416666666</v>
      </c>
      <c r="F36251" t="s">
        <v>26</v>
      </c>
      <c r="G36251" s="1" t="s">
        <v>36271</v>
      </c>
      <c r="H36251" t="s">
        <v>15</v>
      </c>
      <c r="I36251">
        <v>8.955836755</v>
      </c>
      <c r="J36251">
        <v>140.58534169999999</v>
      </c>
    </row>
    <row r="36252" spans="1:10" ht="71.25">
      <c r="A36252">
        <v>526566</v>
      </c>
      <c r="B36252" t="s">
        <v>28</v>
      </c>
      <c r="C36252">
        <v>4</v>
      </c>
      <c r="D36252">
        <v>36.265732</v>
      </c>
      <c r="E36252" s="4">
        <v>45200.320833333331</v>
      </c>
      <c r="F36252" t="s">
        <v>26</v>
      </c>
      <c r="G36252" s="1" t="s">
        <v>36272</v>
      </c>
      <c r="H36252" t="s">
        <v>15</v>
      </c>
      <c r="I36252">
        <v>6.3485749279999997</v>
      </c>
      <c r="J36252">
        <v>135.85349930000001</v>
      </c>
    </row>
    <row r="36253" spans="1:10" ht="28.5">
      <c r="A36253">
        <v>169844</v>
      </c>
      <c r="B36253" t="s">
        <v>10</v>
      </c>
      <c r="C36253">
        <v>7</v>
      </c>
      <c r="D36253">
        <v>14.08985135</v>
      </c>
      <c r="E36253" s="4">
        <v>45107.986805555556</v>
      </c>
      <c r="F36253" t="s">
        <v>29</v>
      </c>
      <c r="G36253" s="1" t="s">
        <v>36273</v>
      </c>
      <c r="H36253" t="s">
        <v>22</v>
      </c>
      <c r="I36253">
        <v>19.757167710000001</v>
      </c>
      <c r="J36253">
        <v>79.142670519999996</v>
      </c>
    </row>
    <row r="36254" spans="1:10" ht="57">
      <c r="A36254">
        <v>133542</v>
      </c>
      <c r="B36254" t="s">
        <v>16</v>
      </c>
      <c r="C36254">
        <v>1</v>
      </c>
      <c r="D36254">
        <v>10.60333528</v>
      </c>
      <c r="E36254" s="4">
        <v>45396.522916666669</v>
      </c>
      <c r="F36254" t="s">
        <v>26</v>
      </c>
      <c r="G36254" s="1" t="s">
        <v>36274</v>
      </c>
      <c r="H36254" t="s">
        <v>15</v>
      </c>
      <c r="I36254">
        <v>5.7917916639999998</v>
      </c>
      <c r="J36254">
        <v>9.9892121950000003</v>
      </c>
    </row>
    <row r="36255" spans="1:10" ht="57">
      <c r="A36255">
        <v>641185</v>
      </c>
      <c r="B36255" t="s">
        <v>18</v>
      </c>
      <c r="C36255">
        <v>1</v>
      </c>
      <c r="D36255">
        <v>62.833221399999999</v>
      </c>
      <c r="E36255" s="4">
        <v>45051.449305555558</v>
      </c>
      <c r="F36255" t="s">
        <v>19</v>
      </c>
      <c r="G36255" s="1" t="s">
        <v>36275</v>
      </c>
      <c r="H36255" t="s">
        <v>22</v>
      </c>
      <c r="I36255">
        <v>14.12999669</v>
      </c>
      <c r="J36255">
        <v>53.954889299999998</v>
      </c>
    </row>
    <row r="36256" spans="1:10" ht="57">
      <c r="A36256">
        <v>865991</v>
      </c>
      <c r="B36256" t="s">
        <v>10</v>
      </c>
      <c r="C36256">
        <v>2</v>
      </c>
      <c r="D36256">
        <v>74.555620439999998</v>
      </c>
      <c r="E36256" s="4">
        <v>45099.068055555559</v>
      </c>
      <c r="F36256" t="s">
        <v>19</v>
      </c>
      <c r="G36256" s="1" t="s">
        <v>36276</v>
      </c>
      <c r="H36256" t="s">
        <v>15</v>
      </c>
      <c r="I36256">
        <v>15.14233872</v>
      </c>
      <c r="J36256">
        <v>126.53231169999999</v>
      </c>
    </row>
    <row r="36257" spans="1:10" ht="57">
      <c r="A36257">
        <v>283941</v>
      </c>
      <c r="B36257" t="s">
        <v>28</v>
      </c>
      <c r="C36257">
        <v>4</v>
      </c>
      <c r="D36257">
        <v>33.273568539999999</v>
      </c>
      <c r="E36257" s="4">
        <v>45148.088888888888</v>
      </c>
      <c r="F36257" t="s">
        <v>29</v>
      </c>
      <c r="G36257" s="1" t="s">
        <v>36277</v>
      </c>
      <c r="H36257" t="s">
        <v>22</v>
      </c>
      <c r="I36257">
        <v>11.63233687</v>
      </c>
      <c r="J36257">
        <v>117.6122998</v>
      </c>
    </row>
    <row r="36258" spans="1:10" ht="71.25">
      <c r="A36258">
        <v>10033</v>
      </c>
      <c r="B36258" t="s">
        <v>18</v>
      </c>
      <c r="C36258">
        <v>6</v>
      </c>
      <c r="D36258">
        <v>72.346910960000002</v>
      </c>
      <c r="E36258" s="4">
        <v>45356.067361111112</v>
      </c>
      <c r="F36258" t="s">
        <v>26</v>
      </c>
      <c r="G36258" s="1" t="s">
        <v>36278</v>
      </c>
      <c r="H36258" t="s">
        <v>13</v>
      </c>
      <c r="I36258">
        <v>9.6471199890000001</v>
      </c>
      <c r="J36258">
        <v>392.20510589999998</v>
      </c>
    </row>
    <row r="36259" spans="1:10" ht="71.25">
      <c r="A36259">
        <v>706203</v>
      </c>
      <c r="B36259" t="s">
        <v>18</v>
      </c>
      <c r="C36259">
        <v>4</v>
      </c>
      <c r="D36259">
        <v>66.507078980000003</v>
      </c>
      <c r="E36259" s="4">
        <v>45325.345138888886</v>
      </c>
      <c r="F36259" t="s">
        <v>11</v>
      </c>
      <c r="G36259" s="1" t="s">
        <v>36279</v>
      </c>
      <c r="H36259" t="s">
        <v>25</v>
      </c>
      <c r="I36259">
        <v>18.355258880000001</v>
      </c>
      <c r="J36259">
        <v>217.1981298</v>
      </c>
    </row>
    <row r="36260" spans="1:10" ht="57">
      <c r="A36260">
        <v>88532</v>
      </c>
      <c r="B36260" t="s">
        <v>16</v>
      </c>
      <c r="C36260">
        <v>6</v>
      </c>
      <c r="D36260">
        <v>79.795578199999994</v>
      </c>
      <c r="E36260" s="4">
        <v>45212.90902777778</v>
      </c>
      <c r="F36260" t="s">
        <v>29</v>
      </c>
      <c r="G36260" s="1" t="s">
        <v>36280</v>
      </c>
      <c r="H36260" t="s">
        <v>22</v>
      </c>
      <c r="I36260">
        <v>6.2850854409999997</v>
      </c>
      <c r="J36260">
        <v>448.68214760000001</v>
      </c>
    </row>
    <row r="36261" spans="1:10" ht="71.25">
      <c r="A36261">
        <v>262527</v>
      </c>
      <c r="B36261" t="s">
        <v>18</v>
      </c>
      <c r="C36261">
        <v>2</v>
      </c>
      <c r="D36261">
        <v>28.48821671</v>
      </c>
      <c r="E36261" s="4">
        <v>45248.842361111114</v>
      </c>
      <c r="F36261" t="s">
        <v>26</v>
      </c>
      <c r="G36261" s="1" t="s">
        <v>36281</v>
      </c>
      <c r="H36261" t="s">
        <v>15</v>
      </c>
      <c r="I36261">
        <v>9.9855274670000007</v>
      </c>
      <c r="J36261">
        <v>51.287036020000002</v>
      </c>
    </row>
    <row r="36262" spans="1:10" ht="71.25">
      <c r="A36262">
        <v>152297</v>
      </c>
      <c r="B36262" t="s">
        <v>16</v>
      </c>
      <c r="C36262">
        <v>9</v>
      </c>
      <c r="D36262">
        <v>53.273277180000001</v>
      </c>
      <c r="E36262" s="4">
        <v>45385.865972222222</v>
      </c>
      <c r="F36262" t="s">
        <v>26</v>
      </c>
      <c r="G36262" s="1" t="s">
        <v>36282</v>
      </c>
      <c r="H36262" t="s">
        <v>22</v>
      </c>
      <c r="I36262">
        <v>15.55471374</v>
      </c>
      <c r="J36262">
        <v>404.88094269999999</v>
      </c>
    </row>
    <row r="36263" spans="1:10" ht="57">
      <c r="A36263">
        <v>350155</v>
      </c>
      <c r="B36263" t="s">
        <v>28</v>
      </c>
      <c r="C36263">
        <v>3</v>
      </c>
      <c r="D36263">
        <v>28.979805240000001</v>
      </c>
      <c r="E36263" s="4">
        <v>45209.512499999997</v>
      </c>
      <c r="F36263" t="s">
        <v>11</v>
      </c>
      <c r="G36263" s="1" t="s">
        <v>36283</v>
      </c>
      <c r="H36263" t="s">
        <v>13</v>
      </c>
      <c r="I36263">
        <v>1.424462146</v>
      </c>
      <c r="J36263">
        <v>85.700996660000001</v>
      </c>
    </row>
    <row r="36264" spans="1:10" ht="42.75">
      <c r="A36264">
        <v>5052</v>
      </c>
      <c r="B36264" t="s">
        <v>16</v>
      </c>
      <c r="C36264">
        <v>7</v>
      </c>
      <c r="D36264">
        <v>88.359358610000001</v>
      </c>
      <c r="E36264" s="4">
        <v>45087.088888888888</v>
      </c>
      <c r="F36264" t="s">
        <v>29</v>
      </c>
      <c r="G36264" s="1" t="s">
        <v>36284</v>
      </c>
      <c r="H36264" t="s">
        <v>13</v>
      </c>
      <c r="I36264">
        <v>5.0880556830000003</v>
      </c>
      <c r="J36264">
        <v>587.04509670000004</v>
      </c>
    </row>
    <row r="36265" spans="1:10" ht="57">
      <c r="A36265">
        <v>705274</v>
      </c>
      <c r="B36265" t="s">
        <v>16</v>
      </c>
      <c r="C36265">
        <v>1</v>
      </c>
      <c r="D36265">
        <v>68.091066049999995</v>
      </c>
      <c r="E36265" s="4">
        <v>45148.549305555556</v>
      </c>
      <c r="F36265" t="s">
        <v>26</v>
      </c>
      <c r="G36265" s="1" t="s">
        <v>36285</v>
      </c>
      <c r="H36265" t="s">
        <v>25</v>
      </c>
      <c r="I36265">
        <v>10.68408311</v>
      </c>
      <c r="J36265">
        <v>60.81615996</v>
      </c>
    </row>
    <row r="36266" spans="1:10" ht="57">
      <c r="A36266">
        <v>185479</v>
      </c>
      <c r="B36266" t="s">
        <v>28</v>
      </c>
      <c r="C36266">
        <v>8</v>
      </c>
      <c r="D36266">
        <v>17.67339887</v>
      </c>
      <c r="E36266" s="4">
        <v>45051.908333333333</v>
      </c>
      <c r="F36266" t="s">
        <v>19</v>
      </c>
      <c r="G36266" s="1" t="s">
        <v>36286</v>
      </c>
      <c r="H36266" t="s">
        <v>13</v>
      </c>
      <c r="I36266">
        <v>19.441931660000002</v>
      </c>
      <c r="J36266">
        <v>113.8987899</v>
      </c>
    </row>
    <row r="36267" spans="1:10" ht="71.25">
      <c r="A36267">
        <v>844194</v>
      </c>
      <c r="B36267" t="s">
        <v>10</v>
      </c>
      <c r="C36267">
        <v>4</v>
      </c>
      <c r="D36267">
        <v>42.927118780000001</v>
      </c>
      <c r="E36267" s="4">
        <v>45074.826388888891</v>
      </c>
      <c r="F36267" t="s">
        <v>19</v>
      </c>
      <c r="G36267" s="1" t="s">
        <v>36287</v>
      </c>
      <c r="H36267" t="s">
        <v>22</v>
      </c>
      <c r="I36267">
        <v>1.6651826780000001</v>
      </c>
      <c r="J36267">
        <v>168.8492153</v>
      </c>
    </row>
    <row r="36268" spans="1:10" ht="71.25">
      <c r="A36268">
        <v>131320</v>
      </c>
      <c r="B36268" t="s">
        <v>18</v>
      </c>
      <c r="C36268">
        <v>5</v>
      </c>
      <c r="D36268">
        <v>13.451691009999999</v>
      </c>
      <c r="E36268" s="4">
        <v>45131.847222222219</v>
      </c>
      <c r="F36268" t="s">
        <v>11</v>
      </c>
      <c r="G36268" s="1" t="s">
        <v>36288</v>
      </c>
      <c r="H36268" t="s">
        <v>25</v>
      </c>
      <c r="I36268">
        <v>18.514287580000001</v>
      </c>
      <c r="J36268">
        <v>54.806031249999997</v>
      </c>
    </row>
    <row r="36269" spans="1:10" ht="71.25">
      <c r="A36269">
        <v>275417</v>
      </c>
      <c r="B36269" t="s">
        <v>16</v>
      </c>
      <c r="C36269">
        <v>7</v>
      </c>
      <c r="D36269">
        <v>98.629798249999993</v>
      </c>
      <c r="E36269" s="4">
        <v>45231.604166666664</v>
      </c>
      <c r="F36269" t="s">
        <v>26</v>
      </c>
      <c r="G36269" s="1" t="s">
        <v>36289</v>
      </c>
      <c r="H36269" t="s">
        <v>15</v>
      </c>
      <c r="I36269">
        <v>12.76478799</v>
      </c>
      <c r="J36269">
        <v>602.27939519999995</v>
      </c>
    </row>
    <row r="36270" spans="1:10" ht="57">
      <c r="A36270">
        <v>429675</v>
      </c>
      <c r="B36270" t="s">
        <v>18</v>
      </c>
      <c r="C36270">
        <v>3</v>
      </c>
      <c r="D36270">
        <v>84.098373780000003</v>
      </c>
      <c r="E36270" s="4">
        <v>45327.298611111109</v>
      </c>
      <c r="F36270" t="s">
        <v>19</v>
      </c>
      <c r="G36270" s="1" t="s">
        <v>36290</v>
      </c>
      <c r="H36270" t="s">
        <v>15</v>
      </c>
      <c r="I36270">
        <v>3.6151039639999998</v>
      </c>
      <c r="J36270">
        <v>243.17439039999999</v>
      </c>
    </row>
    <row r="36271" spans="1:10" ht="57">
      <c r="A36271">
        <v>901678</v>
      </c>
      <c r="B36271" t="s">
        <v>10</v>
      </c>
      <c r="C36271">
        <v>9</v>
      </c>
      <c r="D36271">
        <v>41.764699550000003</v>
      </c>
      <c r="E36271" s="4">
        <v>45406.320833333331</v>
      </c>
      <c r="F36271" t="s">
        <v>26</v>
      </c>
      <c r="G36271" s="1" t="s">
        <v>36291</v>
      </c>
      <c r="H36271" t="s">
        <v>22</v>
      </c>
      <c r="I36271">
        <v>10.735343869999999</v>
      </c>
      <c r="J36271">
        <v>335.53003899999999</v>
      </c>
    </row>
    <row r="36272" spans="1:10" ht="57">
      <c r="A36272">
        <v>4963</v>
      </c>
      <c r="B36272" t="s">
        <v>10</v>
      </c>
      <c r="C36272">
        <v>9</v>
      </c>
      <c r="D36272">
        <v>44.588860109999999</v>
      </c>
      <c r="E36272" s="4">
        <v>45305.625694444447</v>
      </c>
      <c r="F36272" t="s">
        <v>26</v>
      </c>
      <c r="G36272" s="1" t="s">
        <v>36292</v>
      </c>
      <c r="H36272" t="s">
        <v>25</v>
      </c>
      <c r="I36272">
        <v>0.97620472599999997</v>
      </c>
      <c r="J36272">
        <v>397.38223390000002</v>
      </c>
    </row>
    <row r="36273" spans="1:10" ht="42.75">
      <c r="A36273">
        <v>92598</v>
      </c>
      <c r="B36273" t="s">
        <v>18</v>
      </c>
      <c r="C36273">
        <v>8</v>
      </c>
      <c r="D36273">
        <v>43.251743009999998</v>
      </c>
      <c r="E36273" s="4">
        <v>45052.822916666664</v>
      </c>
      <c r="F36273" t="s">
        <v>11</v>
      </c>
      <c r="G36273" s="1" t="s">
        <v>36293</v>
      </c>
      <c r="H36273" t="s">
        <v>15</v>
      </c>
      <c r="I36273">
        <v>17.058479030000001</v>
      </c>
      <c r="J36273">
        <v>286.98922800000003</v>
      </c>
    </row>
    <row r="36274" spans="1:10" ht="71.25">
      <c r="A36274">
        <v>9936</v>
      </c>
      <c r="B36274" t="s">
        <v>28</v>
      </c>
      <c r="C36274">
        <v>1</v>
      </c>
      <c r="D36274">
        <v>69.178252110000003</v>
      </c>
      <c r="E36274" s="4">
        <v>45152.502083333333</v>
      </c>
      <c r="F36274" t="s">
        <v>19</v>
      </c>
      <c r="G36274" s="1" t="s">
        <v>36294</v>
      </c>
      <c r="H36274" t="s">
        <v>13</v>
      </c>
      <c r="I36274">
        <v>2.17152938</v>
      </c>
      <c r="J36274">
        <v>67.676026039999996</v>
      </c>
    </row>
    <row r="36275" spans="1:10" ht="42.75">
      <c r="A36275">
        <v>34144</v>
      </c>
      <c r="B36275" t="s">
        <v>16</v>
      </c>
      <c r="C36275">
        <v>2</v>
      </c>
      <c r="D36275">
        <v>41.334120400000003</v>
      </c>
      <c r="E36275" s="4">
        <v>45348.496527777781</v>
      </c>
      <c r="F36275" t="s">
        <v>19</v>
      </c>
      <c r="G36275" s="1" t="s">
        <v>36295</v>
      </c>
      <c r="H36275" t="s">
        <v>22</v>
      </c>
      <c r="I36275">
        <v>19.476757970000001</v>
      </c>
      <c r="J36275">
        <v>66.56714762</v>
      </c>
    </row>
    <row r="36276" spans="1:10" ht="57">
      <c r="A36276">
        <v>297508</v>
      </c>
      <c r="B36276" t="s">
        <v>10</v>
      </c>
      <c r="C36276">
        <v>2</v>
      </c>
      <c r="D36276">
        <v>29.115392700000001</v>
      </c>
      <c r="E36276" s="4">
        <v>45237.439583333333</v>
      </c>
      <c r="F36276" t="s">
        <v>11</v>
      </c>
      <c r="G36276" s="1" t="s">
        <v>36296</v>
      </c>
      <c r="H36276" t="s">
        <v>15</v>
      </c>
      <c r="I36276">
        <v>2.0734017900000001</v>
      </c>
      <c r="J36276">
        <v>57.023427259999998</v>
      </c>
    </row>
    <row r="36277" spans="1:10" ht="57">
      <c r="A36277">
        <v>53203</v>
      </c>
      <c r="B36277" t="s">
        <v>28</v>
      </c>
      <c r="C36277">
        <v>3</v>
      </c>
      <c r="D36277">
        <v>34.121631909999998</v>
      </c>
      <c r="E36277" s="4">
        <v>45258.968055555553</v>
      </c>
      <c r="F36277" t="s">
        <v>19</v>
      </c>
      <c r="G36277" s="1" t="s">
        <v>36297</v>
      </c>
      <c r="H36277" t="s">
        <v>13</v>
      </c>
      <c r="I36277">
        <v>9.0418529159999999</v>
      </c>
      <c r="J36277">
        <v>93.109212409999998</v>
      </c>
    </row>
    <row r="36278" spans="1:10" ht="57">
      <c r="A36278">
        <v>441001</v>
      </c>
      <c r="B36278" t="s">
        <v>16</v>
      </c>
      <c r="C36278">
        <v>2</v>
      </c>
      <c r="D36278">
        <v>81.603812379999994</v>
      </c>
      <c r="E36278" s="4">
        <v>45304.019444444442</v>
      </c>
      <c r="F36278" t="s">
        <v>11</v>
      </c>
      <c r="G36278" s="1" t="s">
        <v>36298</v>
      </c>
      <c r="H36278" t="s">
        <v>13</v>
      </c>
      <c r="I36278">
        <v>18.344740730000002</v>
      </c>
      <c r="J36278">
        <v>133.26760909999999</v>
      </c>
    </row>
    <row r="36279" spans="1:10" ht="71.25">
      <c r="A36279">
        <v>861045</v>
      </c>
      <c r="B36279" t="s">
        <v>18</v>
      </c>
      <c r="C36279">
        <v>1</v>
      </c>
      <c r="D36279">
        <v>19.261726060000001</v>
      </c>
      <c r="E36279" s="4">
        <v>45351.310416666667</v>
      </c>
      <c r="F36279" t="s">
        <v>29</v>
      </c>
      <c r="G36279" s="1" t="s">
        <v>36299</v>
      </c>
      <c r="H36279" t="s">
        <v>15</v>
      </c>
      <c r="I36279">
        <v>16.00204407</v>
      </c>
      <c r="J36279">
        <v>16.179456170000002</v>
      </c>
    </row>
    <row r="36280" spans="1:10" ht="85.5">
      <c r="A36280">
        <v>283624</v>
      </c>
      <c r="B36280" t="s">
        <v>10</v>
      </c>
      <c r="C36280">
        <v>5</v>
      </c>
      <c r="D36280">
        <v>48.708344760000003</v>
      </c>
      <c r="E36280" s="4">
        <v>45318.690972222219</v>
      </c>
      <c r="F36280" t="s">
        <v>11</v>
      </c>
      <c r="G36280" s="1" t="s">
        <v>36300</v>
      </c>
      <c r="H36280" t="s">
        <v>22</v>
      </c>
      <c r="I36280">
        <v>8.4949092240000006</v>
      </c>
      <c r="J36280">
        <v>222.85307539999999</v>
      </c>
    </row>
    <row r="36281" spans="1:10" ht="57">
      <c r="A36281">
        <v>877814</v>
      </c>
      <c r="B36281" t="s">
        <v>18</v>
      </c>
      <c r="C36281">
        <v>6</v>
      </c>
      <c r="D36281">
        <v>45.620563339999997</v>
      </c>
      <c r="E36281" s="4">
        <v>45220.10833333333</v>
      </c>
      <c r="F36281" t="s">
        <v>29</v>
      </c>
      <c r="G36281" s="1" t="s">
        <v>36301</v>
      </c>
      <c r="H36281" t="s">
        <v>15</v>
      </c>
      <c r="I36281">
        <v>2.1145953770000001</v>
      </c>
      <c r="J36281">
        <v>267.93523809999999</v>
      </c>
    </row>
    <row r="36282" spans="1:10" ht="71.25">
      <c r="A36282">
        <v>836579</v>
      </c>
      <c r="B36282" t="s">
        <v>16</v>
      </c>
      <c r="C36282">
        <v>7</v>
      </c>
      <c r="D36282">
        <v>60.125583140000003</v>
      </c>
      <c r="E36282" s="4">
        <v>45079.920138888891</v>
      </c>
      <c r="F36282" t="s">
        <v>29</v>
      </c>
      <c r="G36282" s="1" t="s">
        <v>36302</v>
      </c>
      <c r="H36282" t="s">
        <v>13</v>
      </c>
      <c r="I36282">
        <v>1.7959942499999999</v>
      </c>
      <c r="J36282">
        <v>413.32011790000001</v>
      </c>
    </row>
    <row r="36283" spans="1:10" ht="57">
      <c r="A36283">
        <v>996712</v>
      </c>
      <c r="B36283" t="s">
        <v>16</v>
      </c>
      <c r="C36283">
        <v>7</v>
      </c>
      <c r="D36283">
        <v>15.461085539999999</v>
      </c>
      <c r="E36283" s="4">
        <v>45274.172222222223</v>
      </c>
      <c r="F36283" t="s">
        <v>29</v>
      </c>
      <c r="G36283" s="1" t="s">
        <v>36303</v>
      </c>
      <c r="H36283" t="s">
        <v>25</v>
      </c>
      <c r="I36283">
        <v>15.60764998</v>
      </c>
      <c r="J36283">
        <v>91.335814010000007</v>
      </c>
    </row>
    <row r="36284" spans="1:10" ht="71.25">
      <c r="A36284">
        <v>835237</v>
      </c>
      <c r="B36284" t="s">
        <v>16</v>
      </c>
      <c r="C36284">
        <v>2</v>
      </c>
      <c r="D36284">
        <v>13.019624650000001</v>
      </c>
      <c r="E36284" s="4">
        <v>45060.854861111111</v>
      </c>
      <c r="F36284" t="s">
        <v>29</v>
      </c>
      <c r="G36284" s="1" t="s">
        <v>36304</v>
      </c>
      <c r="H36284" t="s">
        <v>25</v>
      </c>
      <c r="I36284">
        <v>5.7397320860000001</v>
      </c>
      <c r="J36284">
        <v>24.544666150000001</v>
      </c>
    </row>
    <row r="36285" spans="1:10" ht="57">
      <c r="A36285">
        <v>765707</v>
      </c>
      <c r="B36285" t="s">
        <v>18</v>
      </c>
      <c r="C36285">
        <v>7</v>
      </c>
      <c r="D36285">
        <v>72.516637329999995</v>
      </c>
      <c r="E36285" s="4">
        <v>45291.315972222219</v>
      </c>
      <c r="F36285" t="s">
        <v>26</v>
      </c>
      <c r="G36285" s="1" t="s">
        <v>36305</v>
      </c>
      <c r="H36285" t="s">
        <v>22</v>
      </c>
      <c r="I36285">
        <v>2.1611145079999998</v>
      </c>
      <c r="J36285">
        <v>496.64628829999998</v>
      </c>
    </row>
    <row r="36286" spans="1:10" ht="71.25">
      <c r="A36286">
        <v>585723</v>
      </c>
      <c r="B36286" t="s">
        <v>10</v>
      </c>
      <c r="C36286">
        <v>2</v>
      </c>
      <c r="D36286">
        <v>57.081780870000003</v>
      </c>
      <c r="E36286" s="4">
        <v>45103.554861111108</v>
      </c>
      <c r="F36286" t="s">
        <v>19</v>
      </c>
      <c r="G36286" s="1" t="s">
        <v>36306</v>
      </c>
      <c r="H36286" t="s">
        <v>22</v>
      </c>
      <c r="I36286">
        <v>15.02718052</v>
      </c>
      <c r="J36286">
        <v>97.007997239999995</v>
      </c>
    </row>
    <row r="36287" spans="1:10" ht="57">
      <c r="A36287">
        <v>571494</v>
      </c>
      <c r="B36287" t="s">
        <v>18</v>
      </c>
      <c r="C36287">
        <v>2</v>
      </c>
      <c r="D36287">
        <v>20.912913809999999</v>
      </c>
      <c r="E36287" s="4">
        <v>45328.525000000001</v>
      </c>
      <c r="F36287" t="s">
        <v>11</v>
      </c>
      <c r="G36287" s="1" t="s">
        <v>36307</v>
      </c>
      <c r="H36287" t="s">
        <v>15</v>
      </c>
      <c r="I36287">
        <v>17.231230360000001</v>
      </c>
      <c r="J36287">
        <v>34.618722910000002</v>
      </c>
    </row>
    <row r="36288" spans="1:10" ht="28.5">
      <c r="A36288">
        <v>700414</v>
      </c>
      <c r="B36288" t="s">
        <v>18</v>
      </c>
      <c r="C36288">
        <v>6</v>
      </c>
      <c r="D36288">
        <v>44.660104080000004</v>
      </c>
      <c r="E36288" s="4">
        <v>45175.03402777778</v>
      </c>
      <c r="F36288" t="s">
        <v>29</v>
      </c>
      <c r="G36288" s="1" t="s">
        <v>36308</v>
      </c>
      <c r="H36288" t="s">
        <v>25</v>
      </c>
      <c r="I36288">
        <v>16.882553860000002</v>
      </c>
      <c r="J36288">
        <v>222.72202770000001</v>
      </c>
    </row>
    <row r="36289" spans="1:10" ht="57">
      <c r="A36289">
        <v>959335</v>
      </c>
      <c r="B36289" t="s">
        <v>16</v>
      </c>
      <c r="C36289">
        <v>6</v>
      </c>
      <c r="D36289">
        <v>57.156281239999998</v>
      </c>
      <c r="E36289" s="4">
        <v>45109.44027777778</v>
      </c>
      <c r="F36289" t="s">
        <v>19</v>
      </c>
      <c r="G36289" s="1" t="s">
        <v>36309</v>
      </c>
      <c r="H36289" t="s">
        <v>22</v>
      </c>
      <c r="I36289">
        <v>19.353509119999998</v>
      </c>
      <c r="J36289">
        <v>276.5672108</v>
      </c>
    </row>
    <row r="36290" spans="1:10" ht="71.25">
      <c r="A36290">
        <v>292281</v>
      </c>
      <c r="B36290" t="s">
        <v>28</v>
      </c>
      <c r="C36290">
        <v>8</v>
      </c>
      <c r="D36290">
        <v>41.790355230000003</v>
      </c>
      <c r="E36290" s="4">
        <v>45257.874305555553</v>
      </c>
      <c r="F36290" t="s">
        <v>11</v>
      </c>
      <c r="G36290" s="1" t="s">
        <v>36310</v>
      </c>
      <c r="H36290" t="s">
        <v>22</v>
      </c>
      <c r="I36290">
        <v>4.7048459889999998</v>
      </c>
      <c r="J36290">
        <v>318.59346699999998</v>
      </c>
    </row>
    <row r="36291" spans="1:10" ht="57">
      <c r="A36291">
        <v>376450</v>
      </c>
      <c r="B36291" t="s">
        <v>16</v>
      </c>
      <c r="C36291">
        <v>5</v>
      </c>
      <c r="D36291">
        <v>20.25638442</v>
      </c>
      <c r="E36291" s="4">
        <v>45081.539583333331</v>
      </c>
      <c r="F36291" t="s">
        <v>26</v>
      </c>
      <c r="G36291" s="1" t="s">
        <v>36311</v>
      </c>
      <c r="H36291" t="s">
        <v>13</v>
      </c>
      <c r="I36291">
        <v>12.73729421</v>
      </c>
      <c r="J36291">
        <v>88.381345690000003</v>
      </c>
    </row>
    <row r="36292" spans="1:10" ht="71.25">
      <c r="A36292">
        <v>473502</v>
      </c>
      <c r="B36292" t="s">
        <v>18</v>
      </c>
      <c r="C36292">
        <v>5</v>
      </c>
      <c r="D36292">
        <v>23.544466230000001</v>
      </c>
      <c r="E36292" s="4">
        <v>45295.413194444445</v>
      </c>
      <c r="F36292" t="s">
        <v>19</v>
      </c>
      <c r="G36292" s="1" t="s">
        <v>36312</v>
      </c>
      <c r="H36292" t="s">
        <v>13</v>
      </c>
      <c r="I36292">
        <v>10.900693029999999</v>
      </c>
      <c r="J36292">
        <v>104.8897812</v>
      </c>
    </row>
    <row r="36293" spans="1:10" ht="57">
      <c r="A36293">
        <v>905874</v>
      </c>
      <c r="B36293" t="s">
        <v>10</v>
      </c>
      <c r="C36293">
        <v>1</v>
      </c>
      <c r="D36293">
        <v>32.08055014</v>
      </c>
      <c r="E36293" s="4">
        <v>45126.962500000001</v>
      </c>
      <c r="F36293" t="s">
        <v>11</v>
      </c>
      <c r="G36293" s="1" t="s">
        <v>36313</v>
      </c>
      <c r="H36293" t="s">
        <v>25</v>
      </c>
      <c r="I36293">
        <v>1.7249209459999999</v>
      </c>
      <c r="J36293">
        <v>31.527186010000001</v>
      </c>
    </row>
    <row r="36294" spans="1:10" ht="57">
      <c r="A36294">
        <v>912442</v>
      </c>
      <c r="B36294" t="s">
        <v>10</v>
      </c>
      <c r="C36294">
        <v>4</v>
      </c>
      <c r="D36294">
        <v>10.110109359999999</v>
      </c>
      <c r="E36294" s="4">
        <v>45071.404166666667</v>
      </c>
      <c r="F36294" t="s">
        <v>19</v>
      </c>
      <c r="G36294" s="1" t="s">
        <v>36314</v>
      </c>
      <c r="H36294" t="s">
        <v>25</v>
      </c>
      <c r="I36294">
        <v>2.4901536740000001</v>
      </c>
      <c r="J36294">
        <v>39.433408389999997</v>
      </c>
    </row>
    <row r="36295" spans="1:10" ht="71.25">
      <c r="A36295">
        <v>70336</v>
      </c>
      <c r="B36295" t="s">
        <v>28</v>
      </c>
      <c r="C36295">
        <v>1</v>
      </c>
      <c r="D36295">
        <v>75.584476300000006</v>
      </c>
      <c r="E36295" s="4">
        <v>45246.840277777781</v>
      </c>
      <c r="F36295" t="s">
        <v>19</v>
      </c>
      <c r="G36295" s="1" t="s">
        <v>36315</v>
      </c>
      <c r="H36295" t="s">
        <v>25</v>
      </c>
      <c r="I36295">
        <v>3.9829920250000002</v>
      </c>
      <c r="J36295">
        <v>72.573952640000002</v>
      </c>
    </row>
    <row r="36296" spans="1:10" ht="71.25">
      <c r="A36296">
        <v>552411</v>
      </c>
      <c r="B36296" t="s">
        <v>28</v>
      </c>
      <c r="C36296">
        <v>5</v>
      </c>
      <c r="D36296">
        <v>71.792137370000006</v>
      </c>
      <c r="E36296" s="4">
        <v>45255.097916666666</v>
      </c>
      <c r="F36296" t="s">
        <v>26</v>
      </c>
      <c r="G36296" s="1" t="s">
        <v>36316</v>
      </c>
      <c r="H36296" t="s">
        <v>13</v>
      </c>
      <c r="I36296">
        <v>15.52957</v>
      </c>
      <c r="J36296">
        <v>303.21563570000001</v>
      </c>
    </row>
    <row r="36297" spans="1:10" ht="57">
      <c r="A36297">
        <v>66414</v>
      </c>
      <c r="B36297" t="s">
        <v>18</v>
      </c>
      <c r="C36297">
        <v>8</v>
      </c>
      <c r="D36297">
        <v>89.308628319999997</v>
      </c>
      <c r="E36297" s="4">
        <v>45404.741666666669</v>
      </c>
      <c r="F36297" t="s">
        <v>11</v>
      </c>
      <c r="G36297" s="1" t="s">
        <v>36317</v>
      </c>
      <c r="H36297" t="s">
        <v>22</v>
      </c>
      <c r="I36297">
        <v>15.287163720000001</v>
      </c>
      <c r="J36297">
        <v>605.24697679999997</v>
      </c>
    </row>
    <row r="36298" spans="1:10" ht="71.25">
      <c r="A36298">
        <v>195008</v>
      </c>
      <c r="B36298" t="s">
        <v>28</v>
      </c>
      <c r="C36298">
        <v>1</v>
      </c>
      <c r="D36298">
        <v>20.299686569999999</v>
      </c>
      <c r="E36298" s="4">
        <v>45116.600694444445</v>
      </c>
      <c r="F36298" t="s">
        <v>11</v>
      </c>
      <c r="G36298" s="1" t="s">
        <v>36318</v>
      </c>
      <c r="H36298" t="s">
        <v>13</v>
      </c>
      <c r="I36298">
        <v>8.4986052490000006</v>
      </c>
      <c r="J36298">
        <v>18.57449635</v>
      </c>
    </row>
    <row r="36299" spans="1:10" ht="57">
      <c r="A36299">
        <v>805452</v>
      </c>
      <c r="B36299" t="s">
        <v>18</v>
      </c>
      <c r="C36299">
        <v>3</v>
      </c>
      <c r="D36299">
        <v>65.40981755</v>
      </c>
      <c r="E36299" s="4">
        <v>45306.868750000001</v>
      </c>
      <c r="F36299" t="s">
        <v>29</v>
      </c>
      <c r="G36299" s="1" t="s">
        <v>36319</v>
      </c>
      <c r="H36299" t="s">
        <v>15</v>
      </c>
      <c r="I36299">
        <v>10.095806659999999</v>
      </c>
      <c r="J36299">
        <v>176.41850650000001</v>
      </c>
    </row>
    <row r="36300" spans="1:10" ht="57">
      <c r="A36300">
        <v>296789</v>
      </c>
      <c r="B36300" t="s">
        <v>10</v>
      </c>
      <c r="C36300">
        <v>1</v>
      </c>
      <c r="D36300">
        <v>74.978392099999994</v>
      </c>
      <c r="E36300" s="4">
        <v>45139.462500000001</v>
      </c>
      <c r="F36300" t="s">
        <v>11</v>
      </c>
      <c r="G36300" s="1" t="s">
        <v>36320</v>
      </c>
      <c r="H36300" t="s">
        <v>25</v>
      </c>
      <c r="I36300">
        <v>9.1042480240000003</v>
      </c>
      <c r="J36300">
        <v>68.152173320000003</v>
      </c>
    </row>
    <row r="36301" spans="1:10" ht="57">
      <c r="A36301">
        <v>853054</v>
      </c>
      <c r="B36301" t="s">
        <v>18</v>
      </c>
      <c r="C36301">
        <v>6</v>
      </c>
      <c r="D36301">
        <v>64.64396816</v>
      </c>
      <c r="E36301" s="4">
        <v>45196.620833333334</v>
      </c>
      <c r="F36301" t="s">
        <v>19</v>
      </c>
      <c r="G36301" s="1" t="s">
        <v>36321</v>
      </c>
      <c r="H36301" t="s">
        <v>13</v>
      </c>
      <c r="I36301">
        <v>4.5976632029999998</v>
      </c>
      <c r="J36301">
        <v>370.03113739999998</v>
      </c>
    </row>
    <row r="36302" spans="1:10" ht="71.25">
      <c r="A36302">
        <v>200002</v>
      </c>
      <c r="B36302" t="s">
        <v>10</v>
      </c>
      <c r="C36302">
        <v>1</v>
      </c>
      <c r="D36302">
        <v>42.017913030000003</v>
      </c>
      <c r="E36302" s="4">
        <v>45249.081250000003</v>
      </c>
      <c r="F36302" t="s">
        <v>11</v>
      </c>
      <c r="G36302" s="1" t="s">
        <v>36322</v>
      </c>
      <c r="H36302" t="s">
        <v>22</v>
      </c>
      <c r="I36302">
        <v>10.56988608</v>
      </c>
      <c r="J36302">
        <v>37.576667489999998</v>
      </c>
    </row>
    <row r="36303" spans="1:10" ht="57">
      <c r="A36303">
        <v>386528</v>
      </c>
      <c r="B36303" t="s">
        <v>18</v>
      </c>
      <c r="C36303">
        <v>3</v>
      </c>
      <c r="D36303">
        <v>39.347973869999997</v>
      </c>
      <c r="E36303" s="4">
        <v>45405.228472222225</v>
      </c>
      <c r="F36303" t="s">
        <v>11</v>
      </c>
      <c r="G36303" s="1" t="s">
        <v>36323</v>
      </c>
      <c r="H36303" t="s">
        <v>15</v>
      </c>
      <c r="I36303">
        <v>1.1350283299999999</v>
      </c>
      <c r="J36303">
        <v>116.7040896</v>
      </c>
    </row>
    <row r="36304" spans="1:10" ht="57">
      <c r="A36304">
        <v>399273</v>
      </c>
      <c r="B36304" t="s">
        <v>10</v>
      </c>
      <c r="C36304">
        <v>5</v>
      </c>
      <c r="D36304">
        <v>22.451943289999999</v>
      </c>
      <c r="E36304" s="4">
        <v>45318.6</v>
      </c>
      <c r="F36304" t="s">
        <v>26</v>
      </c>
      <c r="G36304" s="1" t="s">
        <v>36324</v>
      </c>
      <c r="H36304" t="s">
        <v>25</v>
      </c>
      <c r="I36304">
        <v>12.270326689999999</v>
      </c>
      <c r="J36304">
        <v>98.485082520000006</v>
      </c>
    </row>
    <row r="36305" spans="1:10" ht="57">
      <c r="A36305">
        <v>434524</v>
      </c>
      <c r="B36305" t="s">
        <v>10</v>
      </c>
      <c r="C36305">
        <v>5</v>
      </c>
      <c r="D36305">
        <v>97.427744750000002</v>
      </c>
      <c r="E36305" s="4">
        <v>45097.286805555559</v>
      </c>
      <c r="F36305" t="s">
        <v>26</v>
      </c>
      <c r="G36305" s="1" t="s">
        <v>36325</v>
      </c>
      <c r="H36305" t="s">
        <v>13</v>
      </c>
      <c r="I36305">
        <v>17.480160860000002</v>
      </c>
      <c r="J36305">
        <v>401.9860913</v>
      </c>
    </row>
    <row r="36306" spans="1:10" ht="71.25">
      <c r="A36306">
        <v>319751</v>
      </c>
      <c r="B36306" t="s">
        <v>28</v>
      </c>
      <c r="C36306">
        <v>2</v>
      </c>
      <c r="D36306">
        <v>19.989112290000001</v>
      </c>
      <c r="E36306" s="4">
        <v>45352.761805555558</v>
      </c>
      <c r="F36306" t="s">
        <v>26</v>
      </c>
      <c r="G36306" s="1" t="s">
        <v>36326</v>
      </c>
      <c r="H36306" t="s">
        <v>13</v>
      </c>
      <c r="I36306">
        <v>11.31585001</v>
      </c>
      <c r="J36306">
        <v>35.45434865</v>
      </c>
    </row>
    <row r="36307" spans="1:10" ht="42.75">
      <c r="A36307">
        <v>484378</v>
      </c>
      <c r="B36307" t="s">
        <v>28</v>
      </c>
      <c r="C36307">
        <v>3</v>
      </c>
      <c r="D36307">
        <v>71.421081290000004</v>
      </c>
      <c r="E36307" s="4">
        <v>45239.96875</v>
      </c>
      <c r="F36307" t="s">
        <v>19</v>
      </c>
      <c r="G36307" s="1" t="s">
        <v>36327</v>
      </c>
      <c r="H36307" t="s">
        <v>22</v>
      </c>
      <c r="I36307">
        <v>16.99408541</v>
      </c>
      <c r="J36307">
        <v>177.8511652</v>
      </c>
    </row>
    <row r="36308" spans="1:10" ht="57">
      <c r="A36308">
        <v>884303</v>
      </c>
      <c r="B36308" t="s">
        <v>18</v>
      </c>
      <c r="C36308">
        <v>9</v>
      </c>
      <c r="D36308">
        <v>89.688456070000001</v>
      </c>
      <c r="E36308" s="4">
        <v>45133.251388888886</v>
      </c>
      <c r="F36308" t="s">
        <v>19</v>
      </c>
      <c r="G36308" s="1" t="s">
        <v>36328</v>
      </c>
      <c r="H36308" t="s">
        <v>13</v>
      </c>
      <c r="I36308">
        <v>2.3444987890000002</v>
      </c>
      <c r="J36308">
        <v>788.27140180000004</v>
      </c>
    </row>
    <row r="36309" spans="1:10" ht="71.25">
      <c r="A36309">
        <v>424858</v>
      </c>
      <c r="B36309" t="s">
        <v>10</v>
      </c>
      <c r="C36309">
        <v>1</v>
      </c>
      <c r="D36309">
        <v>91.014908890000001</v>
      </c>
      <c r="E36309" s="4">
        <v>45364.138194444444</v>
      </c>
      <c r="F36309" t="s">
        <v>26</v>
      </c>
      <c r="G36309" s="1" t="s">
        <v>36329</v>
      </c>
      <c r="H36309" t="s">
        <v>25</v>
      </c>
      <c r="I36309">
        <v>11.882921530000001</v>
      </c>
      <c r="J36309">
        <v>80.199678689999999</v>
      </c>
    </row>
    <row r="36310" spans="1:10" ht="57">
      <c r="A36310">
        <v>856784</v>
      </c>
      <c r="B36310" t="s">
        <v>16</v>
      </c>
      <c r="C36310">
        <v>1</v>
      </c>
      <c r="D36310">
        <v>93.193271870000004</v>
      </c>
      <c r="E36310" s="4">
        <v>45350.352777777778</v>
      </c>
      <c r="F36310" t="s">
        <v>26</v>
      </c>
      <c r="G36310" s="1" t="s">
        <v>36330</v>
      </c>
      <c r="H36310" t="s">
        <v>25</v>
      </c>
      <c r="I36310">
        <v>1.9562226039999999</v>
      </c>
      <c r="J36310">
        <v>91.370204020000003</v>
      </c>
    </row>
    <row r="36311" spans="1:10" ht="57">
      <c r="A36311">
        <v>157934</v>
      </c>
      <c r="B36311" t="s">
        <v>28</v>
      </c>
      <c r="C36311">
        <v>2</v>
      </c>
      <c r="D36311">
        <v>69.382144890000006</v>
      </c>
      <c r="E36311" s="4">
        <v>45132.434027777781</v>
      </c>
      <c r="F36311" t="s">
        <v>26</v>
      </c>
      <c r="G36311" s="1" t="s">
        <v>36331</v>
      </c>
      <c r="H36311" t="s">
        <v>15</v>
      </c>
      <c r="I36311">
        <v>16.74118644</v>
      </c>
      <c r="J36311">
        <v>115.5335013</v>
      </c>
    </row>
    <row r="36312" spans="1:10" ht="71.25">
      <c r="A36312">
        <v>588347</v>
      </c>
      <c r="B36312" t="s">
        <v>16</v>
      </c>
      <c r="C36312">
        <v>8</v>
      </c>
      <c r="D36312">
        <v>21.742218959999999</v>
      </c>
      <c r="E36312" s="4">
        <v>45302.359722222223</v>
      </c>
      <c r="F36312" t="s">
        <v>19</v>
      </c>
      <c r="G36312" s="1" t="s">
        <v>36332</v>
      </c>
      <c r="H36312" t="s">
        <v>25</v>
      </c>
      <c r="I36312">
        <v>4.1978555310000001</v>
      </c>
      <c r="J36312">
        <v>166.6360961</v>
      </c>
    </row>
    <row r="36313" spans="1:10" ht="57">
      <c r="A36313">
        <v>330858</v>
      </c>
      <c r="B36313" t="s">
        <v>16</v>
      </c>
      <c r="C36313">
        <v>6</v>
      </c>
      <c r="D36313">
        <v>56.797551149999997</v>
      </c>
      <c r="E36313" s="4">
        <v>45407.063888888886</v>
      </c>
      <c r="F36313" t="s">
        <v>11</v>
      </c>
      <c r="G36313" s="1" t="s">
        <v>36333</v>
      </c>
      <c r="H36313" t="s">
        <v>22</v>
      </c>
      <c r="I36313">
        <v>3.3406102729999998</v>
      </c>
      <c r="J36313">
        <v>329.40099800000002</v>
      </c>
    </row>
    <row r="36314" spans="1:10" ht="71.25">
      <c r="A36314">
        <v>43686</v>
      </c>
      <c r="B36314" t="s">
        <v>10</v>
      </c>
      <c r="C36314">
        <v>4</v>
      </c>
      <c r="D36314">
        <v>49.453423280000003</v>
      </c>
      <c r="E36314" s="4">
        <v>45183.1875</v>
      </c>
      <c r="F36314" t="s">
        <v>26</v>
      </c>
      <c r="G36314" s="1" t="s">
        <v>36334</v>
      </c>
      <c r="H36314" t="s">
        <v>22</v>
      </c>
      <c r="I36314">
        <v>4.4956549360000002</v>
      </c>
      <c r="J36314">
        <v>188.92067209999999</v>
      </c>
    </row>
    <row r="36315" spans="1:10" ht="71.25">
      <c r="A36315">
        <v>843461</v>
      </c>
      <c r="B36315" t="s">
        <v>10</v>
      </c>
      <c r="C36315">
        <v>7</v>
      </c>
      <c r="D36315">
        <v>70.453813120000007</v>
      </c>
      <c r="E36315" s="4">
        <v>45182.354166666664</v>
      </c>
      <c r="F36315" t="s">
        <v>26</v>
      </c>
      <c r="G36315" s="1" t="s">
        <v>36335</v>
      </c>
      <c r="H36315" t="s">
        <v>13</v>
      </c>
      <c r="I36315">
        <v>17.834680689999999</v>
      </c>
      <c r="J36315">
        <v>405.22020359999999</v>
      </c>
    </row>
    <row r="36316" spans="1:10" ht="71.25">
      <c r="A36316">
        <v>572249</v>
      </c>
      <c r="B36316" t="s">
        <v>10</v>
      </c>
      <c r="C36316">
        <v>6</v>
      </c>
      <c r="D36316">
        <v>51.268244449999997</v>
      </c>
      <c r="E36316" s="4">
        <v>45335.336805555555</v>
      </c>
      <c r="F36316" t="s">
        <v>29</v>
      </c>
      <c r="G36316" s="1" t="s">
        <v>36336</v>
      </c>
      <c r="H36316" t="s">
        <v>13</v>
      </c>
      <c r="I36316">
        <v>6.2130938340000004</v>
      </c>
      <c r="J36316">
        <v>288.4974019</v>
      </c>
    </row>
    <row r="36317" spans="1:10" ht="57">
      <c r="A36317">
        <v>286750</v>
      </c>
      <c r="B36317" t="s">
        <v>28</v>
      </c>
      <c r="C36317">
        <v>9</v>
      </c>
      <c r="D36317">
        <v>83.995810789999993</v>
      </c>
      <c r="E36317" s="4">
        <v>45228.12777777778</v>
      </c>
      <c r="F36317" t="s">
        <v>26</v>
      </c>
      <c r="G36317" s="1" t="s">
        <v>36337</v>
      </c>
      <c r="H36317" t="s">
        <v>22</v>
      </c>
      <c r="I36317">
        <v>15.0340598</v>
      </c>
      <c r="J36317">
        <v>642.31047330000001</v>
      </c>
    </row>
    <row r="36318" spans="1:10" ht="57">
      <c r="A36318">
        <v>712251</v>
      </c>
      <c r="B36318" t="s">
        <v>28</v>
      </c>
      <c r="C36318">
        <v>6</v>
      </c>
      <c r="D36318">
        <v>47.082031819999997</v>
      </c>
      <c r="E36318" s="4">
        <v>45325.597222222219</v>
      </c>
      <c r="F36318" t="s">
        <v>26</v>
      </c>
      <c r="G36318" s="1" t="s">
        <v>36338</v>
      </c>
      <c r="H36318" t="s">
        <v>22</v>
      </c>
      <c r="I36318">
        <v>11.568721330000001</v>
      </c>
      <c r="J36318">
        <v>249.81145660000001</v>
      </c>
    </row>
    <row r="36319" spans="1:10" ht="85.5">
      <c r="A36319">
        <v>440489</v>
      </c>
      <c r="B36319" t="s">
        <v>28</v>
      </c>
      <c r="C36319">
        <v>2</v>
      </c>
      <c r="D36319">
        <v>77.838940530000002</v>
      </c>
      <c r="E36319" s="4">
        <v>45306.45208333333</v>
      </c>
      <c r="F36319" t="s">
        <v>29</v>
      </c>
      <c r="G36319" s="1" t="s">
        <v>36339</v>
      </c>
      <c r="H36319" t="s">
        <v>13</v>
      </c>
      <c r="I36319">
        <v>19.603973939999999</v>
      </c>
      <c r="J36319">
        <v>125.15882980000001</v>
      </c>
    </row>
    <row r="36320" spans="1:10" ht="57">
      <c r="A36320">
        <v>819180</v>
      </c>
      <c r="B36320" t="s">
        <v>18</v>
      </c>
      <c r="C36320">
        <v>3</v>
      </c>
      <c r="D36320">
        <v>95.63402533</v>
      </c>
      <c r="E36320" s="4">
        <v>45287.599305555559</v>
      </c>
      <c r="F36320" t="s">
        <v>29</v>
      </c>
      <c r="G36320" s="1" t="s">
        <v>36340</v>
      </c>
      <c r="H36320" t="s">
        <v>13</v>
      </c>
      <c r="I36320">
        <v>11.33452692</v>
      </c>
      <c r="J36320">
        <v>254.383083</v>
      </c>
    </row>
    <row r="36321" spans="1:10" ht="71.25">
      <c r="A36321">
        <v>32290</v>
      </c>
      <c r="B36321" t="s">
        <v>18</v>
      </c>
      <c r="C36321">
        <v>9</v>
      </c>
      <c r="D36321">
        <v>75.420302530000001</v>
      </c>
      <c r="E36321" s="4">
        <v>45200.067361111112</v>
      </c>
      <c r="F36321" t="s">
        <v>29</v>
      </c>
      <c r="G36321" s="1" t="s">
        <v>36341</v>
      </c>
      <c r="H36321" t="s">
        <v>13</v>
      </c>
      <c r="I36321">
        <v>3.245829246</v>
      </c>
      <c r="J36321">
        <v>656.7505946</v>
      </c>
    </row>
    <row r="36322" spans="1:10" ht="28.5">
      <c r="A36322">
        <v>315651</v>
      </c>
      <c r="B36322" t="s">
        <v>10</v>
      </c>
      <c r="C36322">
        <v>7</v>
      </c>
      <c r="D36322">
        <v>78.656132779999993</v>
      </c>
      <c r="E36322" s="4">
        <v>45401.521527777775</v>
      </c>
      <c r="F36322" t="s">
        <v>26</v>
      </c>
      <c r="G36322" s="1" t="s">
        <v>36342</v>
      </c>
      <c r="H36322" t="s">
        <v>22</v>
      </c>
      <c r="I36322">
        <v>11.11012109</v>
      </c>
      <c r="J36322">
        <v>489.42138829999999</v>
      </c>
    </row>
    <row r="36323" spans="1:10" ht="57">
      <c r="A36323">
        <v>979275</v>
      </c>
      <c r="B36323" t="s">
        <v>16</v>
      </c>
      <c r="C36323">
        <v>6</v>
      </c>
      <c r="D36323">
        <v>73.981203980000004</v>
      </c>
      <c r="E36323" s="4">
        <v>45372.978472222225</v>
      </c>
      <c r="F36323" t="s">
        <v>26</v>
      </c>
      <c r="G36323" s="1" t="s">
        <v>36343</v>
      </c>
      <c r="H36323" t="s">
        <v>22</v>
      </c>
      <c r="I36323">
        <v>15.50063422</v>
      </c>
      <c r="J36323">
        <v>375.08188899999999</v>
      </c>
    </row>
    <row r="36324" spans="1:10" ht="42.75">
      <c r="A36324">
        <v>2463</v>
      </c>
      <c r="B36324" t="s">
        <v>28</v>
      </c>
      <c r="C36324">
        <v>5</v>
      </c>
      <c r="D36324">
        <v>85.645125309999997</v>
      </c>
      <c r="E36324" s="4">
        <v>45265.293749999997</v>
      </c>
      <c r="F36324" t="s">
        <v>29</v>
      </c>
      <c r="G36324" s="1" t="s">
        <v>36344</v>
      </c>
      <c r="H36324" t="s">
        <v>25</v>
      </c>
      <c r="I36324">
        <v>13.53230464</v>
      </c>
      <c r="J36324">
        <v>370.27683020000001</v>
      </c>
    </row>
    <row r="36325" spans="1:10" ht="85.5">
      <c r="A36325">
        <v>871148</v>
      </c>
      <c r="B36325" t="s">
        <v>10</v>
      </c>
      <c r="C36325">
        <v>3</v>
      </c>
      <c r="D36325">
        <v>36.254138419999997</v>
      </c>
      <c r="E36325" s="4">
        <v>45226.274305555555</v>
      </c>
      <c r="F36325" t="s">
        <v>11</v>
      </c>
      <c r="G36325" s="1" t="s">
        <v>36345</v>
      </c>
      <c r="H36325" t="s">
        <v>13</v>
      </c>
      <c r="I36325">
        <v>8.1616066610000004</v>
      </c>
      <c r="J36325">
        <v>99.885654720000005</v>
      </c>
    </row>
    <row r="36326" spans="1:10" ht="71.25">
      <c r="A36326">
        <v>271005</v>
      </c>
      <c r="B36326" t="s">
        <v>16</v>
      </c>
      <c r="C36326">
        <v>4</v>
      </c>
      <c r="D36326">
        <v>99.28920746</v>
      </c>
      <c r="E36326" s="4">
        <v>45228.945138888892</v>
      </c>
      <c r="F36326" t="s">
        <v>11</v>
      </c>
      <c r="G36326" s="1" t="s">
        <v>36346</v>
      </c>
      <c r="H36326" t="s">
        <v>25</v>
      </c>
      <c r="I36326">
        <v>19.159519970000002</v>
      </c>
      <c r="J36326">
        <v>321.0634877</v>
      </c>
    </row>
    <row r="36327" spans="1:10" ht="57">
      <c r="A36327">
        <v>873070</v>
      </c>
      <c r="B36327" t="s">
        <v>18</v>
      </c>
      <c r="C36327">
        <v>1</v>
      </c>
      <c r="D36327">
        <v>81.624670039999998</v>
      </c>
      <c r="E36327" s="4">
        <v>45307.402083333334</v>
      </c>
      <c r="F36327" t="s">
        <v>11</v>
      </c>
      <c r="G36327" s="1" t="s">
        <v>36347</v>
      </c>
      <c r="H36327" t="s">
        <v>13</v>
      </c>
      <c r="I36327">
        <v>2.705094114</v>
      </c>
      <c r="J36327">
        <v>79.416645900000006</v>
      </c>
    </row>
    <row r="36328" spans="1:10" ht="57">
      <c r="A36328">
        <v>617729</v>
      </c>
      <c r="B36328" t="s">
        <v>10</v>
      </c>
      <c r="C36328">
        <v>5</v>
      </c>
      <c r="D36328">
        <v>78.211787029999996</v>
      </c>
      <c r="E36328" s="4">
        <v>45278.115972222222</v>
      </c>
      <c r="F36328" t="s">
        <v>26</v>
      </c>
      <c r="G36328" s="1" t="s">
        <v>36348</v>
      </c>
      <c r="H36328" t="s">
        <v>15</v>
      </c>
      <c r="I36328">
        <v>19.85782197</v>
      </c>
      <c r="J36328">
        <v>313.40314799999999</v>
      </c>
    </row>
    <row r="36329" spans="1:10" ht="42.75">
      <c r="A36329">
        <v>3102</v>
      </c>
      <c r="B36329" t="s">
        <v>28</v>
      </c>
      <c r="C36329">
        <v>7</v>
      </c>
      <c r="D36329">
        <v>18.056137549999999</v>
      </c>
      <c r="E36329" s="4">
        <v>45128.134722222225</v>
      </c>
      <c r="F36329" t="s">
        <v>11</v>
      </c>
      <c r="G36329" s="1" t="s">
        <v>36349</v>
      </c>
      <c r="H36329" t="s">
        <v>25</v>
      </c>
      <c r="I36329">
        <v>12.496932129999999</v>
      </c>
      <c r="J36329">
        <v>110.5977201</v>
      </c>
    </row>
    <row r="36330" spans="1:10" ht="57">
      <c r="A36330">
        <v>918516</v>
      </c>
      <c r="B36330" t="s">
        <v>18</v>
      </c>
      <c r="C36330">
        <v>2</v>
      </c>
      <c r="D36330">
        <v>39.980240559999999</v>
      </c>
      <c r="E36330" s="4">
        <v>45295.59097222222</v>
      </c>
      <c r="F36330" t="s">
        <v>11</v>
      </c>
      <c r="G36330" s="1" t="s">
        <v>36350</v>
      </c>
      <c r="H36330" t="s">
        <v>15</v>
      </c>
      <c r="I36330">
        <v>16.028617130000001</v>
      </c>
      <c r="J36330">
        <v>67.143921739999996</v>
      </c>
    </row>
    <row r="36331" spans="1:10" ht="71.25">
      <c r="A36331">
        <v>839524</v>
      </c>
      <c r="B36331" t="s">
        <v>10</v>
      </c>
      <c r="C36331">
        <v>8</v>
      </c>
      <c r="D36331">
        <v>32.807461519999997</v>
      </c>
      <c r="E36331" s="4">
        <v>45404.430555555555</v>
      </c>
      <c r="F36331" t="s">
        <v>29</v>
      </c>
      <c r="G36331" s="1" t="s">
        <v>36351</v>
      </c>
      <c r="H36331" t="s">
        <v>25</v>
      </c>
      <c r="I36331">
        <v>10.7984834</v>
      </c>
      <c r="J36331">
        <v>234.11802589999999</v>
      </c>
    </row>
    <row r="36332" spans="1:10" ht="71.25">
      <c r="A36332">
        <v>804725</v>
      </c>
      <c r="B36332" t="s">
        <v>10</v>
      </c>
      <c r="C36332">
        <v>6</v>
      </c>
      <c r="D36332">
        <v>20.07401119</v>
      </c>
      <c r="E36332" s="4">
        <v>45051.972916666666</v>
      </c>
      <c r="F36332" t="s">
        <v>11</v>
      </c>
      <c r="G36332" s="1" t="s">
        <v>36352</v>
      </c>
      <c r="H36332" t="s">
        <v>22</v>
      </c>
      <c r="I36332">
        <v>13.916691520000001</v>
      </c>
      <c r="J36332">
        <v>103.6822379</v>
      </c>
    </row>
    <row r="36333" spans="1:10" ht="71.25">
      <c r="A36333">
        <v>760756</v>
      </c>
      <c r="B36333" t="s">
        <v>18</v>
      </c>
      <c r="C36333">
        <v>3</v>
      </c>
      <c r="D36333">
        <v>92.258998419999998</v>
      </c>
      <c r="E36333" s="4">
        <v>45254.806944444441</v>
      </c>
      <c r="F36333" t="s">
        <v>26</v>
      </c>
      <c r="G36333" s="1" t="s">
        <v>36353</v>
      </c>
      <c r="H36333" t="s">
        <v>15</v>
      </c>
      <c r="I36333">
        <v>16.278981909999999</v>
      </c>
      <c r="J36333">
        <v>231.72051830000001</v>
      </c>
    </row>
    <row r="36334" spans="1:10" ht="57">
      <c r="A36334">
        <v>309701</v>
      </c>
      <c r="B36334" t="s">
        <v>18</v>
      </c>
      <c r="C36334">
        <v>2</v>
      </c>
      <c r="D36334">
        <v>64.90763776</v>
      </c>
      <c r="E36334" s="4">
        <v>45154</v>
      </c>
      <c r="F36334" t="s">
        <v>26</v>
      </c>
      <c r="G36334" s="1" t="s">
        <v>36354</v>
      </c>
      <c r="H36334" t="s">
        <v>15</v>
      </c>
      <c r="I36334">
        <v>1.2893583040000001</v>
      </c>
      <c r="J36334">
        <v>128.1414915</v>
      </c>
    </row>
    <row r="36335" spans="1:10" ht="42.75">
      <c r="A36335">
        <v>951229</v>
      </c>
      <c r="B36335" t="s">
        <v>10</v>
      </c>
      <c r="C36335">
        <v>8</v>
      </c>
      <c r="D36335">
        <v>90.724979140000002</v>
      </c>
      <c r="E36335" s="4">
        <v>45171.821527777778</v>
      </c>
      <c r="F36335" t="s">
        <v>29</v>
      </c>
      <c r="G36335" s="1" t="s">
        <v>36355</v>
      </c>
      <c r="H36335" t="s">
        <v>15</v>
      </c>
      <c r="I36335">
        <v>17.71000781</v>
      </c>
      <c r="J36335">
        <v>597.260626</v>
      </c>
    </row>
    <row r="36336" spans="1:10" ht="57">
      <c r="A36336">
        <v>320287</v>
      </c>
      <c r="B36336" t="s">
        <v>16</v>
      </c>
      <c r="C36336">
        <v>4</v>
      </c>
      <c r="D36336">
        <v>57.91360091</v>
      </c>
      <c r="E36336" s="4">
        <v>45306.23333333333</v>
      </c>
      <c r="F36336" t="s">
        <v>11</v>
      </c>
      <c r="G36336" s="1" t="s">
        <v>36356</v>
      </c>
      <c r="H36336" t="s">
        <v>25</v>
      </c>
      <c r="I36336">
        <v>12.16404361</v>
      </c>
      <c r="J36336">
        <v>203.47586089999999</v>
      </c>
    </row>
    <row r="36337" spans="1:10" ht="42.75">
      <c r="A36337">
        <v>623577</v>
      </c>
      <c r="B36337" t="s">
        <v>18</v>
      </c>
      <c r="C36337">
        <v>7</v>
      </c>
      <c r="D36337">
        <v>91.967240799999999</v>
      </c>
      <c r="E36337" s="4">
        <v>45179.991666666669</v>
      </c>
      <c r="F36337" t="s">
        <v>29</v>
      </c>
      <c r="G36337" s="1" t="s">
        <v>36357</v>
      </c>
      <c r="H36337" t="s">
        <v>25</v>
      </c>
      <c r="I36337">
        <v>10.213706</v>
      </c>
      <c r="J36337">
        <v>578.01784050000003</v>
      </c>
    </row>
    <row r="36338" spans="1:10" ht="42.75">
      <c r="A36338">
        <v>110531</v>
      </c>
      <c r="B36338" t="s">
        <v>10</v>
      </c>
      <c r="C36338">
        <v>7</v>
      </c>
      <c r="D36338">
        <v>93.349963970000005</v>
      </c>
      <c r="E36338" s="4">
        <v>45137.906944444447</v>
      </c>
      <c r="F36338" t="s">
        <v>26</v>
      </c>
      <c r="G36338" s="1" t="s">
        <v>36358</v>
      </c>
      <c r="H36338" t="s">
        <v>13</v>
      </c>
      <c r="I36338">
        <v>15.54964813</v>
      </c>
      <c r="J36338">
        <v>551.84061129999998</v>
      </c>
    </row>
    <row r="36339" spans="1:10" ht="42.75">
      <c r="A36339">
        <v>438860</v>
      </c>
      <c r="B36339" t="s">
        <v>28</v>
      </c>
      <c r="C36339">
        <v>9</v>
      </c>
      <c r="D36339">
        <v>68.718726450000005</v>
      </c>
      <c r="E36339" s="4">
        <v>45299.722916666666</v>
      </c>
      <c r="F36339" t="s">
        <v>11</v>
      </c>
      <c r="G36339" s="1" t="s">
        <v>36359</v>
      </c>
      <c r="H36339" t="s">
        <v>22</v>
      </c>
      <c r="I36339">
        <v>19.997787800000001</v>
      </c>
      <c r="J36339">
        <v>494.78851220000001</v>
      </c>
    </row>
    <row r="36340" spans="1:10" ht="71.25">
      <c r="A36340">
        <v>948714</v>
      </c>
      <c r="B36340" t="s">
        <v>18</v>
      </c>
      <c r="C36340">
        <v>8</v>
      </c>
      <c r="D36340">
        <v>55.088576609999997</v>
      </c>
      <c r="E36340" s="4">
        <v>45153.043749999997</v>
      </c>
      <c r="F36340" t="s">
        <v>26</v>
      </c>
      <c r="G36340" s="1" t="s">
        <v>36360</v>
      </c>
      <c r="H36340" t="s">
        <v>15</v>
      </c>
      <c r="I36340">
        <v>3.3103474529999999</v>
      </c>
      <c r="J36340">
        <v>426.11962649999998</v>
      </c>
    </row>
    <row r="36341" spans="1:10" ht="71.25">
      <c r="A36341">
        <v>679428</v>
      </c>
      <c r="B36341" t="s">
        <v>18</v>
      </c>
      <c r="C36341">
        <v>8</v>
      </c>
      <c r="D36341">
        <v>29.94682998</v>
      </c>
      <c r="E36341" s="4">
        <v>45324.759722222225</v>
      </c>
      <c r="F36341" t="s">
        <v>29</v>
      </c>
      <c r="G36341" s="1" t="s">
        <v>36361</v>
      </c>
      <c r="H36341" t="s">
        <v>13</v>
      </c>
      <c r="I36341">
        <v>18.88055121</v>
      </c>
      <c r="J36341">
        <v>194.3416273</v>
      </c>
    </row>
    <row r="36342" spans="1:10" ht="57">
      <c r="A36342">
        <v>955302</v>
      </c>
      <c r="B36342" t="s">
        <v>18</v>
      </c>
      <c r="C36342">
        <v>7</v>
      </c>
      <c r="D36342">
        <v>92.268384650000002</v>
      </c>
      <c r="E36342" s="4">
        <v>45088.862500000003</v>
      </c>
      <c r="F36342" t="s">
        <v>19</v>
      </c>
      <c r="G36342" s="1" t="s">
        <v>36362</v>
      </c>
      <c r="H36342" t="s">
        <v>25</v>
      </c>
      <c r="I36342">
        <v>7.0093860369999996</v>
      </c>
      <c r="J36342">
        <v>600.60656159999996</v>
      </c>
    </row>
    <row r="36343" spans="1:10" ht="42.75">
      <c r="A36343">
        <v>417765</v>
      </c>
      <c r="B36343" t="s">
        <v>10</v>
      </c>
      <c r="C36343">
        <v>5</v>
      </c>
      <c r="D36343">
        <v>80.171147320000003</v>
      </c>
      <c r="E36343" s="4">
        <v>45144.100694444445</v>
      </c>
      <c r="F36343" t="s">
        <v>11</v>
      </c>
      <c r="G36343" s="1" t="s">
        <v>36363</v>
      </c>
      <c r="H36343" t="s">
        <v>22</v>
      </c>
      <c r="I36343">
        <v>17.744808819999999</v>
      </c>
      <c r="J36343">
        <v>329.72465249999999</v>
      </c>
    </row>
    <row r="36344" spans="1:10" ht="57">
      <c r="A36344">
        <v>157505</v>
      </c>
      <c r="B36344" t="s">
        <v>16</v>
      </c>
      <c r="C36344">
        <v>9</v>
      </c>
      <c r="D36344">
        <v>40.195391600000001</v>
      </c>
      <c r="E36344" s="4">
        <v>45117.272916666669</v>
      </c>
      <c r="F36344" t="s">
        <v>29</v>
      </c>
      <c r="G36344" s="1" t="s">
        <v>36364</v>
      </c>
      <c r="H36344" t="s">
        <v>13</v>
      </c>
      <c r="I36344">
        <v>14.294321399999999</v>
      </c>
      <c r="J36344">
        <v>310.04759819999998</v>
      </c>
    </row>
    <row r="36345" spans="1:10" ht="42.75">
      <c r="A36345">
        <v>739035</v>
      </c>
      <c r="B36345" t="s">
        <v>28</v>
      </c>
      <c r="C36345">
        <v>7</v>
      </c>
      <c r="D36345">
        <v>70.060464240000002</v>
      </c>
      <c r="E36345" s="4">
        <v>45398.824305555558</v>
      </c>
      <c r="F36345" t="s">
        <v>19</v>
      </c>
      <c r="G36345" s="1" t="s">
        <v>36365</v>
      </c>
      <c r="H36345" t="s">
        <v>22</v>
      </c>
      <c r="I36345">
        <v>6.0039063869999998</v>
      </c>
      <c r="J36345">
        <v>460.97869680000002</v>
      </c>
    </row>
    <row r="36346" spans="1:10" ht="71.25">
      <c r="A36346">
        <v>502246</v>
      </c>
      <c r="B36346" t="s">
        <v>16</v>
      </c>
      <c r="C36346">
        <v>3</v>
      </c>
      <c r="D36346">
        <v>64.999130940000001</v>
      </c>
      <c r="E36346" s="4">
        <v>45294.184027777781</v>
      </c>
      <c r="F36346" t="s">
        <v>11</v>
      </c>
      <c r="G36346" s="1" t="s">
        <v>36366</v>
      </c>
      <c r="H36346" t="s">
        <v>13</v>
      </c>
      <c r="I36346">
        <v>6.4548593790000002</v>
      </c>
      <c r="J36346">
        <v>182.41058530000001</v>
      </c>
    </row>
    <row r="36347" spans="1:10" ht="57">
      <c r="A36347">
        <v>188070</v>
      </c>
      <c r="B36347" t="s">
        <v>18</v>
      </c>
      <c r="C36347">
        <v>6</v>
      </c>
      <c r="D36347">
        <v>19.68230406</v>
      </c>
      <c r="E36347" s="4">
        <v>45316.622916666667</v>
      </c>
      <c r="F36347" t="s">
        <v>26</v>
      </c>
      <c r="G36347" s="1" t="s">
        <v>36367</v>
      </c>
      <c r="H36347" t="s">
        <v>25</v>
      </c>
      <c r="I36347">
        <v>7.2581698660000002</v>
      </c>
      <c r="J36347">
        <v>109.522374</v>
      </c>
    </row>
    <row r="36348" spans="1:10" ht="71.25">
      <c r="A36348">
        <v>875144</v>
      </c>
      <c r="B36348" t="s">
        <v>28</v>
      </c>
      <c r="C36348">
        <v>3</v>
      </c>
      <c r="D36348">
        <v>93.801046200000002</v>
      </c>
      <c r="E36348" s="4">
        <v>45180.402777777781</v>
      </c>
      <c r="F36348" t="s">
        <v>29</v>
      </c>
      <c r="G36348" s="1" t="s">
        <v>36368</v>
      </c>
      <c r="H36348" t="s">
        <v>25</v>
      </c>
      <c r="I36348">
        <v>7.3224816349999999</v>
      </c>
      <c r="J36348">
        <v>260.79744540000002</v>
      </c>
    </row>
    <row r="36349" spans="1:10" ht="71.25">
      <c r="A36349">
        <v>457190</v>
      </c>
      <c r="B36349" t="s">
        <v>28</v>
      </c>
      <c r="C36349">
        <v>6</v>
      </c>
      <c r="D36349">
        <v>10.53335519</v>
      </c>
      <c r="E36349" s="4">
        <v>45326.303472222222</v>
      </c>
      <c r="F36349" t="s">
        <v>11</v>
      </c>
      <c r="G36349" s="1" t="s">
        <v>36369</v>
      </c>
      <c r="H36349" t="s">
        <v>25</v>
      </c>
      <c r="I36349">
        <v>12.43341841</v>
      </c>
      <c r="J36349">
        <v>55.342194399999997</v>
      </c>
    </row>
    <row r="36350" spans="1:10" ht="28.5">
      <c r="A36350">
        <v>787739</v>
      </c>
      <c r="B36350" t="s">
        <v>16</v>
      </c>
      <c r="C36350">
        <v>8</v>
      </c>
      <c r="D36350">
        <v>84.531921760000003</v>
      </c>
      <c r="E36350" s="4">
        <v>45192.09375</v>
      </c>
      <c r="F36350" t="s">
        <v>19</v>
      </c>
      <c r="G36350" s="1" t="s">
        <v>36370</v>
      </c>
      <c r="H36350" t="s">
        <v>15</v>
      </c>
      <c r="I36350">
        <v>10.962001409999999</v>
      </c>
      <c r="J36350">
        <v>602.12425040000005</v>
      </c>
    </row>
    <row r="36351" spans="1:10" ht="57">
      <c r="A36351">
        <v>946341</v>
      </c>
      <c r="B36351" t="s">
        <v>18</v>
      </c>
      <c r="C36351">
        <v>9</v>
      </c>
      <c r="D36351">
        <v>56.028681040000002</v>
      </c>
      <c r="E36351" s="4">
        <v>45398.19027777778</v>
      </c>
      <c r="F36351" t="s">
        <v>26</v>
      </c>
      <c r="G36351" s="1" t="s">
        <v>36371</v>
      </c>
      <c r="H36351" t="s">
        <v>25</v>
      </c>
      <c r="I36351">
        <v>5.8555519770000002</v>
      </c>
      <c r="J36351">
        <v>474.73103250000003</v>
      </c>
    </row>
    <row r="36352" spans="1:10" ht="57">
      <c r="A36352">
        <v>255031</v>
      </c>
      <c r="B36352" t="s">
        <v>10</v>
      </c>
      <c r="C36352">
        <v>2</v>
      </c>
      <c r="D36352">
        <v>84.316384839999998</v>
      </c>
      <c r="E36352" s="4">
        <v>45385.179861111108</v>
      </c>
      <c r="F36352" t="s">
        <v>26</v>
      </c>
      <c r="G36352" s="1" t="s">
        <v>36372</v>
      </c>
      <c r="H36352" t="s">
        <v>15</v>
      </c>
      <c r="I36352">
        <v>5.1659010270000003</v>
      </c>
      <c r="J36352">
        <v>159.92136769999999</v>
      </c>
    </row>
    <row r="36353" spans="1:10" ht="71.25">
      <c r="A36353">
        <v>635704</v>
      </c>
      <c r="B36353" t="s">
        <v>18</v>
      </c>
      <c r="C36353">
        <v>6</v>
      </c>
      <c r="D36353">
        <v>60.01120976</v>
      </c>
      <c r="E36353" s="4">
        <v>45109.242361111108</v>
      </c>
      <c r="F36353" t="s">
        <v>29</v>
      </c>
      <c r="G36353" s="1" t="s">
        <v>36373</v>
      </c>
      <c r="H36353" t="s">
        <v>25</v>
      </c>
      <c r="I36353">
        <v>16.929863009999998</v>
      </c>
      <c r="J36353">
        <v>299.10836490000003</v>
      </c>
    </row>
    <row r="36354" spans="1:10" ht="57">
      <c r="A36354">
        <v>326704</v>
      </c>
      <c r="B36354" t="s">
        <v>28</v>
      </c>
      <c r="C36354">
        <v>3</v>
      </c>
      <c r="D36354">
        <v>23.79269377</v>
      </c>
      <c r="E36354" s="4">
        <v>45064.974999999999</v>
      </c>
      <c r="F36354" t="s">
        <v>26</v>
      </c>
      <c r="G36354" s="1" t="s">
        <v>36374</v>
      </c>
      <c r="H36354" t="s">
        <v>25</v>
      </c>
      <c r="I36354">
        <v>0.86670259299999997</v>
      </c>
      <c r="J36354">
        <v>70.759445639999996</v>
      </c>
    </row>
    <row r="36355" spans="1:10" ht="57">
      <c r="A36355">
        <v>497046</v>
      </c>
      <c r="B36355" t="s">
        <v>16</v>
      </c>
      <c r="C36355">
        <v>7</v>
      </c>
      <c r="D36355">
        <v>52.632277960000003</v>
      </c>
      <c r="E36355" s="4">
        <v>45266.442361111112</v>
      </c>
      <c r="F36355" t="s">
        <v>29</v>
      </c>
      <c r="G36355" s="1" t="s">
        <v>36375</v>
      </c>
      <c r="H36355" t="s">
        <v>25</v>
      </c>
      <c r="I36355">
        <v>19.610951499999999</v>
      </c>
      <c r="J36355">
        <v>296.17411220000002</v>
      </c>
    </row>
    <row r="36356" spans="1:10" ht="71.25">
      <c r="A36356">
        <v>974378</v>
      </c>
      <c r="B36356" t="s">
        <v>10</v>
      </c>
      <c r="C36356">
        <v>4</v>
      </c>
      <c r="D36356">
        <v>89.094099299999996</v>
      </c>
      <c r="E36356" s="4">
        <v>45268.380555555559</v>
      </c>
      <c r="F36356" t="s">
        <v>11</v>
      </c>
      <c r="G36356" s="1" t="s">
        <v>36376</v>
      </c>
      <c r="H36356" t="s">
        <v>22</v>
      </c>
      <c r="I36356">
        <v>2.5335086439999999</v>
      </c>
      <c r="J36356">
        <v>347.3475704</v>
      </c>
    </row>
    <row r="36357" spans="1:10" ht="57">
      <c r="A36357">
        <v>295165</v>
      </c>
      <c r="B36357" t="s">
        <v>16</v>
      </c>
      <c r="C36357">
        <v>5</v>
      </c>
      <c r="D36357">
        <v>30.661450850000001</v>
      </c>
      <c r="E36357" s="4">
        <v>45217.788194444445</v>
      </c>
      <c r="F36357" t="s">
        <v>19</v>
      </c>
      <c r="G36357" s="1" t="s">
        <v>36377</v>
      </c>
      <c r="H36357" t="s">
        <v>13</v>
      </c>
      <c r="I36357">
        <v>12.338412480000001</v>
      </c>
      <c r="J36357">
        <v>134.3915729</v>
      </c>
    </row>
    <row r="36358" spans="1:10" ht="71.25">
      <c r="A36358">
        <v>560749</v>
      </c>
      <c r="B36358" t="s">
        <v>18</v>
      </c>
      <c r="C36358">
        <v>6</v>
      </c>
      <c r="D36358">
        <v>20.778290670000001</v>
      </c>
      <c r="E36358" s="4">
        <v>45226.128472222219</v>
      </c>
      <c r="F36358" t="s">
        <v>26</v>
      </c>
      <c r="G36358" s="1" t="s">
        <v>36378</v>
      </c>
      <c r="H36358" t="s">
        <v>25</v>
      </c>
      <c r="I36358">
        <v>14.547494309999999</v>
      </c>
      <c r="J36358">
        <v>106.5334201</v>
      </c>
    </row>
    <row r="36359" spans="1:10" ht="71.25">
      <c r="A36359">
        <v>608906</v>
      </c>
      <c r="B36359" t="s">
        <v>18</v>
      </c>
      <c r="C36359">
        <v>8</v>
      </c>
      <c r="D36359">
        <v>47.30366119</v>
      </c>
      <c r="E36359" s="4">
        <v>45152.538888888892</v>
      </c>
      <c r="F36359" t="s">
        <v>26</v>
      </c>
      <c r="G36359" s="1" t="s">
        <v>36379</v>
      </c>
      <c r="H36359" t="s">
        <v>22</v>
      </c>
      <c r="I36359">
        <v>4.4955829960000004</v>
      </c>
      <c r="J36359">
        <v>361.41668670000001</v>
      </c>
    </row>
    <row r="36360" spans="1:10" ht="71.25">
      <c r="A36360">
        <v>856391</v>
      </c>
      <c r="B36360" t="s">
        <v>16</v>
      </c>
      <c r="C36360">
        <v>2</v>
      </c>
      <c r="D36360">
        <v>82.990108899999996</v>
      </c>
      <c r="E36360" s="4">
        <v>45220.581944444442</v>
      </c>
      <c r="F36360" t="s">
        <v>29</v>
      </c>
      <c r="G36360" s="1" t="s">
        <v>36380</v>
      </c>
      <c r="H36360" t="s">
        <v>15</v>
      </c>
      <c r="I36360">
        <v>0.125392002</v>
      </c>
      <c r="J36360">
        <v>165.77209189999999</v>
      </c>
    </row>
    <row r="36361" spans="1:10" ht="57">
      <c r="A36361">
        <v>789880</v>
      </c>
      <c r="B36361" t="s">
        <v>18</v>
      </c>
      <c r="C36361">
        <v>4</v>
      </c>
      <c r="D36361">
        <v>73.498411290000007</v>
      </c>
      <c r="E36361" s="4">
        <v>45175.832638888889</v>
      </c>
      <c r="F36361" t="s">
        <v>19</v>
      </c>
      <c r="G36361" s="1" t="s">
        <v>36381</v>
      </c>
      <c r="H36361" t="s">
        <v>15</v>
      </c>
      <c r="I36361">
        <v>3.6997552530000002</v>
      </c>
      <c r="J36361">
        <v>283.11659980000002</v>
      </c>
    </row>
    <row r="36362" spans="1:10" ht="57">
      <c r="A36362">
        <v>5376</v>
      </c>
      <c r="B36362" t="s">
        <v>28</v>
      </c>
      <c r="C36362">
        <v>4</v>
      </c>
      <c r="D36362">
        <v>99.707191440000003</v>
      </c>
      <c r="E36362" s="4">
        <v>45094.091666666667</v>
      </c>
      <c r="F36362" t="s">
        <v>11</v>
      </c>
      <c r="G36362" s="1" t="s">
        <v>36382</v>
      </c>
      <c r="H36362" t="s">
        <v>13</v>
      </c>
      <c r="I36362">
        <v>5.6431074959999998</v>
      </c>
      <c r="J36362">
        <v>376.32242980000001</v>
      </c>
    </row>
    <row r="36363" spans="1:10" ht="57">
      <c r="A36363">
        <v>908805</v>
      </c>
      <c r="B36363" t="s">
        <v>10</v>
      </c>
      <c r="C36363">
        <v>6</v>
      </c>
      <c r="D36363">
        <v>89.226001060000002</v>
      </c>
      <c r="E36363" s="4">
        <v>45358.372916666667</v>
      </c>
      <c r="F36363" t="s">
        <v>11</v>
      </c>
      <c r="G36363" s="1" t="s">
        <v>36383</v>
      </c>
      <c r="H36363" t="s">
        <v>22</v>
      </c>
      <c r="I36363">
        <v>6.7429677039999998</v>
      </c>
      <c r="J36363">
        <v>499.25712370000002</v>
      </c>
    </row>
    <row r="36364" spans="1:10" ht="57">
      <c r="A36364">
        <v>176965</v>
      </c>
      <c r="B36364" t="s">
        <v>10</v>
      </c>
      <c r="C36364">
        <v>4</v>
      </c>
      <c r="D36364">
        <v>25.42400627</v>
      </c>
      <c r="E36364" s="4">
        <v>45134.79791666667</v>
      </c>
      <c r="F36364" t="s">
        <v>19</v>
      </c>
      <c r="G36364" s="1" t="s">
        <v>36384</v>
      </c>
      <c r="H36364" t="s">
        <v>15</v>
      </c>
      <c r="I36364">
        <v>12.77208905</v>
      </c>
      <c r="J36364">
        <v>88.707318200000003</v>
      </c>
    </row>
    <row r="36365" spans="1:10" ht="57">
      <c r="A36365">
        <v>603239</v>
      </c>
      <c r="B36365" t="s">
        <v>28</v>
      </c>
      <c r="C36365">
        <v>5</v>
      </c>
      <c r="D36365">
        <v>80.914796559999999</v>
      </c>
      <c r="E36365" s="4">
        <v>45298.637499999997</v>
      </c>
      <c r="F36365" t="s">
        <v>29</v>
      </c>
      <c r="G36365" s="1" t="s">
        <v>36385</v>
      </c>
      <c r="H36365" t="s">
        <v>13</v>
      </c>
      <c r="I36365">
        <v>18.920033950000001</v>
      </c>
      <c r="J36365">
        <v>328.0284479</v>
      </c>
    </row>
    <row r="36366" spans="1:10" ht="85.5">
      <c r="A36366">
        <v>313054</v>
      </c>
      <c r="B36366" t="s">
        <v>10</v>
      </c>
      <c r="C36366">
        <v>5</v>
      </c>
      <c r="D36366">
        <v>74.631345940000003</v>
      </c>
      <c r="E36366" s="4">
        <v>45089.013888888891</v>
      </c>
      <c r="F36366" t="s">
        <v>26</v>
      </c>
      <c r="G36366" s="1" t="s">
        <v>36386</v>
      </c>
      <c r="H36366" t="s">
        <v>22</v>
      </c>
      <c r="I36366">
        <v>11.172569019999999</v>
      </c>
      <c r="J36366">
        <v>331.46553649999998</v>
      </c>
    </row>
    <row r="36367" spans="1:10" ht="57">
      <c r="A36367">
        <v>444825</v>
      </c>
      <c r="B36367" t="s">
        <v>10</v>
      </c>
      <c r="C36367">
        <v>8</v>
      </c>
      <c r="D36367">
        <v>27.590729360000001</v>
      </c>
      <c r="E36367" s="4">
        <v>45138.120833333334</v>
      </c>
      <c r="F36367" t="s">
        <v>19</v>
      </c>
      <c r="G36367" s="1" t="s">
        <v>36387</v>
      </c>
      <c r="H36367" t="s">
        <v>13</v>
      </c>
      <c r="I36367">
        <v>0.26401610399999997</v>
      </c>
      <c r="J36367">
        <v>220.14308310000001</v>
      </c>
    </row>
    <row r="36368" spans="1:10" ht="28.5">
      <c r="A36368">
        <v>549329</v>
      </c>
      <c r="B36368" t="s">
        <v>10</v>
      </c>
      <c r="C36368">
        <v>4</v>
      </c>
      <c r="D36368">
        <v>80.230006119999999</v>
      </c>
      <c r="E36368" s="4">
        <v>45056.15347222222</v>
      </c>
      <c r="F36368" t="s">
        <v>19</v>
      </c>
      <c r="G36368" s="1" t="s">
        <v>36388</v>
      </c>
      <c r="H36368" t="s">
        <v>15</v>
      </c>
      <c r="I36368">
        <v>19.225282450000002</v>
      </c>
      <c r="J36368">
        <v>259.2222433</v>
      </c>
    </row>
    <row r="36369" spans="1:10" ht="57">
      <c r="A36369">
        <v>234265</v>
      </c>
      <c r="B36369" t="s">
        <v>10</v>
      </c>
      <c r="C36369">
        <v>6</v>
      </c>
      <c r="D36369">
        <v>31.834694240000001</v>
      </c>
      <c r="E36369" s="4">
        <v>45075.946527777778</v>
      </c>
      <c r="F36369" t="s">
        <v>26</v>
      </c>
      <c r="G36369" s="1" t="s">
        <v>36389</v>
      </c>
      <c r="H36369" t="s">
        <v>25</v>
      </c>
      <c r="I36369">
        <v>0.48488049799999999</v>
      </c>
      <c r="J36369">
        <v>190.08200410000001</v>
      </c>
    </row>
    <row r="36370" spans="1:10" ht="71.25">
      <c r="A36370">
        <v>477000</v>
      </c>
      <c r="B36370" t="s">
        <v>16</v>
      </c>
      <c r="C36370">
        <v>7</v>
      </c>
      <c r="D36370">
        <v>50.995474790000003</v>
      </c>
      <c r="E36370" s="4">
        <v>45332.479166666664</v>
      </c>
      <c r="F36370" t="s">
        <v>19</v>
      </c>
      <c r="G36370" s="1" t="s">
        <v>36390</v>
      </c>
      <c r="H36370" t="s">
        <v>22</v>
      </c>
      <c r="I36370">
        <v>12.40051997</v>
      </c>
      <c r="J36370">
        <v>312.70239529999998</v>
      </c>
    </row>
    <row r="36371" spans="1:10" ht="57">
      <c r="A36371">
        <v>41227</v>
      </c>
      <c r="B36371" t="s">
        <v>18</v>
      </c>
      <c r="C36371">
        <v>8</v>
      </c>
      <c r="D36371">
        <v>34.96542925</v>
      </c>
      <c r="E36371" s="4">
        <v>45280.307638888888</v>
      </c>
      <c r="F36371" t="s">
        <v>11</v>
      </c>
      <c r="G36371" s="1" t="s">
        <v>36391</v>
      </c>
      <c r="H36371" t="s">
        <v>22</v>
      </c>
      <c r="I36371">
        <v>18.24681906</v>
      </c>
      <c r="J36371">
        <v>228.6828051</v>
      </c>
    </row>
    <row r="36372" spans="1:10" ht="71.25">
      <c r="A36372">
        <v>601128</v>
      </c>
      <c r="B36372" t="s">
        <v>28</v>
      </c>
      <c r="C36372">
        <v>9</v>
      </c>
      <c r="D36372">
        <v>50.612127729999997</v>
      </c>
      <c r="E36372" s="4">
        <v>45146.675694444442</v>
      </c>
      <c r="F36372" t="s">
        <v>11</v>
      </c>
      <c r="G36372" s="1" t="s">
        <v>36392</v>
      </c>
      <c r="H36372" t="s">
        <v>25</v>
      </c>
      <c r="I36372">
        <v>11.603925439999999</v>
      </c>
      <c r="J36372">
        <v>402.65220749999997</v>
      </c>
    </row>
    <row r="36373" spans="1:10" ht="71.25">
      <c r="A36373">
        <v>774673</v>
      </c>
      <c r="B36373" t="s">
        <v>18</v>
      </c>
      <c r="C36373">
        <v>8</v>
      </c>
      <c r="D36373">
        <v>37.176385080000003</v>
      </c>
      <c r="E36373" s="4">
        <v>45180.875694444447</v>
      </c>
      <c r="F36373" t="s">
        <v>26</v>
      </c>
      <c r="G36373" s="1" t="s">
        <v>36393</v>
      </c>
      <c r="H36373" t="s">
        <v>15</v>
      </c>
      <c r="I36373">
        <v>7.5995382730000003</v>
      </c>
      <c r="J36373">
        <v>274.80921180000001</v>
      </c>
    </row>
    <row r="36374" spans="1:10" ht="71.25">
      <c r="A36374">
        <v>949478</v>
      </c>
      <c r="B36374" t="s">
        <v>16</v>
      </c>
      <c r="C36374">
        <v>4</v>
      </c>
      <c r="D36374">
        <v>69.322219910000001</v>
      </c>
      <c r="E36374" s="4">
        <v>45160.578472222223</v>
      </c>
      <c r="F36374" t="s">
        <v>26</v>
      </c>
      <c r="G36374" s="1" t="s">
        <v>36394</v>
      </c>
      <c r="H36374" t="s">
        <v>22</v>
      </c>
      <c r="I36374">
        <v>12.440526719999999</v>
      </c>
      <c r="J36374">
        <v>242.79268250000001</v>
      </c>
    </row>
    <row r="36375" spans="1:10" ht="42.75">
      <c r="A36375">
        <v>298140</v>
      </c>
      <c r="B36375" t="s">
        <v>16</v>
      </c>
      <c r="C36375">
        <v>4</v>
      </c>
      <c r="D36375">
        <v>82.189922839999994</v>
      </c>
      <c r="E36375" s="4">
        <v>45362.685416666667</v>
      </c>
      <c r="F36375" t="s">
        <v>11</v>
      </c>
      <c r="G36375" s="1" t="s">
        <v>36395</v>
      </c>
      <c r="H36375" t="s">
        <v>25</v>
      </c>
      <c r="I36375">
        <v>15.18946639</v>
      </c>
      <c r="J36375">
        <v>278.82284850000002</v>
      </c>
    </row>
    <row r="36376" spans="1:10" ht="71.25">
      <c r="A36376">
        <v>223993</v>
      </c>
      <c r="B36376" t="s">
        <v>28</v>
      </c>
      <c r="C36376">
        <v>5</v>
      </c>
      <c r="D36376">
        <v>11.675018850000001</v>
      </c>
      <c r="E36376" s="4">
        <v>45189.491666666669</v>
      </c>
      <c r="F36376" t="s">
        <v>26</v>
      </c>
      <c r="G36376" s="1" t="s">
        <v>36396</v>
      </c>
      <c r="H36376" t="s">
        <v>22</v>
      </c>
      <c r="I36376">
        <v>8.3585145359999995</v>
      </c>
      <c r="J36376">
        <v>53.495803510000002</v>
      </c>
    </row>
    <row r="36377" spans="1:10" ht="57">
      <c r="A36377">
        <v>405994</v>
      </c>
      <c r="B36377" t="s">
        <v>28</v>
      </c>
      <c r="C36377">
        <v>3</v>
      </c>
      <c r="D36377">
        <v>46.231862640000003</v>
      </c>
      <c r="E36377" s="4">
        <v>45217.909722222219</v>
      </c>
      <c r="F36377" t="s">
        <v>19</v>
      </c>
      <c r="G36377" s="1" t="s">
        <v>36397</v>
      </c>
      <c r="H36377" t="s">
        <v>22</v>
      </c>
      <c r="I36377">
        <v>12.16330501</v>
      </c>
      <c r="J36377">
        <v>121.8256205</v>
      </c>
    </row>
    <row r="36378" spans="1:10" ht="71.25">
      <c r="A36378">
        <v>855882</v>
      </c>
      <c r="B36378" t="s">
        <v>16</v>
      </c>
      <c r="C36378">
        <v>2</v>
      </c>
      <c r="D36378">
        <v>23.090491159999999</v>
      </c>
      <c r="E36378" s="4">
        <v>45395.826388888891</v>
      </c>
      <c r="F36378" t="s">
        <v>26</v>
      </c>
      <c r="G36378" s="1" t="s">
        <v>36398</v>
      </c>
      <c r="H36378" t="s">
        <v>13</v>
      </c>
      <c r="I36378">
        <v>13.957094980000001</v>
      </c>
      <c r="J36378">
        <v>39.73545876</v>
      </c>
    </row>
    <row r="36379" spans="1:10" ht="85.5">
      <c r="A36379">
        <v>381173</v>
      </c>
      <c r="B36379" t="s">
        <v>10</v>
      </c>
      <c r="C36379">
        <v>2</v>
      </c>
      <c r="D36379">
        <v>11.743063599999999</v>
      </c>
      <c r="E36379" s="4">
        <v>45384.708333333336</v>
      </c>
      <c r="F36379" t="s">
        <v>19</v>
      </c>
      <c r="G36379" s="1" t="s">
        <v>36399</v>
      </c>
      <c r="H36379" t="s">
        <v>13</v>
      </c>
      <c r="I36379">
        <v>5.8106624949999999</v>
      </c>
      <c r="J36379">
        <v>22.121427610000001</v>
      </c>
    </row>
    <row r="36380" spans="1:10" ht="57">
      <c r="A36380">
        <v>392926</v>
      </c>
      <c r="B36380" t="s">
        <v>18</v>
      </c>
      <c r="C36380">
        <v>9</v>
      </c>
      <c r="D36380">
        <v>98.484702990000002</v>
      </c>
      <c r="E36380" s="4">
        <v>45380.040972222225</v>
      </c>
      <c r="F36380" t="s">
        <v>11</v>
      </c>
      <c r="G36380" s="1" t="s">
        <v>36400</v>
      </c>
      <c r="H36380" t="s">
        <v>25</v>
      </c>
      <c r="I36380">
        <v>4.9752387340000004</v>
      </c>
      <c r="J36380">
        <v>842.26368509999998</v>
      </c>
    </row>
    <row r="36381" spans="1:10" ht="71.25">
      <c r="A36381">
        <v>416257</v>
      </c>
      <c r="B36381" t="s">
        <v>18</v>
      </c>
      <c r="C36381">
        <v>8</v>
      </c>
      <c r="D36381">
        <v>70.636660800000001</v>
      </c>
      <c r="E36381" s="4">
        <v>45242.75</v>
      </c>
      <c r="F36381" t="s">
        <v>26</v>
      </c>
      <c r="G36381" s="1" t="s">
        <v>36401</v>
      </c>
      <c r="H36381" t="s">
        <v>22</v>
      </c>
      <c r="I36381">
        <v>19.64710217</v>
      </c>
      <c r="J36381">
        <v>454.06883110000001</v>
      </c>
    </row>
    <row r="36382" spans="1:10" ht="57">
      <c r="A36382">
        <v>392954</v>
      </c>
      <c r="B36382" t="s">
        <v>16</v>
      </c>
      <c r="C36382">
        <v>6</v>
      </c>
      <c r="D36382">
        <v>50.707038539999999</v>
      </c>
      <c r="E36382" s="4">
        <v>45247.074999999997</v>
      </c>
      <c r="F36382" t="s">
        <v>19</v>
      </c>
      <c r="G36382" s="1" t="s">
        <v>36402</v>
      </c>
      <c r="H36382" t="s">
        <v>25</v>
      </c>
      <c r="I36382">
        <v>10.71656477</v>
      </c>
      <c r="J36382">
        <v>271.63791550000002</v>
      </c>
    </row>
    <row r="36383" spans="1:10" ht="85.5">
      <c r="A36383">
        <v>549924</v>
      </c>
      <c r="B36383" t="s">
        <v>18</v>
      </c>
      <c r="C36383">
        <v>9</v>
      </c>
      <c r="D36383">
        <v>48.790259069999998</v>
      </c>
      <c r="E36383" s="4">
        <v>45316.662499999999</v>
      </c>
      <c r="F36383" t="s">
        <v>11</v>
      </c>
      <c r="G36383" s="1" t="s">
        <v>36403</v>
      </c>
      <c r="H36383" t="s">
        <v>25</v>
      </c>
      <c r="I36383">
        <v>4.788249832</v>
      </c>
      <c r="J36383">
        <v>418.08653609999999</v>
      </c>
    </row>
    <row r="36384" spans="1:10" ht="57">
      <c r="A36384">
        <v>545229</v>
      </c>
      <c r="B36384" t="s">
        <v>18</v>
      </c>
      <c r="C36384">
        <v>5</v>
      </c>
      <c r="D36384">
        <v>85.67892037</v>
      </c>
      <c r="E36384" s="4">
        <v>45138.2</v>
      </c>
      <c r="F36384" t="s">
        <v>11</v>
      </c>
      <c r="G36384" s="1" t="s">
        <v>36404</v>
      </c>
      <c r="H36384" t="s">
        <v>13</v>
      </c>
      <c r="I36384">
        <v>12.369710469999999</v>
      </c>
      <c r="J36384">
        <v>375.40342989999999</v>
      </c>
    </row>
    <row r="36385" spans="1:10" ht="57">
      <c r="A36385">
        <v>98959</v>
      </c>
      <c r="B36385" t="s">
        <v>16</v>
      </c>
      <c r="C36385">
        <v>1</v>
      </c>
      <c r="D36385">
        <v>61.366926319999997</v>
      </c>
      <c r="E36385" s="4">
        <v>45404.806250000001</v>
      </c>
      <c r="F36385" t="s">
        <v>26</v>
      </c>
      <c r="G36385" s="1" t="s">
        <v>36405</v>
      </c>
      <c r="H36385" t="s">
        <v>25</v>
      </c>
      <c r="I36385">
        <v>12.29480641</v>
      </c>
      <c r="J36385">
        <v>53.821981530000002</v>
      </c>
    </row>
    <row r="36386" spans="1:10" ht="42.75">
      <c r="A36386">
        <v>635445</v>
      </c>
      <c r="B36386" t="s">
        <v>16</v>
      </c>
      <c r="C36386">
        <v>8</v>
      </c>
      <c r="D36386">
        <v>77.411010129999994</v>
      </c>
      <c r="E36386" s="4">
        <v>45189.769444444442</v>
      </c>
      <c r="F36386" t="s">
        <v>19</v>
      </c>
      <c r="G36386" s="1" t="s">
        <v>36406</v>
      </c>
      <c r="H36386" t="s">
        <v>15</v>
      </c>
      <c r="I36386">
        <v>18.812085979999999</v>
      </c>
      <c r="J36386">
        <v>502.78707480000003</v>
      </c>
    </row>
    <row r="36387" spans="1:10" ht="57">
      <c r="A36387">
        <v>317326</v>
      </c>
      <c r="B36387" t="s">
        <v>18</v>
      </c>
      <c r="C36387">
        <v>3</v>
      </c>
      <c r="D36387">
        <v>92.837909949999997</v>
      </c>
      <c r="E36387" s="4">
        <v>45109.159722222219</v>
      </c>
      <c r="F36387" t="s">
        <v>26</v>
      </c>
      <c r="G36387" s="1" t="s">
        <v>36407</v>
      </c>
      <c r="H36387" t="s">
        <v>22</v>
      </c>
      <c r="I36387">
        <v>19.111836790000002</v>
      </c>
      <c r="J36387">
        <v>225.2846404</v>
      </c>
    </row>
    <row r="36388" spans="1:10" ht="71.25">
      <c r="A36388">
        <v>874549</v>
      </c>
      <c r="B36388" t="s">
        <v>16</v>
      </c>
      <c r="C36388">
        <v>9</v>
      </c>
      <c r="D36388">
        <v>89.520900400000002</v>
      </c>
      <c r="E36388" s="4">
        <v>45108.897222222222</v>
      </c>
      <c r="F36388" t="s">
        <v>26</v>
      </c>
      <c r="G36388" s="1" t="s">
        <v>36408</v>
      </c>
      <c r="H36388" t="s">
        <v>13</v>
      </c>
      <c r="I36388">
        <v>11.558211350000001</v>
      </c>
      <c r="J36388">
        <v>712.56496979999997</v>
      </c>
    </row>
    <row r="36389" spans="1:10" ht="71.25">
      <c r="A36389">
        <v>219528</v>
      </c>
      <c r="B36389" t="s">
        <v>28</v>
      </c>
      <c r="C36389">
        <v>1</v>
      </c>
      <c r="D36389">
        <v>18.548284710000001</v>
      </c>
      <c r="E36389" s="4">
        <v>45317.268055555556</v>
      </c>
      <c r="F36389" t="s">
        <v>26</v>
      </c>
      <c r="G36389" s="1" t="s">
        <v>36409</v>
      </c>
      <c r="H36389" t="s">
        <v>15</v>
      </c>
      <c r="I36389">
        <v>1.8406145789999999</v>
      </c>
      <c r="J36389">
        <v>18.206882279999999</v>
      </c>
    </row>
    <row r="36390" spans="1:10" ht="57">
      <c r="A36390">
        <v>846208</v>
      </c>
      <c r="B36390" t="s">
        <v>28</v>
      </c>
      <c r="C36390">
        <v>3</v>
      </c>
      <c r="D36390">
        <v>53.738012269999999</v>
      </c>
      <c r="E36390" s="4">
        <v>45266.786111111112</v>
      </c>
      <c r="F36390" t="s">
        <v>11</v>
      </c>
      <c r="G36390" s="1" t="s">
        <v>36410</v>
      </c>
      <c r="H36390" t="s">
        <v>13</v>
      </c>
      <c r="I36390">
        <v>11.68448847</v>
      </c>
      <c r="J36390">
        <v>142.37700129999999</v>
      </c>
    </row>
    <row r="36391" spans="1:10" ht="71.25">
      <c r="A36391">
        <v>973220</v>
      </c>
      <c r="B36391" t="s">
        <v>10</v>
      </c>
      <c r="C36391">
        <v>1</v>
      </c>
      <c r="D36391">
        <v>67.014135350000004</v>
      </c>
      <c r="E36391" s="4">
        <v>45336.855555555558</v>
      </c>
      <c r="F36391" t="s">
        <v>26</v>
      </c>
      <c r="G36391" s="1" t="s">
        <v>36411</v>
      </c>
      <c r="H36391" t="s">
        <v>22</v>
      </c>
      <c r="I36391">
        <v>6.8585480900000002</v>
      </c>
      <c r="J36391">
        <v>62.417938650000004</v>
      </c>
    </row>
    <row r="36392" spans="1:10" ht="71.25">
      <c r="A36392">
        <v>457151</v>
      </c>
      <c r="B36392" t="s">
        <v>18</v>
      </c>
      <c r="C36392">
        <v>1</v>
      </c>
      <c r="D36392">
        <v>51.690532990000001</v>
      </c>
      <c r="E36392" s="4">
        <v>45336.849305555559</v>
      </c>
      <c r="F36392" t="s">
        <v>11</v>
      </c>
      <c r="G36392" s="1" t="s">
        <v>36412</v>
      </c>
      <c r="H36392" t="s">
        <v>22</v>
      </c>
      <c r="I36392">
        <v>13.080703570000001</v>
      </c>
      <c r="J36392">
        <v>44.929047599999997</v>
      </c>
    </row>
    <row r="36393" spans="1:10" ht="71.25">
      <c r="A36393">
        <v>998076</v>
      </c>
      <c r="B36393" t="s">
        <v>10</v>
      </c>
      <c r="C36393">
        <v>6</v>
      </c>
      <c r="D36393">
        <v>36.11642003</v>
      </c>
      <c r="E36393" s="4">
        <v>45252.597222222219</v>
      </c>
      <c r="F36393" t="s">
        <v>11</v>
      </c>
      <c r="G36393" s="1" t="s">
        <v>36413</v>
      </c>
      <c r="H36393" t="s">
        <v>15</v>
      </c>
      <c r="I36393">
        <v>8.6030300509999993</v>
      </c>
      <c r="J36393">
        <v>198.0558814</v>
      </c>
    </row>
    <row r="36394" spans="1:10" ht="57">
      <c r="A36394">
        <v>152599</v>
      </c>
      <c r="B36394" t="s">
        <v>16</v>
      </c>
      <c r="C36394">
        <v>4</v>
      </c>
      <c r="D36394">
        <v>92.480071629999998</v>
      </c>
      <c r="E36394" s="4">
        <v>45048.845138888886</v>
      </c>
      <c r="F36394" t="s">
        <v>19</v>
      </c>
      <c r="G36394" s="1" t="s">
        <v>36414</v>
      </c>
      <c r="H36394" t="s">
        <v>15</v>
      </c>
      <c r="I36394">
        <v>9.9898818170000006</v>
      </c>
      <c r="J36394">
        <v>332.96568710000003</v>
      </c>
    </row>
    <row r="36395" spans="1:10" ht="57">
      <c r="A36395">
        <v>562130</v>
      </c>
      <c r="B36395" t="s">
        <v>10</v>
      </c>
      <c r="C36395">
        <v>4</v>
      </c>
      <c r="D36395">
        <v>90.876567260000002</v>
      </c>
      <c r="E36395" s="4">
        <v>45348.433333333334</v>
      </c>
      <c r="F36395" t="s">
        <v>19</v>
      </c>
      <c r="G36395" s="1" t="s">
        <v>36415</v>
      </c>
      <c r="H36395" t="s">
        <v>15</v>
      </c>
      <c r="I36395">
        <v>16.75187446</v>
      </c>
      <c r="J36395">
        <v>302.61215520000002</v>
      </c>
    </row>
    <row r="36396" spans="1:10" ht="71.25">
      <c r="A36396">
        <v>662105</v>
      </c>
      <c r="B36396" t="s">
        <v>28</v>
      </c>
      <c r="C36396">
        <v>5</v>
      </c>
      <c r="D36396">
        <v>85.766610679999999</v>
      </c>
      <c r="E36396" s="4">
        <v>45178.693055555559</v>
      </c>
      <c r="F36396" t="s">
        <v>19</v>
      </c>
      <c r="G36396" s="1" t="s">
        <v>36416</v>
      </c>
      <c r="H36396" t="s">
        <v>22</v>
      </c>
      <c r="I36396">
        <v>15.621294799999999</v>
      </c>
      <c r="J36396">
        <v>361.84377790000002</v>
      </c>
    </row>
    <row r="36397" spans="1:10" ht="57">
      <c r="A36397">
        <v>17923</v>
      </c>
      <c r="B36397" t="s">
        <v>10</v>
      </c>
      <c r="C36397">
        <v>3</v>
      </c>
      <c r="D36397">
        <v>94.004453159999997</v>
      </c>
      <c r="E36397" s="4">
        <v>45060.84652777778</v>
      </c>
      <c r="F36397" t="s">
        <v>26</v>
      </c>
      <c r="G36397" s="1" t="s">
        <v>36417</v>
      </c>
      <c r="H36397" t="s">
        <v>25</v>
      </c>
      <c r="I36397">
        <v>8.3359312679999995</v>
      </c>
      <c r="J36397">
        <v>258.50491970000002</v>
      </c>
    </row>
    <row r="36398" spans="1:10" ht="71.25">
      <c r="A36398">
        <v>283077</v>
      </c>
      <c r="B36398" t="s">
        <v>18</v>
      </c>
      <c r="C36398">
        <v>2</v>
      </c>
      <c r="D36398">
        <v>76.872884720000002</v>
      </c>
      <c r="E36398" s="4">
        <v>45063.542361111111</v>
      </c>
      <c r="F36398" t="s">
        <v>19</v>
      </c>
      <c r="G36398" s="1" t="s">
        <v>36418</v>
      </c>
      <c r="H36398" t="s">
        <v>25</v>
      </c>
      <c r="I36398">
        <v>1.394639803</v>
      </c>
      <c r="J36398">
        <v>151.6015697</v>
      </c>
    </row>
    <row r="36399" spans="1:10" ht="57">
      <c r="A36399">
        <v>829076</v>
      </c>
      <c r="B36399" t="s">
        <v>28</v>
      </c>
      <c r="C36399">
        <v>8</v>
      </c>
      <c r="D36399">
        <v>45.0826347</v>
      </c>
      <c r="E36399" s="4">
        <v>45289.660416666666</v>
      </c>
      <c r="F36399" t="s">
        <v>11</v>
      </c>
      <c r="G36399" s="1" t="s">
        <v>36419</v>
      </c>
      <c r="H36399" t="s">
        <v>13</v>
      </c>
      <c r="I36399">
        <v>2.3966954280000001</v>
      </c>
      <c r="J36399">
        <v>352.01713009999997</v>
      </c>
    </row>
    <row r="36400" spans="1:10" ht="42.75">
      <c r="A36400">
        <v>427620</v>
      </c>
      <c r="B36400" t="s">
        <v>28</v>
      </c>
      <c r="C36400">
        <v>7</v>
      </c>
      <c r="D36400">
        <v>54.791680049999997</v>
      </c>
      <c r="E36400" s="4">
        <v>45179.80972222222</v>
      </c>
      <c r="F36400" t="s">
        <v>11</v>
      </c>
      <c r="G36400" s="1" t="s">
        <v>36420</v>
      </c>
      <c r="H36400" t="s">
        <v>25</v>
      </c>
      <c r="I36400">
        <v>18.20017803</v>
      </c>
      <c r="J36400">
        <v>313.73647720000002</v>
      </c>
    </row>
    <row r="36401" spans="1:10" ht="42.75">
      <c r="A36401">
        <v>520217</v>
      </c>
      <c r="B36401" t="s">
        <v>10</v>
      </c>
      <c r="C36401">
        <v>4</v>
      </c>
      <c r="D36401">
        <v>84.160900810000001</v>
      </c>
      <c r="E36401" s="4">
        <v>45333.781944444447</v>
      </c>
      <c r="F36401" t="s">
        <v>11</v>
      </c>
      <c r="G36401" s="1" t="s">
        <v>36421</v>
      </c>
      <c r="H36401" t="s">
        <v>15</v>
      </c>
      <c r="I36401">
        <v>6.4741510370000004</v>
      </c>
      <c r="J36401">
        <v>314.84878789999999</v>
      </c>
    </row>
    <row r="36402" spans="1:10" ht="71.25">
      <c r="A36402">
        <v>489690</v>
      </c>
      <c r="B36402" t="s">
        <v>16</v>
      </c>
      <c r="C36402">
        <v>2</v>
      </c>
      <c r="D36402">
        <v>91.951142279999999</v>
      </c>
      <c r="E36402" s="4">
        <v>45140.556250000001</v>
      </c>
      <c r="F36402" t="s">
        <v>26</v>
      </c>
      <c r="G36402" s="1" t="s">
        <v>36422</v>
      </c>
      <c r="H36402" t="s">
        <v>22</v>
      </c>
      <c r="I36402">
        <v>16.81582586</v>
      </c>
      <c r="J36402">
        <v>152.9775966</v>
      </c>
    </row>
    <row r="36403" spans="1:10" ht="71.25">
      <c r="A36403">
        <v>845140</v>
      </c>
      <c r="B36403" t="s">
        <v>10</v>
      </c>
      <c r="C36403">
        <v>9</v>
      </c>
      <c r="D36403">
        <v>70.341147640000003</v>
      </c>
      <c r="E36403" s="4">
        <v>45211.274305555555</v>
      </c>
      <c r="F36403" t="s">
        <v>11</v>
      </c>
      <c r="G36403" s="1" t="s">
        <v>36423</v>
      </c>
      <c r="H36403" t="s">
        <v>15</v>
      </c>
      <c r="I36403">
        <v>17.767863649999999</v>
      </c>
      <c r="J36403">
        <v>520.58725600000002</v>
      </c>
    </row>
    <row r="36404" spans="1:10" ht="42.75">
      <c r="A36404">
        <v>254498</v>
      </c>
      <c r="B36404" t="s">
        <v>10</v>
      </c>
      <c r="C36404">
        <v>8</v>
      </c>
      <c r="D36404">
        <v>62.302891289999998</v>
      </c>
      <c r="E36404" s="4">
        <v>45330.433333333334</v>
      </c>
      <c r="F36404" t="s">
        <v>29</v>
      </c>
      <c r="G36404" s="1" t="s">
        <v>36424</v>
      </c>
      <c r="H36404" t="s">
        <v>25</v>
      </c>
      <c r="I36404">
        <v>3.3705426300000001</v>
      </c>
      <c r="J36404">
        <v>481.62356620000003</v>
      </c>
    </row>
    <row r="36405" spans="1:10" ht="42.75">
      <c r="A36405">
        <v>953584</v>
      </c>
      <c r="B36405" t="s">
        <v>10</v>
      </c>
      <c r="C36405">
        <v>4</v>
      </c>
      <c r="D36405">
        <v>90.349663050000004</v>
      </c>
      <c r="E36405" s="4">
        <v>45186.505555555559</v>
      </c>
      <c r="F36405" t="s">
        <v>26</v>
      </c>
      <c r="G36405" s="1" t="s">
        <v>36425</v>
      </c>
      <c r="H36405" t="s">
        <v>15</v>
      </c>
      <c r="I36405">
        <v>8.5536689349999993</v>
      </c>
      <c r="J36405">
        <v>330.4858079</v>
      </c>
    </row>
    <row r="36406" spans="1:10" ht="71.25">
      <c r="A36406">
        <v>272426</v>
      </c>
      <c r="B36406" t="s">
        <v>16</v>
      </c>
      <c r="C36406">
        <v>5</v>
      </c>
      <c r="D36406">
        <v>77.501222839999997</v>
      </c>
      <c r="E36406" s="4">
        <v>45062.965277777781</v>
      </c>
      <c r="F36406" t="s">
        <v>19</v>
      </c>
      <c r="G36406" s="1" t="s">
        <v>36426</v>
      </c>
      <c r="H36406" t="s">
        <v>13</v>
      </c>
      <c r="I36406">
        <v>8.8104909970000005</v>
      </c>
      <c r="J36406">
        <v>353.36492290000001</v>
      </c>
    </row>
    <row r="36407" spans="1:10" ht="85.5">
      <c r="A36407">
        <v>234704</v>
      </c>
      <c r="B36407" t="s">
        <v>28</v>
      </c>
      <c r="C36407">
        <v>6</v>
      </c>
      <c r="D36407">
        <v>92.190953919999998</v>
      </c>
      <c r="E36407" s="4">
        <v>45324.664583333331</v>
      </c>
      <c r="F36407" t="s">
        <v>26</v>
      </c>
      <c r="G36407" s="1" t="s">
        <v>36427</v>
      </c>
      <c r="H36407" t="s">
        <v>13</v>
      </c>
      <c r="I36407">
        <v>12.16278827</v>
      </c>
      <c r="J36407">
        <v>485.86778029999999</v>
      </c>
    </row>
    <row r="36408" spans="1:10" ht="57">
      <c r="A36408">
        <v>803325</v>
      </c>
      <c r="B36408" t="s">
        <v>16</v>
      </c>
      <c r="C36408">
        <v>4</v>
      </c>
      <c r="D36408">
        <v>89.468255069999998</v>
      </c>
      <c r="E36408" s="4">
        <v>45387.757638888892</v>
      </c>
      <c r="F36408" t="s">
        <v>19</v>
      </c>
      <c r="G36408" s="1" t="s">
        <v>36428</v>
      </c>
      <c r="H36408" t="s">
        <v>25</v>
      </c>
      <c r="I36408">
        <v>8.7436133750000007</v>
      </c>
      <c r="J36408">
        <v>326.58198700000003</v>
      </c>
    </row>
    <row r="36409" spans="1:10" ht="71.25">
      <c r="A36409">
        <v>333801</v>
      </c>
      <c r="B36409" t="s">
        <v>16</v>
      </c>
      <c r="C36409">
        <v>2</v>
      </c>
      <c r="D36409">
        <v>39.592232709999998</v>
      </c>
      <c r="E36409" s="4">
        <v>45191.191666666666</v>
      </c>
      <c r="F36409" t="s">
        <v>11</v>
      </c>
      <c r="G36409" s="1" t="s">
        <v>36429</v>
      </c>
      <c r="H36409" t="s">
        <v>22</v>
      </c>
      <c r="I36409">
        <v>13.38192495</v>
      </c>
      <c r="J36409">
        <v>68.588059689999994</v>
      </c>
    </row>
    <row r="36410" spans="1:10" ht="28.5">
      <c r="A36410">
        <v>812709</v>
      </c>
      <c r="B36410" t="s">
        <v>18</v>
      </c>
      <c r="C36410">
        <v>5</v>
      </c>
      <c r="D36410">
        <v>21.78508351</v>
      </c>
      <c r="E36410" s="4">
        <v>45261.012499999997</v>
      </c>
      <c r="F36410" t="s">
        <v>29</v>
      </c>
      <c r="G36410" s="1" t="s">
        <v>36430</v>
      </c>
      <c r="H36410" t="s">
        <v>25</v>
      </c>
      <c r="I36410">
        <v>19.417997799999998</v>
      </c>
      <c r="J36410">
        <v>87.774282380000002</v>
      </c>
    </row>
    <row r="36411" spans="1:10" ht="57">
      <c r="A36411">
        <v>632763</v>
      </c>
      <c r="B36411" t="s">
        <v>18</v>
      </c>
      <c r="C36411">
        <v>1</v>
      </c>
      <c r="D36411">
        <v>73.194369069999993</v>
      </c>
      <c r="E36411" s="4">
        <v>45094.588194444441</v>
      </c>
      <c r="F36411" t="s">
        <v>11</v>
      </c>
      <c r="G36411" s="1" t="s">
        <v>36431</v>
      </c>
      <c r="H36411" t="s">
        <v>15</v>
      </c>
      <c r="I36411">
        <v>6.5255905500000004</v>
      </c>
      <c r="J36411">
        <v>68.418004240000002</v>
      </c>
    </row>
    <row r="36412" spans="1:10" ht="71.25">
      <c r="A36412">
        <v>928591</v>
      </c>
      <c r="B36412" t="s">
        <v>16</v>
      </c>
      <c r="C36412">
        <v>7</v>
      </c>
      <c r="D36412">
        <v>94.039658849999995</v>
      </c>
      <c r="E36412" s="4">
        <v>45272.418055555558</v>
      </c>
      <c r="F36412" t="s">
        <v>11</v>
      </c>
      <c r="G36412" s="1" t="s">
        <v>36432</v>
      </c>
      <c r="H36412" t="s">
        <v>25</v>
      </c>
      <c r="I36412">
        <v>13.962042759999999</v>
      </c>
      <c r="J36412">
        <v>566.3686103</v>
      </c>
    </row>
    <row r="36413" spans="1:10" ht="71.25">
      <c r="A36413">
        <v>938406</v>
      </c>
      <c r="B36413" t="s">
        <v>28</v>
      </c>
      <c r="C36413">
        <v>9</v>
      </c>
      <c r="D36413">
        <v>91.85375492</v>
      </c>
      <c r="E36413" s="4">
        <v>45380.855555555558</v>
      </c>
      <c r="F36413" t="s">
        <v>19</v>
      </c>
      <c r="G36413" s="1" t="s">
        <v>36433</v>
      </c>
      <c r="H36413" t="s">
        <v>22</v>
      </c>
      <c r="I36413">
        <v>16.496685339999999</v>
      </c>
      <c r="J36413">
        <v>690.30836999999997</v>
      </c>
    </row>
    <row r="36414" spans="1:10" ht="71.25">
      <c r="A36414">
        <v>602586</v>
      </c>
      <c r="B36414" t="s">
        <v>18</v>
      </c>
      <c r="C36414">
        <v>3</v>
      </c>
      <c r="D36414">
        <v>92.799237730000002</v>
      </c>
      <c r="E36414" s="4">
        <v>45233.545138888891</v>
      </c>
      <c r="F36414" t="s">
        <v>11</v>
      </c>
      <c r="G36414" s="1" t="s">
        <v>36434</v>
      </c>
      <c r="H36414" t="s">
        <v>22</v>
      </c>
      <c r="I36414">
        <v>2.3472706510000001</v>
      </c>
      <c r="J36414">
        <v>271.86296540000001</v>
      </c>
    </row>
    <row r="36415" spans="1:10" ht="71.25">
      <c r="A36415">
        <v>756756</v>
      </c>
      <c r="B36415" t="s">
        <v>10</v>
      </c>
      <c r="C36415">
        <v>6</v>
      </c>
      <c r="D36415">
        <v>88.397154389999997</v>
      </c>
      <c r="E36415" s="4">
        <v>45179.341666666667</v>
      </c>
      <c r="F36415" t="s">
        <v>26</v>
      </c>
      <c r="G36415" s="1" t="s">
        <v>36435</v>
      </c>
      <c r="H36415" t="s">
        <v>25</v>
      </c>
      <c r="I36415">
        <v>12.325038640000001</v>
      </c>
      <c r="J36415">
        <v>465.01302570000001</v>
      </c>
    </row>
    <row r="36416" spans="1:10" ht="71.25">
      <c r="A36416">
        <v>940510</v>
      </c>
      <c r="B36416" t="s">
        <v>18</v>
      </c>
      <c r="C36416">
        <v>9</v>
      </c>
      <c r="D36416">
        <v>49.450720220000001</v>
      </c>
      <c r="E36416" s="4">
        <v>45284.189583333333</v>
      </c>
      <c r="F36416" t="s">
        <v>26</v>
      </c>
      <c r="G36416" s="1" t="s">
        <v>36436</v>
      </c>
      <c r="H36416" t="s">
        <v>25</v>
      </c>
      <c r="I36416">
        <v>5.9618318339999998</v>
      </c>
      <c r="J36416">
        <v>418.52296289999998</v>
      </c>
    </row>
    <row r="36417" spans="1:10" ht="57">
      <c r="A36417">
        <v>853123</v>
      </c>
      <c r="B36417" t="s">
        <v>28</v>
      </c>
      <c r="C36417">
        <v>4</v>
      </c>
      <c r="D36417">
        <v>94.290137490000006</v>
      </c>
      <c r="E36417" s="4">
        <v>45104.102777777778</v>
      </c>
      <c r="F36417" t="s">
        <v>29</v>
      </c>
      <c r="G36417" s="1" t="s">
        <v>36437</v>
      </c>
      <c r="H36417" t="s">
        <v>13</v>
      </c>
      <c r="I36417">
        <v>7.6216853929999999</v>
      </c>
      <c r="J36417">
        <v>348.41455939999997</v>
      </c>
    </row>
    <row r="36418" spans="1:10" ht="57">
      <c r="A36418">
        <v>744302</v>
      </c>
      <c r="B36418" t="s">
        <v>18</v>
      </c>
      <c r="C36418">
        <v>6</v>
      </c>
      <c r="D36418">
        <v>67.340873709999997</v>
      </c>
      <c r="E36418" s="4">
        <v>45341.320138888892</v>
      </c>
      <c r="F36418" t="s">
        <v>11</v>
      </c>
      <c r="G36418" s="1" t="s">
        <v>36438</v>
      </c>
      <c r="H36418" t="s">
        <v>13</v>
      </c>
      <c r="I36418">
        <v>3.0767437630000001</v>
      </c>
      <c r="J36418">
        <v>391.61380550000001</v>
      </c>
    </row>
    <row r="36419" spans="1:10" ht="57">
      <c r="A36419">
        <v>460445</v>
      </c>
      <c r="B36419" t="s">
        <v>18</v>
      </c>
      <c r="C36419">
        <v>3</v>
      </c>
      <c r="D36419">
        <v>84.729159460000005</v>
      </c>
      <c r="E36419" s="4">
        <v>45079.310416666667</v>
      </c>
      <c r="F36419" t="s">
        <v>29</v>
      </c>
      <c r="G36419" s="1" t="s">
        <v>36439</v>
      </c>
      <c r="H36419" t="s">
        <v>22</v>
      </c>
      <c r="I36419">
        <v>18.176786060000001</v>
      </c>
      <c r="J36419">
        <v>207.98436419999999</v>
      </c>
    </row>
    <row r="36420" spans="1:10" ht="57">
      <c r="A36420">
        <v>174670</v>
      </c>
      <c r="B36420" t="s">
        <v>18</v>
      </c>
      <c r="C36420">
        <v>9</v>
      </c>
      <c r="D36420">
        <v>36.91923791</v>
      </c>
      <c r="E36420" s="4">
        <v>45389.46597222222</v>
      </c>
      <c r="F36420" t="s">
        <v>19</v>
      </c>
      <c r="G36420" s="1" t="s">
        <v>36440</v>
      </c>
      <c r="H36420" t="s">
        <v>22</v>
      </c>
      <c r="I36420">
        <v>14.722052120000001</v>
      </c>
      <c r="J36420">
        <v>283.35571620000002</v>
      </c>
    </row>
    <row r="36421" spans="1:10" ht="57">
      <c r="A36421">
        <v>755485</v>
      </c>
      <c r="B36421" t="s">
        <v>16</v>
      </c>
      <c r="C36421">
        <v>7</v>
      </c>
      <c r="D36421">
        <v>55.001605429999998</v>
      </c>
      <c r="E36421" s="4">
        <v>45078.700694444444</v>
      </c>
      <c r="F36421" t="s">
        <v>29</v>
      </c>
      <c r="G36421" s="1" t="s">
        <v>36441</v>
      </c>
      <c r="H36421" t="s">
        <v>22</v>
      </c>
      <c r="I36421">
        <v>7.5214321200000001</v>
      </c>
      <c r="J36421">
        <v>356.05287909999998</v>
      </c>
    </row>
    <row r="36422" spans="1:10" ht="57">
      <c r="A36422">
        <v>872852</v>
      </c>
      <c r="B36422" t="s">
        <v>18</v>
      </c>
      <c r="C36422">
        <v>7</v>
      </c>
      <c r="D36422">
        <v>20.573248580000001</v>
      </c>
      <c r="E36422" s="4">
        <v>45174.136111111111</v>
      </c>
      <c r="F36422" t="s">
        <v>26</v>
      </c>
      <c r="G36422" s="1" t="s">
        <v>36442</v>
      </c>
      <c r="H36422" t="s">
        <v>25</v>
      </c>
      <c r="I36422">
        <v>2.6402338730000001</v>
      </c>
      <c r="J36422">
        <v>140.2104669</v>
      </c>
    </row>
    <row r="36423" spans="1:10" ht="71.25">
      <c r="A36423">
        <v>754617</v>
      </c>
      <c r="B36423" t="s">
        <v>10</v>
      </c>
      <c r="C36423">
        <v>4</v>
      </c>
      <c r="D36423">
        <v>23.877182449999999</v>
      </c>
      <c r="E36423" s="4">
        <v>45271.225694444445</v>
      </c>
      <c r="F36423" t="s">
        <v>19</v>
      </c>
      <c r="G36423" s="1" t="s">
        <v>36443</v>
      </c>
      <c r="H36423" t="s">
        <v>13</v>
      </c>
      <c r="I36423">
        <v>6.6902488269999996</v>
      </c>
      <c r="J36423">
        <v>89.118958140000004</v>
      </c>
    </row>
    <row r="36424" spans="1:10" ht="28.5">
      <c r="A36424">
        <v>755170</v>
      </c>
      <c r="B36424" t="s">
        <v>10</v>
      </c>
      <c r="C36424">
        <v>6</v>
      </c>
      <c r="D36424">
        <v>82.652287970000003</v>
      </c>
      <c r="E36424" s="4">
        <v>45156.984722222223</v>
      </c>
      <c r="F36424" t="s">
        <v>29</v>
      </c>
      <c r="G36424" s="1" t="s">
        <v>36444</v>
      </c>
      <c r="H36424" t="s">
        <v>22</v>
      </c>
      <c r="I36424">
        <v>10.661470019999999</v>
      </c>
      <c r="J36424">
        <v>443.04203439999998</v>
      </c>
    </row>
    <row r="36425" spans="1:10" ht="71.25">
      <c r="A36425">
        <v>381344</v>
      </c>
      <c r="B36425" t="s">
        <v>18</v>
      </c>
      <c r="C36425">
        <v>8</v>
      </c>
      <c r="D36425">
        <v>94.95398643</v>
      </c>
      <c r="E36425" s="4">
        <v>45223.584027777775</v>
      </c>
      <c r="F36425" t="s">
        <v>11</v>
      </c>
      <c r="G36425" s="1" t="s">
        <v>36445</v>
      </c>
      <c r="H36425" t="s">
        <v>13</v>
      </c>
      <c r="I36425">
        <v>16.11448871</v>
      </c>
      <c r="J36425">
        <v>637.22109609999995</v>
      </c>
    </row>
    <row r="36426" spans="1:10" ht="57">
      <c r="A36426">
        <v>283960</v>
      </c>
      <c r="B36426" t="s">
        <v>16</v>
      </c>
      <c r="C36426">
        <v>6</v>
      </c>
      <c r="D36426">
        <v>57.490084680000002</v>
      </c>
      <c r="E36426" s="4">
        <v>45064.59375</v>
      </c>
      <c r="F36426" t="s">
        <v>19</v>
      </c>
      <c r="G36426" s="1" t="s">
        <v>36446</v>
      </c>
      <c r="H36426" t="s">
        <v>13</v>
      </c>
      <c r="I36426">
        <v>9.1722424060000005</v>
      </c>
      <c r="J36426">
        <v>313.30172850000002</v>
      </c>
    </row>
    <row r="36427" spans="1:10" ht="71.25">
      <c r="A36427">
        <v>666501</v>
      </c>
      <c r="B36427" t="s">
        <v>16</v>
      </c>
      <c r="C36427">
        <v>6</v>
      </c>
      <c r="D36427">
        <v>53.721555410000001</v>
      </c>
      <c r="E36427" s="4">
        <v>45081.681944444441</v>
      </c>
      <c r="F36427" t="s">
        <v>26</v>
      </c>
      <c r="G36427" s="1" t="s">
        <v>36447</v>
      </c>
      <c r="H36427" t="s">
        <v>15</v>
      </c>
      <c r="I36427">
        <v>2.7362416070000002</v>
      </c>
      <c r="J36427">
        <v>313.50962320000002</v>
      </c>
    </row>
    <row r="36428" spans="1:10" ht="85.5">
      <c r="A36428">
        <v>350418</v>
      </c>
      <c r="B36428" t="s">
        <v>28</v>
      </c>
      <c r="C36428">
        <v>4</v>
      </c>
      <c r="D36428">
        <v>94.797962499999997</v>
      </c>
      <c r="E36428" s="4">
        <v>45375.946527777778</v>
      </c>
      <c r="F36428" t="s">
        <v>29</v>
      </c>
      <c r="G36428" s="1" t="s">
        <v>36448</v>
      </c>
      <c r="H36428" t="s">
        <v>15</v>
      </c>
      <c r="I36428">
        <v>13.58866693</v>
      </c>
      <c r="J36428">
        <v>327.66473250000001</v>
      </c>
    </row>
    <row r="36429" spans="1:10" ht="71.25">
      <c r="A36429">
        <v>523431</v>
      </c>
      <c r="B36429" t="s">
        <v>10</v>
      </c>
      <c r="C36429">
        <v>8</v>
      </c>
      <c r="D36429">
        <v>84.808978030000006</v>
      </c>
      <c r="E36429" s="4">
        <v>45340.561805555553</v>
      </c>
      <c r="F36429" t="s">
        <v>26</v>
      </c>
      <c r="G36429" s="1" t="s">
        <v>36449</v>
      </c>
      <c r="H36429" t="s">
        <v>25</v>
      </c>
      <c r="I36429">
        <v>3.0336965380000001</v>
      </c>
      <c r="J36429">
        <v>657.889048</v>
      </c>
    </row>
    <row r="36430" spans="1:10" ht="71.25">
      <c r="A36430">
        <v>365473</v>
      </c>
      <c r="B36430" t="s">
        <v>10</v>
      </c>
      <c r="C36430">
        <v>8</v>
      </c>
      <c r="D36430">
        <v>26.442424989999999</v>
      </c>
      <c r="E36430" s="4">
        <v>45176.230555555558</v>
      </c>
      <c r="F36430" t="s">
        <v>26</v>
      </c>
      <c r="G36430" s="1" t="s">
        <v>36450</v>
      </c>
      <c r="H36430" t="s">
        <v>25</v>
      </c>
      <c r="I36430">
        <v>17.456991240000001</v>
      </c>
      <c r="J36430">
        <v>174.6109854</v>
      </c>
    </row>
    <row r="36431" spans="1:10" ht="42.75">
      <c r="A36431">
        <v>576348</v>
      </c>
      <c r="B36431" t="s">
        <v>18</v>
      </c>
      <c r="C36431">
        <v>9</v>
      </c>
      <c r="D36431">
        <v>13.76571422</v>
      </c>
      <c r="E36431" s="4">
        <v>45128.037499999999</v>
      </c>
      <c r="F36431" t="s">
        <v>11</v>
      </c>
      <c r="G36431" s="1" t="s">
        <v>36451</v>
      </c>
      <c r="H36431" t="s">
        <v>13</v>
      </c>
      <c r="I36431">
        <v>19.191666170000001</v>
      </c>
      <c r="J36431">
        <v>100.1145987</v>
      </c>
    </row>
    <row r="36432" spans="1:10" ht="57">
      <c r="A36432">
        <v>579029</v>
      </c>
      <c r="B36432" t="s">
        <v>10</v>
      </c>
      <c r="C36432">
        <v>6</v>
      </c>
      <c r="D36432">
        <v>95.517586690000002</v>
      </c>
      <c r="E36432" s="4">
        <v>45103.590277777781</v>
      </c>
      <c r="F36432" t="s">
        <v>26</v>
      </c>
      <c r="G36432" s="1" t="s">
        <v>36452</v>
      </c>
      <c r="H36432" t="s">
        <v>15</v>
      </c>
      <c r="I36432">
        <v>15.97395554</v>
      </c>
      <c r="J36432">
        <v>481.55789920000001</v>
      </c>
    </row>
    <row r="36433" spans="1:10" ht="71.25">
      <c r="A36433">
        <v>288839</v>
      </c>
      <c r="B36433" t="s">
        <v>18</v>
      </c>
      <c r="C36433">
        <v>2</v>
      </c>
      <c r="D36433">
        <v>58.632429199999997</v>
      </c>
      <c r="E36433" s="4">
        <v>45359.53402777778</v>
      </c>
      <c r="F36433" t="s">
        <v>11</v>
      </c>
      <c r="G36433" s="1" t="s">
        <v>36453</v>
      </c>
      <c r="H36433" t="s">
        <v>13</v>
      </c>
      <c r="I36433">
        <v>17.584142140000001</v>
      </c>
      <c r="J36433">
        <v>96.644839020000006</v>
      </c>
    </row>
    <row r="36434" spans="1:10" ht="71.25">
      <c r="A36434">
        <v>855212</v>
      </c>
      <c r="B36434" t="s">
        <v>10</v>
      </c>
      <c r="C36434">
        <v>4</v>
      </c>
      <c r="D36434">
        <v>68.17414187</v>
      </c>
      <c r="E36434" s="4">
        <v>45090.572222222225</v>
      </c>
      <c r="F36434" t="s">
        <v>29</v>
      </c>
      <c r="G36434" s="1" t="s">
        <v>36454</v>
      </c>
      <c r="H36434" t="s">
        <v>13</v>
      </c>
      <c r="I36434">
        <v>6.4886979370000004</v>
      </c>
      <c r="J36434">
        <v>255.00211089999999</v>
      </c>
    </row>
    <row r="36435" spans="1:10" ht="85.5">
      <c r="A36435">
        <v>924012</v>
      </c>
      <c r="B36435" t="s">
        <v>18</v>
      </c>
      <c r="C36435">
        <v>4</v>
      </c>
      <c r="D36435">
        <v>57.780833260000001</v>
      </c>
      <c r="E36435" s="4">
        <v>45376.470833333333</v>
      </c>
      <c r="F36435" t="s">
        <v>11</v>
      </c>
      <c r="G36435" s="1" t="s">
        <v>36455</v>
      </c>
      <c r="H36435" t="s">
        <v>13</v>
      </c>
      <c r="I36435">
        <v>3.2771560559999999</v>
      </c>
      <c r="J36435">
        <v>223.54906070000001</v>
      </c>
    </row>
    <row r="36436" spans="1:10" ht="57">
      <c r="A36436">
        <v>59830</v>
      </c>
      <c r="B36436" t="s">
        <v>16</v>
      </c>
      <c r="C36436">
        <v>8</v>
      </c>
      <c r="D36436">
        <v>76.47629182</v>
      </c>
      <c r="E36436" s="4">
        <v>45078.531944444447</v>
      </c>
      <c r="F36436" t="s">
        <v>29</v>
      </c>
      <c r="G36436" s="1" t="s">
        <v>36456</v>
      </c>
      <c r="H36436" t="s">
        <v>25</v>
      </c>
      <c r="I36436">
        <v>1.4955317960000001</v>
      </c>
      <c r="J36436">
        <v>602.66051649999997</v>
      </c>
    </row>
    <row r="36437" spans="1:10" ht="57">
      <c r="A36437">
        <v>466900</v>
      </c>
      <c r="B36437" t="s">
        <v>10</v>
      </c>
      <c r="C36437">
        <v>5</v>
      </c>
      <c r="D36437">
        <v>90.779019469999994</v>
      </c>
      <c r="E36437" s="4">
        <v>45268.868750000001</v>
      </c>
      <c r="F36437" t="s">
        <v>11</v>
      </c>
      <c r="G36437" s="1" t="s">
        <v>36457</v>
      </c>
      <c r="H36437" t="s">
        <v>15</v>
      </c>
      <c r="I36437">
        <v>8.956287605</v>
      </c>
      <c r="J36437">
        <v>413.24294700000002</v>
      </c>
    </row>
    <row r="36438" spans="1:10" ht="57">
      <c r="A36438">
        <v>556550</v>
      </c>
      <c r="B36438" t="s">
        <v>18</v>
      </c>
      <c r="C36438">
        <v>4</v>
      </c>
      <c r="D36438">
        <v>99.440697499999999</v>
      </c>
      <c r="E36438" s="4">
        <v>45385.494444444441</v>
      </c>
      <c r="F36438" t="s">
        <v>29</v>
      </c>
      <c r="G36438" s="1" t="s">
        <v>36458</v>
      </c>
      <c r="H36438" t="s">
        <v>15</v>
      </c>
      <c r="I36438">
        <v>17.64825879</v>
      </c>
      <c r="J36438">
        <v>327.56458350000003</v>
      </c>
    </row>
    <row r="36439" spans="1:10" ht="57">
      <c r="A36439">
        <v>130124</v>
      </c>
      <c r="B36439" t="s">
        <v>16</v>
      </c>
      <c r="C36439">
        <v>8</v>
      </c>
      <c r="D36439">
        <v>42.727738809999998</v>
      </c>
      <c r="E36439" s="4">
        <v>45237.731944444444</v>
      </c>
      <c r="F36439" t="s">
        <v>26</v>
      </c>
      <c r="G36439" s="1" t="s">
        <v>36459</v>
      </c>
      <c r="H36439" t="s">
        <v>13</v>
      </c>
      <c r="I36439">
        <v>13.009957460000001</v>
      </c>
      <c r="J36439">
        <v>297.3510253</v>
      </c>
    </row>
    <row r="36440" spans="1:10" ht="57">
      <c r="A36440">
        <v>880333</v>
      </c>
      <c r="B36440" t="s">
        <v>16</v>
      </c>
      <c r="C36440">
        <v>3</v>
      </c>
      <c r="D36440">
        <v>56.754308590000001</v>
      </c>
      <c r="E36440" s="4">
        <v>45158.927083333336</v>
      </c>
      <c r="F36440" t="s">
        <v>11</v>
      </c>
      <c r="G36440" s="1" t="s">
        <v>36460</v>
      </c>
      <c r="H36440" t="s">
        <v>15</v>
      </c>
      <c r="I36440">
        <v>4.4215990219999997</v>
      </c>
      <c r="J36440">
        <v>162.73458189999999</v>
      </c>
    </row>
    <row r="36441" spans="1:10" ht="57">
      <c r="A36441">
        <v>164871</v>
      </c>
      <c r="B36441" t="s">
        <v>18</v>
      </c>
      <c r="C36441">
        <v>2</v>
      </c>
      <c r="D36441">
        <v>89.515799020000003</v>
      </c>
      <c r="E36441" s="4">
        <v>45381.375</v>
      </c>
      <c r="F36441" t="s">
        <v>29</v>
      </c>
      <c r="G36441" s="1" t="s">
        <v>36461</v>
      </c>
      <c r="H36441" t="s">
        <v>22</v>
      </c>
      <c r="I36441">
        <v>7.0713131929999999</v>
      </c>
      <c r="J36441">
        <v>166.371713</v>
      </c>
    </row>
    <row r="36442" spans="1:10" ht="57">
      <c r="A36442">
        <v>839789</v>
      </c>
      <c r="B36442" t="s">
        <v>10</v>
      </c>
      <c r="C36442">
        <v>4</v>
      </c>
      <c r="D36442">
        <v>49.210694510000003</v>
      </c>
      <c r="E36442" s="4">
        <v>45298.709722222222</v>
      </c>
      <c r="F36442" t="s">
        <v>19</v>
      </c>
      <c r="G36442" s="1" t="s">
        <v>36462</v>
      </c>
      <c r="H36442" t="s">
        <v>25</v>
      </c>
      <c r="I36442">
        <v>10.99630554</v>
      </c>
      <c r="J36442">
        <v>175.1973447</v>
      </c>
    </row>
    <row r="36443" spans="1:10" ht="57">
      <c r="A36443">
        <v>786773</v>
      </c>
      <c r="B36443" t="s">
        <v>10</v>
      </c>
      <c r="C36443">
        <v>1</v>
      </c>
      <c r="D36443">
        <v>42.309197240000003</v>
      </c>
      <c r="E36443" s="4">
        <v>45103.143750000003</v>
      </c>
      <c r="F36443" t="s">
        <v>26</v>
      </c>
      <c r="G36443" s="1" t="s">
        <v>36463</v>
      </c>
      <c r="H36443" t="s">
        <v>15</v>
      </c>
      <c r="I36443">
        <v>7.7345121189999997</v>
      </c>
      <c r="J36443">
        <v>39.036787250000003</v>
      </c>
    </row>
    <row r="36444" spans="1:10" ht="42.75">
      <c r="A36444">
        <v>469534</v>
      </c>
      <c r="B36444" t="s">
        <v>18</v>
      </c>
      <c r="C36444">
        <v>1</v>
      </c>
      <c r="D36444">
        <v>97.204760930000006</v>
      </c>
      <c r="E36444" s="4">
        <v>45277.229861111111</v>
      </c>
      <c r="F36444" t="s">
        <v>11</v>
      </c>
      <c r="G36444" s="1" t="s">
        <v>36464</v>
      </c>
      <c r="H36444" t="s">
        <v>22</v>
      </c>
      <c r="I36444">
        <v>18.36360264</v>
      </c>
      <c r="J36444">
        <v>79.354464879999995</v>
      </c>
    </row>
    <row r="36445" spans="1:10" ht="71.25">
      <c r="A36445">
        <v>847661</v>
      </c>
      <c r="B36445" t="s">
        <v>16</v>
      </c>
      <c r="C36445">
        <v>5</v>
      </c>
      <c r="D36445">
        <v>75.872771999999998</v>
      </c>
      <c r="E36445" s="4">
        <v>45324.316666666666</v>
      </c>
      <c r="F36445" t="s">
        <v>26</v>
      </c>
      <c r="G36445" s="1" t="s">
        <v>36465</v>
      </c>
      <c r="H36445" t="s">
        <v>15</v>
      </c>
      <c r="I36445">
        <v>18.936550530000002</v>
      </c>
      <c r="J36445">
        <v>307.52543100000003</v>
      </c>
    </row>
    <row r="36446" spans="1:10" ht="71.25">
      <c r="A36446">
        <v>123597</v>
      </c>
      <c r="B36446" t="s">
        <v>10</v>
      </c>
      <c r="C36446">
        <v>1</v>
      </c>
      <c r="D36446">
        <v>55.629548810000003</v>
      </c>
      <c r="E36446" s="4">
        <v>45106.104166666664</v>
      </c>
      <c r="F36446" t="s">
        <v>29</v>
      </c>
      <c r="G36446" s="1" t="s">
        <v>36466</v>
      </c>
      <c r="H36446" t="s">
        <v>13</v>
      </c>
      <c r="I36446">
        <v>0.55755666500000001</v>
      </c>
      <c r="J36446">
        <v>55.31938255</v>
      </c>
    </row>
    <row r="36447" spans="1:10" ht="57">
      <c r="A36447">
        <v>816570</v>
      </c>
      <c r="B36447" t="s">
        <v>16</v>
      </c>
      <c r="C36447">
        <v>4</v>
      </c>
      <c r="D36447">
        <v>81.632337680000006</v>
      </c>
      <c r="E36447" s="4">
        <v>45251.293055555558</v>
      </c>
      <c r="F36447" t="s">
        <v>26</v>
      </c>
      <c r="G36447" s="1" t="s">
        <v>36467</v>
      </c>
      <c r="H36447" t="s">
        <v>15</v>
      </c>
      <c r="I36447">
        <v>15.368315340000001</v>
      </c>
      <c r="J36447">
        <v>276.34729040000002</v>
      </c>
    </row>
    <row r="36448" spans="1:10" ht="71.25">
      <c r="A36448">
        <v>984391</v>
      </c>
      <c r="B36448" t="s">
        <v>18</v>
      </c>
      <c r="C36448">
        <v>8</v>
      </c>
      <c r="D36448">
        <v>38.709581900000003</v>
      </c>
      <c r="E36448" s="4">
        <v>45352.340277777781</v>
      </c>
      <c r="F36448" t="s">
        <v>29</v>
      </c>
      <c r="G36448" s="1" t="s">
        <v>36468</v>
      </c>
      <c r="H36448" t="s">
        <v>25</v>
      </c>
      <c r="I36448">
        <v>19.010168629999999</v>
      </c>
      <c r="J36448">
        <v>250.80660080000001</v>
      </c>
    </row>
    <row r="36449" spans="1:10" ht="57">
      <c r="A36449">
        <v>174725</v>
      </c>
      <c r="B36449" t="s">
        <v>10</v>
      </c>
      <c r="C36449">
        <v>8</v>
      </c>
      <c r="D36449">
        <v>63.029404280000001</v>
      </c>
      <c r="E36449" s="4">
        <v>45281.25277777778</v>
      </c>
      <c r="F36449" t="s">
        <v>19</v>
      </c>
      <c r="G36449" s="1" t="s">
        <v>36469</v>
      </c>
      <c r="H36449" t="s">
        <v>15</v>
      </c>
      <c r="I36449">
        <v>10.933247789999999</v>
      </c>
      <c r="J36449">
        <v>449.10594659999998</v>
      </c>
    </row>
    <row r="36450" spans="1:10" ht="57">
      <c r="A36450">
        <v>951255</v>
      </c>
      <c r="B36450" t="s">
        <v>28</v>
      </c>
      <c r="C36450">
        <v>2</v>
      </c>
      <c r="D36450">
        <v>73.966043659999997</v>
      </c>
      <c r="E36450" s="4">
        <v>45074.145138888889</v>
      </c>
      <c r="F36450" t="s">
        <v>11</v>
      </c>
      <c r="G36450" s="1" t="s">
        <v>36470</v>
      </c>
      <c r="H36450" t="s">
        <v>15</v>
      </c>
      <c r="I36450">
        <v>1.1749009509999999</v>
      </c>
      <c r="J36450">
        <v>146.1940318</v>
      </c>
    </row>
    <row r="36451" spans="1:10" ht="42.75">
      <c r="A36451">
        <v>796525</v>
      </c>
      <c r="B36451" t="s">
        <v>18</v>
      </c>
      <c r="C36451">
        <v>3</v>
      </c>
      <c r="D36451">
        <v>74.435921390000004</v>
      </c>
      <c r="E36451" s="4">
        <v>45249.557638888888</v>
      </c>
      <c r="F36451" t="s">
        <v>26</v>
      </c>
      <c r="G36451" s="1" t="s">
        <v>36471</v>
      </c>
      <c r="H36451" t="s">
        <v>15</v>
      </c>
      <c r="I36451">
        <v>1.385989245</v>
      </c>
      <c r="J36451">
        <v>220.21274260000001</v>
      </c>
    </row>
    <row r="36452" spans="1:10" ht="71.25">
      <c r="A36452">
        <v>734496</v>
      </c>
      <c r="B36452" t="s">
        <v>10</v>
      </c>
      <c r="C36452">
        <v>3</v>
      </c>
      <c r="D36452">
        <v>27.621752539999999</v>
      </c>
      <c r="E36452" s="4">
        <v>45308.897916666669</v>
      </c>
      <c r="F36452" t="s">
        <v>29</v>
      </c>
      <c r="G36452" s="1" t="s">
        <v>36472</v>
      </c>
      <c r="H36452" t="s">
        <v>15</v>
      </c>
      <c r="I36452">
        <v>4.184987156</v>
      </c>
      <c r="J36452">
        <v>79.397357240000005</v>
      </c>
    </row>
    <row r="36453" spans="1:10" ht="57">
      <c r="A36453">
        <v>438618</v>
      </c>
      <c r="B36453" t="s">
        <v>18</v>
      </c>
      <c r="C36453">
        <v>1</v>
      </c>
      <c r="D36453">
        <v>99.526225479999994</v>
      </c>
      <c r="E36453" s="4">
        <v>45367.441666666666</v>
      </c>
      <c r="F36453" t="s">
        <v>29</v>
      </c>
      <c r="G36453" s="1" t="s">
        <v>36473</v>
      </c>
      <c r="H36453" t="s">
        <v>15</v>
      </c>
      <c r="I36453">
        <v>13.92861184</v>
      </c>
      <c r="J36453">
        <v>85.663603859999995</v>
      </c>
    </row>
    <row r="36454" spans="1:10" ht="71.25">
      <c r="A36454">
        <v>484698</v>
      </c>
      <c r="B36454" t="s">
        <v>16</v>
      </c>
      <c r="C36454">
        <v>3</v>
      </c>
      <c r="D36454">
        <v>77.856662970000002</v>
      </c>
      <c r="E36454" s="4">
        <v>45320.393055555556</v>
      </c>
      <c r="F36454" t="s">
        <v>26</v>
      </c>
      <c r="G36454" s="1" t="s">
        <v>36474</v>
      </c>
      <c r="H36454" t="s">
        <v>15</v>
      </c>
      <c r="I36454">
        <v>3.771608461</v>
      </c>
      <c r="J36454">
        <v>224.76064339999999</v>
      </c>
    </row>
    <row r="36455" spans="1:10" ht="57">
      <c r="A36455">
        <v>408314</v>
      </c>
      <c r="B36455" t="s">
        <v>16</v>
      </c>
      <c r="C36455">
        <v>8</v>
      </c>
      <c r="D36455">
        <v>76.871269060000003</v>
      </c>
      <c r="E36455" s="4">
        <v>45237.061805555553</v>
      </c>
      <c r="F36455" t="s">
        <v>26</v>
      </c>
      <c r="G36455" s="1" t="s">
        <v>36475</v>
      </c>
      <c r="H36455" t="s">
        <v>15</v>
      </c>
      <c r="I36455">
        <v>10.67964224</v>
      </c>
      <c r="J36455">
        <v>549.29354030000002</v>
      </c>
    </row>
    <row r="36456" spans="1:10" ht="71.25">
      <c r="A36456">
        <v>781845</v>
      </c>
      <c r="B36456" t="s">
        <v>10</v>
      </c>
      <c r="C36456">
        <v>6</v>
      </c>
      <c r="D36456">
        <v>62.729939309999999</v>
      </c>
      <c r="E36456" s="4">
        <v>45214.011111111111</v>
      </c>
      <c r="F36456" t="s">
        <v>29</v>
      </c>
      <c r="G36456" s="1" t="s">
        <v>36476</v>
      </c>
      <c r="H36456" t="s">
        <v>15</v>
      </c>
      <c r="I36456">
        <v>9.9113285159999993</v>
      </c>
      <c r="J36456">
        <v>339.07541370000001</v>
      </c>
    </row>
    <row r="36457" spans="1:10" ht="57">
      <c r="A36457">
        <v>604454</v>
      </c>
      <c r="B36457" t="s">
        <v>10</v>
      </c>
      <c r="C36457">
        <v>5</v>
      </c>
      <c r="D36457">
        <v>40.853387730000001</v>
      </c>
      <c r="E36457" s="4">
        <v>45163.053472222222</v>
      </c>
      <c r="F36457" t="s">
        <v>11</v>
      </c>
      <c r="G36457" s="1" t="s">
        <v>36477</v>
      </c>
      <c r="H36457" t="s">
        <v>25</v>
      </c>
      <c r="I36457">
        <v>8.1999586880000006</v>
      </c>
      <c r="J36457">
        <v>187.51713409999999</v>
      </c>
    </row>
    <row r="36458" spans="1:10" ht="57">
      <c r="A36458">
        <v>777009</v>
      </c>
      <c r="B36458" t="s">
        <v>28</v>
      </c>
      <c r="C36458">
        <v>9</v>
      </c>
      <c r="D36458">
        <v>53.977867259999996</v>
      </c>
      <c r="E36458" s="4">
        <v>45340.168749999997</v>
      </c>
      <c r="F36458" t="s">
        <v>19</v>
      </c>
      <c r="G36458" s="1" t="s">
        <v>36478</v>
      </c>
      <c r="H36458" t="s">
        <v>25</v>
      </c>
      <c r="I36458">
        <v>13.573733900000001</v>
      </c>
      <c r="J36458">
        <v>419.85949679999999</v>
      </c>
    </row>
    <row r="36459" spans="1:10" ht="57">
      <c r="A36459">
        <v>793741</v>
      </c>
      <c r="B36459" t="s">
        <v>28</v>
      </c>
      <c r="C36459">
        <v>7</v>
      </c>
      <c r="D36459">
        <v>48.326519730000001</v>
      </c>
      <c r="E36459" s="4">
        <v>45103.991666666669</v>
      </c>
      <c r="F36459" t="s">
        <v>19</v>
      </c>
      <c r="G36459" s="1" t="s">
        <v>36479</v>
      </c>
      <c r="H36459" t="s">
        <v>15</v>
      </c>
      <c r="I36459">
        <v>7.2123389830000004</v>
      </c>
      <c r="J36459">
        <v>313.88733120000001</v>
      </c>
    </row>
    <row r="36460" spans="1:10" ht="57">
      <c r="A36460">
        <v>941460</v>
      </c>
      <c r="B36460" t="s">
        <v>10</v>
      </c>
      <c r="C36460">
        <v>6</v>
      </c>
      <c r="D36460">
        <v>20.309547989999999</v>
      </c>
      <c r="E36460" s="4">
        <v>45308.668055555558</v>
      </c>
      <c r="F36460" t="s">
        <v>11</v>
      </c>
      <c r="G36460" s="1" t="s">
        <v>36480</v>
      </c>
      <c r="H36460" t="s">
        <v>22</v>
      </c>
      <c r="I36460">
        <v>15.42275053</v>
      </c>
      <c r="J36460">
        <v>103.0635424</v>
      </c>
    </row>
    <row r="36461" spans="1:10" ht="71.25">
      <c r="A36461">
        <v>798869</v>
      </c>
      <c r="B36461" t="s">
        <v>10</v>
      </c>
      <c r="C36461">
        <v>5</v>
      </c>
      <c r="D36461">
        <v>93.22879906</v>
      </c>
      <c r="E36461" s="4">
        <v>45255.958333333336</v>
      </c>
      <c r="F36461" t="s">
        <v>26</v>
      </c>
      <c r="G36461" s="1" t="s">
        <v>36481</v>
      </c>
      <c r="H36461" t="s">
        <v>15</v>
      </c>
      <c r="I36461">
        <v>6.81840534</v>
      </c>
      <c r="J36461">
        <v>434.36040830000002</v>
      </c>
    </row>
    <row r="36462" spans="1:10" ht="71.25">
      <c r="A36462">
        <v>302668</v>
      </c>
      <c r="B36462" t="s">
        <v>28</v>
      </c>
      <c r="C36462">
        <v>5</v>
      </c>
      <c r="D36462">
        <v>55.688172440000002</v>
      </c>
      <c r="E36462" s="4">
        <v>45066.543749999997</v>
      </c>
      <c r="F36462" t="s">
        <v>19</v>
      </c>
      <c r="G36462" s="1" t="s">
        <v>36482</v>
      </c>
      <c r="H36462" t="s">
        <v>15</v>
      </c>
      <c r="I36462">
        <v>6.9572390869999996</v>
      </c>
      <c r="J36462">
        <v>259.06906570000001</v>
      </c>
    </row>
    <row r="36463" spans="1:10" ht="57">
      <c r="A36463">
        <v>432256</v>
      </c>
      <c r="B36463" t="s">
        <v>16</v>
      </c>
      <c r="C36463">
        <v>9</v>
      </c>
      <c r="D36463">
        <v>13.88054138</v>
      </c>
      <c r="E36463" s="4">
        <v>45264.237500000003</v>
      </c>
      <c r="F36463" t="s">
        <v>19</v>
      </c>
      <c r="G36463" s="1" t="s">
        <v>36483</v>
      </c>
      <c r="H36463" t="s">
        <v>22</v>
      </c>
      <c r="I36463">
        <v>6.4733670170000002</v>
      </c>
      <c r="J36463">
        <v>116.838027</v>
      </c>
    </row>
    <row r="36464" spans="1:10" ht="57">
      <c r="A36464">
        <v>598867</v>
      </c>
      <c r="B36464" t="s">
        <v>10</v>
      </c>
      <c r="C36464">
        <v>6</v>
      </c>
      <c r="D36464">
        <v>47.752457290000002</v>
      </c>
      <c r="E36464" s="4">
        <v>45122.822916666664</v>
      </c>
      <c r="F36464" t="s">
        <v>29</v>
      </c>
      <c r="G36464" s="1" t="s">
        <v>36484</v>
      </c>
      <c r="H36464" t="s">
        <v>22</v>
      </c>
      <c r="I36464">
        <v>13.096943230000001</v>
      </c>
      <c r="J36464">
        <v>248.99007040000001</v>
      </c>
    </row>
    <row r="36465" spans="1:10" ht="57">
      <c r="A36465">
        <v>433732</v>
      </c>
      <c r="B36465" t="s">
        <v>18</v>
      </c>
      <c r="C36465">
        <v>4</v>
      </c>
      <c r="D36465">
        <v>47.852575340000001</v>
      </c>
      <c r="E36465" s="4">
        <v>45207.826388888891</v>
      </c>
      <c r="F36465" t="s">
        <v>26</v>
      </c>
      <c r="G36465" s="1" t="s">
        <v>36485</v>
      </c>
      <c r="H36465" t="s">
        <v>22</v>
      </c>
      <c r="I36465">
        <v>3.9072325710000002</v>
      </c>
      <c r="J36465">
        <v>183.93145569999999</v>
      </c>
    </row>
    <row r="36466" spans="1:10" ht="71.25">
      <c r="A36466">
        <v>67628</v>
      </c>
      <c r="B36466" t="s">
        <v>28</v>
      </c>
      <c r="C36466">
        <v>4</v>
      </c>
      <c r="D36466">
        <v>17.796142830000001</v>
      </c>
      <c r="E36466" s="4">
        <v>45166.636805555558</v>
      </c>
      <c r="F36466" t="s">
        <v>19</v>
      </c>
      <c r="G36466" s="1" t="s">
        <v>36486</v>
      </c>
      <c r="H36466" t="s">
        <v>15</v>
      </c>
      <c r="I36466">
        <v>13.055055429999999</v>
      </c>
      <c r="J36466">
        <v>61.891386070000003</v>
      </c>
    </row>
    <row r="36467" spans="1:10" ht="57">
      <c r="A36467">
        <v>235994</v>
      </c>
      <c r="B36467" t="s">
        <v>16</v>
      </c>
      <c r="C36467">
        <v>4</v>
      </c>
      <c r="D36467">
        <v>27.624797879999999</v>
      </c>
      <c r="E36467" s="4">
        <v>45217.227083333331</v>
      </c>
      <c r="F36467" t="s">
        <v>19</v>
      </c>
      <c r="G36467" s="1" t="s">
        <v>36487</v>
      </c>
      <c r="H36467" t="s">
        <v>13</v>
      </c>
      <c r="I36467">
        <v>1.9309874010000001</v>
      </c>
      <c r="J36467">
        <v>108.365466</v>
      </c>
    </row>
    <row r="36468" spans="1:10" ht="57">
      <c r="A36468">
        <v>749991</v>
      </c>
      <c r="B36468" t="s">
        <v>10</v>
      </c>
      <c r="C36468">
        <v>6</v>
      </c>
      <c r="D36468">
        <v>16.998896760000001</v>
      </c>
      <c r="E36468" s="4">
        <v>45336.720833333333</v>
      </c>
      <c r="F36468" t="s">
        <v>26</v>
      </c>
      <c r="G36468" s="1" t="s">
        <v>36488</v>
      </c>
      <c r="H36468" t="s">
        <v>25</v>
      </c>
      <c r="I36468">
        <v>11.849824569999999</v>
      </c>
      <c r="J36468">
        <v>89.907343870000005</v>
      </c>
    </row>
    <row r="36469" spans="1:10" ht="57">
      <c r="A36469">
        <v>561777</v>
      </c>
      <c r="B36469" t="s">
        <v>18</v>
      </c>
      <c r="C36469">
        <v>1</v>
      </c>
      <c r="D36469">
        <v>24.42788711</v>
      </c>
      <c r="E36469" s="4">
        <v>45196.911111111112</v>
      </c>
      <c r="F36469" t="s">
        <v>26</v>
      </c>
      <c r="G36469" s="1" t="s">
        <v>36489</v>
      </c>
      <c r="H36469" t="s">
        <v>15</v>
      </c>
      <c r="I36469">
        <v>10.599337159999999</v>
      </c>
      <c r="J36469">
        <v>21.838692989999998</v>
      </c>
    </row>
    <row r="36470" spans="1:10" ht="57">
      <c r="A36470">
        <v>990543</v>
      </c>
      <c r="B36470" t="s">
        <v>16</v>
      </c>
      <c r="C36470">
        <v>9</v>
      </c>
      <c r="D36470">
        <v>20.303270869999999</v>
      </c>
      <c r="E36470" s="4">
        <v>45341.628472222219</v>
      </c>
      <c r="F36470" t="s">
        <v>11</v>
      </c>
      <c r="G36470" s="1" t="s">
        <v>36490</v>
      </c>
      <c r="H36470" t="s">
        <v>15</v>
      </c>
      <c r="I36470">
        <v>17.965192259999998</v>
      </c>
      <c r="J36470">
        <v>149.90174300000001</v>
      </c>
    </row>
    <row r="36471" spans="1:10" ht="57">
      <c r="A36471">
        <v>207698</v>
      </c>
      <c r="B36471" t="s">
        <v>10</v>
      </c>
      <c r="C36471">
        <v>2</v>
      </c>
      <c r="D36471">
        <v>91.211963449999999</v>
      </c>
      <c r="E36471" s="4">
        <v>45138.49722222222</v>
      </c>
      <c r="F36471" t="s">
        <v>29</v>
      </c>
      <c r="G36471" s="1" t="s">
        <v>36491</v>
      </c>
      <c r="H36471" t="s">
        <v>15</v>
      </c>
      <c r="I36471">
        <v>11.32532473</v>
      </c>
      <c r="J36471">
        <v>161.76382480000001</v>
      </c>
    </row>
    <row r="36472" spans="1:10" ht="57">
      <c r="A36472">
        <v>419262</v>
      </c>
      <c r="B36472" t="s">
        <v>16</v>
      </c>
      <c r="C36472">
        <v>2</v>
      </c>
      <c r="D36472">
        <v>79.839049450000005</v>
      </c>
      <c r="E36472" s="4">
        <v>45169.895138888889</v>
      </c>
      <c r="F36472" t="s">
        <v>19</v>
      </c>
      <c r="G36472" s="1" t="s">
        <v>36492</v>
      </c>
      <c r="H36472" t="s">
        <v>15</v>
      </c>
      <c r="I36472">
        <v>0.243255417</v>
      </c>
      <c r="J36472">
        <v>159.2896733</v>
      </c>
    </row>
    <row r="36473" spans="1:10" ht="71.25">
      <c r="A36473">
        <v>43518</v>
      </c>
      <c r="B36473" t="s">
        <v>10</v>
      </c>
      <c r="C36473">
        <v>5</v>
      </c>
      <c r="D36473">
        <v>88.557932100000002</v>
      </c>
      <c r="E36473" s="4">
        <v>45298.171527777777</v>
      </c>
      <c r="F36473" t="s">
        <v>11</v>
      </c>
      <c r="G36473" s="1" t="s">
        <v>36493</v>
      </c>
      <c r="H36473" t="s">
        <v>15</v>
      </c>
      <c r="I36473">
        <v>9.3156374660000001</v>
      </c>
      <c r="J36473">
        <v>401.54098099999999</v>
      </c>
    </row>
    <row r="36474" spans="1:10" ht="57">
      <c r="A36474">
        <v>931435</v>
      </c>
      <c r="B36474" t="s">
        <v>28</v>
      </c>
      <c r="C36474">
        <v>4</v>
      </c>
      <c r="D36474">
        <v>22.469293100000002</v>
      </c>
      <c r="E36474" s="4">
        <v>45299.165972222225</v>
      </c>
      <c r="F36474" t="s">
        <v>29</v>
      </c>
      <c r="G36474" s="1" t="s">
        <v>36494</v>
      </c>
      <c r="H36474" t="s">
        <v>25</v>
      </c>
      <c r="I36474">
        <v>2.454535592</v>
      </c>
      <c r="J36474">
        <v>87.671105209999993</v>
      </c>
    </row>
    <row r="36475" spans="1:10" ht="71.25">
      <c r="A36475">
        <v>636398</v>
      </c>
      <c r="B36475" t="s">
        <v>16</v>
      </c>
      <c r="C36475">
        <v>3</v>
      </c>
      <c r="D36475">
        <v>70.236171249999998</v>
      </c>
      <c r="E36475" s="4">
        <v>45065.415972222225</v>
      </c>
      <c r="F36475" t="s">
        <v>11</v>
      </c>
      <c r="G36475" s="1" t="s">
        <v>36495</v>
      </c>
      <c r="H36475" t="s">
        <v>15</v>
      </c>
      <c r="I36475">
        <v>5.8328980899999996</v>
      </c>
      <c r="J36475">
        <v>198.41810090000001</v>
      </c>
    </row>
    <row r="36476" spans="1:10" ht="42.75">
      <c r="A36476">
        <v>18372</v>
      </c>
      <c r="B36476" t="s">
        <v>10</v>
      </c>
      <c r="C36476">
        <v>5</v>
      </c>
      <c r="D36476">
        <v>91.154876549999997</v>
      </c>
      <c r="E36476" s="4">
        <v>45243.583333333336</v>
      </c>
      <c r="F36476" t="s">
        <v>11</v>
      </c>
      <c r="G36476" s="1" t="s">
        <v>36496</v>
      </c>
      <c r="H36476" t="s">
        <v>15</v>
      </c>
      <c r="I36476">
        <v>4.0231160509999997</v>
      </c>
      <c r="J36476">
        <v>437.43805040000001</v>
      </c>
    </row>
    <row r="36477" spans="1:10" ht="71.25">
      <c r="A36477">
        <v>656132</v>
      </c>
      <c r="B36477" t="s">
        <v>10</v>
      </c>
      <c r="C36477">
        <v>7</v>
      </c>
      <c r="D36477">
        <v>95.799098639999997</v>
      </c>
      <c r="E36477" s="4">
        <v>45153.317361111112</v>
      </c>
      <c r="F36477" t="s">
        <v>29</v>
      </c>
      <c r="G36477" s="1" t="s">
        <v>36497</v>
      </c>
      <c r="H36477" t="s">
        <v>22</v>
      </c>
      <c r="I36477">
        <v>19.982385669999999</v>
      </c>
      <c r="J36477">
        <v>536.59307290000004</v>
      </c>
    </row>
    <row r="36478" spans="1:10" ht="42.75">
      <c r="A36478">
        <v>517428</v>
      </c>
      <c r="B36478" t="s">
        <v>28</v>
      </c>
      <c r="C36478">
        <v>2</v>
      </c>
      <c r="D36478">
        <v>15.249973539999999</v>
      </c>
      <c r="E36478" s="4">
        <v>45317.370138888888</v>
      </c>
      <c r="F36478" t="s">
        <v>19</v>
      </c>
      <c r="G36478" s="1" t="s">
        <v>36498</v>
      </c>
      <c r="H36478" t="s">
        <v>22</v>
      </c>
      <c r="I36478">
        <v>15.176823799999999</v>
      </c>
      <c r="J36478">
        <v>25.87102385</v>
      </c>
    </row>
    <row r="36479" spans="1:10" ht="71.25">
      <c r="A36479">
        <v>821469</v>
      </c>
      <c r="B36479" t="s">
        <v>18</v>
      </c>
      <c r="C36479">
        <v>6</v>
      </c>
      <c r="D36479">
        <v>44.119306450000003</v>
      </c>
      <c r="E36479" s="4">
        <v>45293.650694444441</v>
      </c>
      <c r="F36479" t="s">
        <v>26</v>
      </c>
      <c r="G36479" s="1" t="s">
        <v>36499</v>
      </c>
      <c r="H36479" t="s">
        <v>15</v>
      </c>
      <c r="I36479">
        <v>1.73020843</v>
      </c>
      <c r="J36479">
        <v>260.13570299999998</v>
      </c>
    </row>
    <row r="36480" spans="1:10" ht="42.75">
      <c r="A36480">
        <v>784800</v>
      </c>
      <c r="B36480" t="s">
        <v>10</v>
      </c>
      <c r="C36480">
        <v>4</v>
      </c>
      <c r="D36480">
        <v>42.710718919999998</v>
      </c>
      <c r="E36480" s="4">
        <v>45051.793749999997</v>
      </c>
      <c r="F36480" t="s">
        <v>11</v>
      </c>
      <c r="G36480" s="1" t="s">
        <v>36500</v>
      </c>
      <c r="H36480" t="s">
        <v>15</v>
      </c>
      <c r="I36480">
        <v>15.140863489999999</v>
      </c>
      <c r="J36480">
        <v>144.97578909999999</v>
      </c>
    </row>
    <row r="36481" spans="1:10" ht="42.75">
      <c r="A36481">
        <v>968713</v>
      </c>
      <c r="B36481" t="s">
        <v>18</v>
      </c>
      <c r="C36481">
        <v>2</v>
      </c>
      <c r="D36481">
        <v>26.837983349999998</v>
      </c>
      <c r="E36481" s="4">
        <v>45323.646527777775</v>
      </c>
      <c r="F36481" t="s">
        <v>11</v>
      </c>
      <c r="G36481" s="1" t="s">
        <v>36501</v>
      </c>
      <c r="H36481" t="s">
        <v>22</v>
      </c>
      <c r="I36481">
        <v>8.7447642210000005</v>
      </c>
      <c r="J36481">
        <v>48.982129970000003</v>
      </c>
    </row>
    <row r="36482" spans="1:10" ht="71.25">
      <c r="A36482">
        <v>187200</v>
      </c>
      <c r="B36482" t="s">
        <v>18</v>
      </c>
      <c r="C36482">
        <v>1</v>
      </c>
      <c r="D36482">
        <v>23.892439759999998</v>
      </c>
      <c r="E36482" s="4">
        <v>45372.104166666664</v>
      </c>
      <c r="F36482" t="s">
        <v>29</v>
      </c>
      <c r="G36482" s="1" t="s">
        <v>36502</v>
      </c>
      <c r="H36482" t="s">
        <v>22</v>
      </c>
      <c r="I36482">
        <v>16.482180110000002</v>
      </c>
      <c r="J36482">
        <v>19.954444800000001</v>
      </c>
    </row>
    <row r="36483" spans="1:10" ht="57">
      <c r="A36483">
        <v>140577</v>
      </c>
      <c r="B36483" t="s">
        <v>18</v>
      </c>
      <c r="C36483">
        <v>8</v>
      </c>
      <c r="D36483">
        <v>43.389521289999998</v>
      </c>
      <c r="E36483" s="4">
        <v>45140.925000000003</v>
      </c>
      <c r="F36483" t="s">
        <v>19</v>
      </c>
      <c r="G36483" s="1" t="s">
        <v>36503</v>
      </c>
      <c r="H36483" t="s">
        <v>15</v>
      </c>
      <c r="I36483">
        <v>3.750406678</v>
      </c>
      <c r="J36483">
        <v>334.09790229999999</v>
      </c>
    </row>
    <row r="36484" spans="1:10" ht="57">
      <c r="A36484">
        <v>558703</v>
      </c>
      <c r="B36484" t="s">
        <v>18</v>
      </c>
      <c r="C36484">
        <v>5</v>
      </c>
      <c r="D36484">
        <v>74.062464300000002</v>
      </c>
      <c r="E36484" s="4">
        <v>45375.295138888891</v>
      </c>
      <c r="F36484" t="s">
        <v>19</v>
      </c>
      <c r="G36484" s="1" t="s">
        <v>36504</v>
      </c>
      <c r="H36484" t="s">
        <v>15</v>
      </c>
      <c r="I36484">
        <v>15.72980291</v>
      </c>
      <c r="J36484">
        <v>312.0629232</v>
      </c>
    </row>
    <row r="36485" spans="1:10" ht="71.25">
      <c r="A36485">
        <v>654874</v>
      </c>
      <c r="B36485" t="s">
        <v>28</v>
      </c>
      <c r="C36485">
        <v>2</v>
      </c>
      <c r="D36485">
        <v>75.758519840000005</v>
      </c>
      <c r="E36485" s="4">
        <v>45132.147222222222</v>
      </c>
      <c r="F36485" t="s">
        <v>11</v>
      </c>
      <c r="G36485" s="1" t="s">
        <v>36505</v>
      </c>
      <c r="H36485" t="s">
        <v>15</v>
      </c>
      <c r="I36485">
        <v>3.5615864300000002</v>
      </c>
      <c r="J36485">
        <v>146.12062929999999</v>
      </c>
    </row>
    <row r="36486" spans="1:10" ht="71.25">
      <c r="A36486">
        <v>284489</v>
      </c>
      <c r="B36486" t="s">
        <v>16</v>
      </c>
      <c r="C36486">
        <v>8</v>
      </c>
      <c r="D36486">
        <v>61.951827989999998</v>
      </c>
      <c r="E36486" s="4">
        <v>45137.740277777775</v>
      </c>
      <c r="F36486" t="s">
        <v>29</v>
      </c>
      <c r="G36486" s="1" t="s">
        <v>36506</v>
      </c>
      <c r="H36486" t="s">
        <v>13</v>
      </c>
      <c r="I36486">
        <v>14.76075423</v>
      </c>
      <c r="J36486">
        <v>422.45816739999998</v>
      </c>
    </row>
    <row r="36487" spans="1:10" ht="28.5">
      <c r="A36487">
        <v>967318</v>
      </c>
      <c r="B36487" t="s">
        <v>16</v>
      </c>
      <c r="C36487">
        <v>3</v>
      </c>
      <c r="D36487">
        <v>80.732274829999994</v>
      </c>
      <c r="E36487" s="4">
        <v>45276.779861111114</v>
      </c>
      <c r="F36487" t="s">
        <v>19</v>
      </c>
      <c r="G36487" s="1" t="s">
        <v>36507</v>
      </c>
      <c r="H36487" t="s">
        <v>22</v>
      </c>
      <c r="I36487">
        <v>15.46983427</v>
      </c>
      <c r="J36487">
        <v>204.72937709999999</v>
      </c>
    </row>
    <row r="36488" spans="1:10" ht="71.25">
      <c r="A36488">
        <v>62616</v>
      </c>
      <c r="B36488" t="s">
        <v>18</v>
      </c>
      <c r="C36488">
        <v>7</v>
      </c>
      <c r="D36488">
        <v>73.34344806</v>
      </c>
      <c r="E36488" s="4">
        <v>45130.371527777781</v>
      </c>
      <c r="F36488" t="s">
        <v>26</v>
      </c>
      <c r="G36488" s="1" t="s">
        <v>36508</v>
      </c>
      <c r="H36488" t="s">
        <v>13</v>
      </c>
      <c r="I36488">
        <v>7.7726890339999999</v>
      </c>
      <c r="J36488">
        <v>473.49882939999998</v>
      </c>
    </row>
    <row r="36489" spans="1:10" ht="42.75">
      <c r="A36489">
        <v>331964</v>
      </c>
      <c r="B36489" t="s">
        <v>28</v>
      </c>
      <c r="C36489">
        <v>2</v>
      </c>
      <c r="D36489">
        <v>81.598919809999998</v>
      </c>
      <c r="E36489" s="4">
        <v>45152.123611111114</v>
      </c>
      <c r="F36489" t="s">
        <v>26</v>
      </c>
      <c r="G36489" s="1" t="s">
        <v>36509</v>
      </c>
      <c r="H36489" t="s">
        <v>25</v>
      </c>
      <c r="I36489">
        <v>5.4374620389999997</v>
      </c>
      <c r="J36489">
        <v>154.32401909999999</v>
      </c>
    </row>
    <row r="36490" spans="1:10" ht="57">
      <c r="A36490">
        <v>615896</v>
      </c>
      <c r="B36490" t="s">
        <v>10</v>
      </c>
      <c r="C36490">
        <v>7</v>
      </c>
      <c r="D36490">
        <v>97.735357739999998</v>
      </c>
      <c r="E36490" s="4">
        <v>45086.383333333331</v>
      </c>
      <c r="F36490" t="s">
        <v>11</v>
      </c>
      <c r="G36490" s="1" t="s">
        <v>36510</v>
      </c>
      <c r="H36490" t="s">
        <v>25</v>
      </c>
      <c r="I36490">
        <v>10.65427524</v>
      </c>
      <c r="J36490">
        <v>611.25654599999996</v>
      </c>
    </row>
    <row r="36491" spans="1:10" ht="57">
      <c r="A36491">
        <v>558464</v>
      </c>
      <c r="B36491" t="s">
        <v>28</v>
      </c>
      <c r="C36491">
        <v>4</v>
      </c>
      <c r="D36491">
        <v>62.154386500000001</v>
      </c>
      <c r="E36491" s="4">
        <v>45278.820138888892</v>
      </c>
      <c r="F36491" t="s">
        <v>19</v>
      </c>
      <c r="G36491" s="1" t="s">
        <v>36511</v>
      </c>
      <c r="H36491" t="s">
        <v>15</v>
      </c>
      <c r="I36491">
        <v>8.2670406879999998</v>
      </c>
      <c r="J36491">
        <v>228.06423229999999</v>
      </c>
    </row>
    <row r="36492" spans="1:10" ht="57">
      <c r="A36492">
        <v>896012</v>
      </c>
      <c r="B36492" t="s">
        <v>28</v>
      </c>
      <c r="C36492">
        <v>1</v>
      </c>
      <c r="D36492">
        <v>78.981481149999993</v>
      </c>
      <c r="E36492" s="4">
        <v>45088.817361111112</v>
      </c>
      <c r="F36492" t="s">
        <v>11</v>
      </c>
      <c r="G36492" s="1" t="s">
        <v>36512</v>
      </c>
      <c r="H36492" t="s">
        <v>13</v>
      </c>
      <c r="I36492">
        <v>15.172182230000001</v>
      </c>
      <c r="J36492">
        <v>66.998266900000004</v>
      </c>
    </row>
    <row r="36493" spans="1:10" ht="57">
      <c r="A36493">
        <v>365981</v>
      </c>
      <c r="B36493" t="s">
        <v>18</v>
      </c>
      <c r="C36493">
        <v>5</v>
      </c>
      <c r="D36493">
        <v>84.999034660000007</v>
      </c>
      <c r="E36493" s="4">
        <v>45171.797222222223</v>
      </c>
      <c r="F36493" t="s">
        <v>11</v>
      </c>
      <c r="G36493" s="1" t="s">
        <v>36513</v>
      </c>
      <c r="H36493" t="s">
        <v>22</v>
      </c>
      <c r="I36493">
        <v>18.631014350000001</v>
      </c>
      <c r="J36493">
        <v>345.81426149999999</v>
      </c>
    </row>
    <row r="36494" spans="1:10" ht="71.25">
      <c r="A36494">
        <v>109666</v>
      </c>
      <c r="B36494" t="s">
        <v>10</v>
      </c>
      <c r="C36494">
        <v>4</v>
      </c>
      <c r="D36494">
        <v>92.163545639999995</v>
      </c>
      <c r="E36494" s="4">
        <v>45279.259027777778</v>
      </c>
      <c r="F36494" t="s">
        <v>11</v>
      </c>
      <c r="G36494" s="1" t="s">
        <v>36514</v>
      </c>
      <c r="H36494" t="s">
        <v>25</v>
      </c>
      <c r="I36494">
        <v>7.3793851730000002</v>
      </c>
      <c r="J36494">
        <v>341.4497705</v>
      </c>
    </row>
    <row r="36495" spans="1:10" ht="57">
      <c r="A36495">
        <v>702370</v>
      </c>
      <c r="B36495" t="s">
        <v>28</v>
      </c>
      <c r="C36495">
        <v>8</v>
      </c>
      <c r="D36495">
        <v>59.071016610000001</v>
      </c>
      <c r="E36495" s="4">
        <v>45385.784722222219</v>
      </c>
      <c r="F36495" t="s">
        <v>11</v>
      </c>
      <c r="G36495" s="1" t="s">
        <v>36515</v>
      </c>
      <c r="H36495" t="s">
        <v>25</v>
      </c>
      <c r="I36495">
        <v>1.658209863</v>
      </c>
      <c r="J36495">
        <v>464.73196150000001</v>
      </c>
    </row>
    <row r="36496" spans="1:10" ht="57">
      <c r="A36496">
        <v>856330</v>
      </c>
      <c r="B36496" t="s">
        <v>16</v>
      </c>
      <c r="C36496">
        <v>1</v>
      </c>
      <c r="D36496">
        <v>92.701244189999997</v>
      </c>
      <c r="E36496" s="4">
        <v>45404.922222222223</v>
      </c>
      <c r="F36496" t="s">
        <v>26</v>
      </c>
      <c r="G36496" s="1" t="s">
        <v>36516</v>
      </c>
      <c r="H36496" t="s">
        <v>13</v>
      </c>
      <c r="I36496">
        <v>12.49256257</v>
      </c>
      <c r="J36496">
        <v>81.120483250000007</v>
      </c>
    </row>
    <row r="36497" spans="1:10" ht="57">
      <c r="A36497">
        <v>131191</v>
      </c>
      <c r="B36497" t="s">
        <v>10</v>
      </c>
      <c r="C36497">
        <v>2</v>
      </c>
      <c r="D36497">
        <v>58.508306060000002</v>
      </c>
      <c r="E36497" s="4">
        <v>45162.988194444442</v>
      </c>
      <c r="F36497" t="s">
        <v>11</v>
      </c>
      <c r="G36497" s="1" t="s">
        <v>36517</v>
      </c>
      <c r="H36497" t="s">
        <v>22</v>
      </c>
      <c r="I36497">
        <v>18.841120289999999</v>
      </c>
      <c r="J36497">
        <v>94.969371480000007</v>
      </c>
    </row>
    <row r="36498" spans="1:10" ht="42.75">
      <c r="A36498">
        <v>99557</v>
      </c>
      <c r="B36498" t="s">
        <v>16</v>
      </c>
      <c r="C36498">
        <v>5</v>
      </c>
      <c r="D36498">
        <v>72.375680059999993</v>
      </c>
      <c r="E36498" s="4">
        <v>45135.537499999999</v>
      </c>
      <c r="F36498" t="s">
        <v>19</v>
      </c>
      <c r="G36498" s="1" t="s">
        <v>36518</v>
      </c>
      <c r="H36498" t="s">
        <v>25</v>
      </c>
      <c r="I36498">
        <v>1.1760494020000001</v>
      </c>
      <c r="J36498">
        <v>357.62253149999998</v>
      </c>
    </row>
    <row r="36499" spans="1:10" ht="71.25">
      <c r="A36499">
        <v>497333</v>
      </c>
      <c r="B36499" t="s">
        <v>18</v>
      </c>
      <c r="C36499">
        <v>2</v>
      </c>
      <c r="D36499">
        <v>41.331344639999998</v>
      </c>
      <c r="E36499" s="4">
        <v>45147.672222222223</v>
      </c>
      <c r="F36499" t="s">
        <v>29</v>
      </c>
      <c r="G36499" s="1" t="s">
        <v>36519</v>
      </c>
      <c r="H36499" t="s">
        <v>25</v>
      </c>
      <c r="I36499">
        <v>7.4443748750000003</v>
      </c>
      <c r="J36499">
        <v>76.508968800000005</v>
      </c>
    </row>
    <row r="36500" spans="1:10" ht="57">
      <c r="A36500">
        <v>216746</v>
      </c>
      <c r="B36500" t="s">
        <v>16</v>
      </c>
      <c r="C36500">
        <v>1</v>
      </c>
      <c r="D36500">
        <v>98.652132829999999</v>
      </c>
      <c r="E36500" s="4">
        <v>45190.033333333333</v>
      </c>
      <c r="F36500" t="s">
        <v>19</v>
      </c>
      <c r="G36500" s="1" t="s">
        <v>36520</v>
      </c>
      <c r="H36500" t="s">
        <v>13</v>
      </c>
      <c r="I36500">
        <v>7.7726391149999996</v>
      </c>
      <c r="J36500">
        <v>90.984258569999994</v>
      </c>
    </row>
    <row r="36501" spans="1:10" ht="42.75">
      <c r="A36501">
        <v>22097</v>
      </c>
      <c r="B36501" t="s">
        <v>18</v>
      </c>
      <c r="C36501">
        <v>6</v>
      </c>
      <c r="D36501">
        <v>29.56476765</v>
      </c>
      <c r="E36501" s="4">
        <v>45356.601388888892</v>
      </c>
      <c r="F36501" t="s">
        <v>26</v>
      </c>
      <c r="G36501" s="1" t="s">
        <v>36521</v>
      </c>
      <c r="H36501" t="s">
        <v>15</v>
      </c>
      <c r="I36501">
        <v>0.985302542</v>
      </c>
      <c r="J36501">
        <v>175.64079150000001</v>
      </c>
    </row>
    <row r="36502" spans="1:10" ht="57">
      <c r="A36502">
        <v>934588</v>
      </c>
      <c r="B36502" t="s">
        <v>16</v>
      </c>
      <c r="C36502">
        <v>4</v>
      </c>
      <c r="D36502">
        <v>33.221502569999998</v>
      </c>
      <c r="E36502" s="4">
        <v>45223.684027777781</v>
      </c>
      <c r="F36502" t="s">
        <v>29</v>
      </c>
      <c r="G36502" s="1" t="s">
        <v>36522</v>
      </c>
      <c r="H36502" t="s">
        <v>15</v>
      </c>
      <c r="I36502">
        <v>12.65009601</v>
      </c>
      <c r="J36502">
        <v>116.0758024</v>
      </c>
    </row>
    <row r="36503" spans="1:10" ht="85.5">
      <c r="A36503">
        <v>202010</v>
      </c>
      <c r="B36503" t="s">
        <v>18</v>
      </c>
      <c r="C36503">
        <v>5</v>
      </c>
      <c r="D36503">
        <v>32.653572949999997</v>
      </c>
      <c r="E36503" s="4">
        <v>45221.167361111111</v>
      </c>
      <c r="F36503" t="s">
        <v>29</v>
      </c>
      <c r="G36503" s="1" t="s">
        <v>36523</v>
      </c>
      <c r="H36503" t="s">
        <v>13</v>
      </c>
      <c r="I36503">
        <v>4.9453666170000004</v>
      </c>
      <c r="J36503">
        <v>155.19367030000001</v>
      </c>
    </row>
    <row r="36504" spans="1:10" ht="57">
      <c r="A36504">
        <v>644404</v>
      </c>
      <c r="B36504" t="s">
        <v>18</v>
      </c>
      <c r="C36504">
        <v>3</v>
      </c>
      <c r="D36504">
        <v>47.889842100000003</v>
      </c>
      <c r="E36504" s="4">
        <v>45128.55</v>
      </c>
      <c r="F36504" t="s">
        <v>19</v>
      </c>
      <c r="G36504" s="1" t="s">
        <v>36524</v>
      </c>
      <c r="H36504" t="s">
        <v>25</v>
      </c>
      <c r="I36504">
        <v>13.432220360000001</v>
      </c>
      <c r="J36504">
        <v>124.3715189</v>
      </c>
    </row>
    <row r="36505" spans="1:10" ht="57">
      <c r="A36505">
        <v>90357</v>
      </c>
      <c r="B36505" t="s">
        <v>18</v>
      </c>
      <c r="C36505">
        <v>6</v>
      </c>
      <c r="D36505">
        <v>79.123729499999996</v>
      </c>
      <c r="E36505" s="4">
        <v>45312.513888888891</v>
      </c>
      <c r="F36505" t="s">
        <v>29</v>
      </c>
      <c r="G36505" s="1" t="s">
        <v>36525</v>
      </c>
      <c r="H36505" t="s">
        <v>22</v>
      </c>
      <c r="I36505">
        <v>7.4824089379999998</v>
      </c>
      <c r="J36505">
        <v>439.22021100000001</v>
      </c>
    </row>
    <row r="36506" spans="1:10" ht="71.25">
      <c r="A36506">
        <v>659772</v>
      </c>
      <c r="B36506" t="s">
        <v>18</v>
      </c>
      <c r="C36506">
        <v>4</v>
      </c>
      <c r="D36506">
        <v>98.578808980000005</v>
      </c>
      <c r="E36506" s="4">
        <v>45082.957638888889</v>
      </c>
      <c r="F36506" t="s">
        <v>29</v>
      </c>
      <c r="G36506" s="1" t="s">
        <v>36526</v>
      </c>
      <c r="H36506" t="s">
        <v>25</v>
      </c>
      <c r="I36506">
        <v>8.2753551119999997</v>
      </c>
      <c r="J36506">
        <v>361.6842499</v>
      </c>
    </row>
    <row r="36507" spans="1:10" ht="57">
      <c r="A36507">
        <v>60056</v>
      </c>
      <c r="B36507" t="s">
        <v>18</v>
      </c>
      <c r="C36507">
        <v>6</v>
      </c>
      <c r="D36507">
        <v>65.588076619999995</v>
      </c>
      <c r="E36507" s="4">
        <v>45285.142361111109</v>
      </c>
      <c r="F36507" t="s">
        <v>29</v>
      </c>
      <c r="G36507" s="1" t="s">
        <v>36527</v>
      </c>
      <c r="H36507" t="s">
        <v>25</v>
      </c>
      <c r="I36507">
        <v>16.654283240000002</v>
      </c>
      <c r="J36507">
        <v>327.9891154</v>
      </c>
    </row>
    <row r="36508" spans="1:10" ht="42.75">
      <c r="A36508">
        <v>1899</v>
      </c>
      <c r="B36508" t="s">
        <v>16</v>
      </c>
      <c r="C36508">
        <v>5</v>
      </c>
      <c r="D36508">
        <v>65.580535780000005</v>
      </c>
      <c r="E36508" s="4">
        <v>45096.227777777778</v>
      </c>
      <c r="F36508" t="s">
        <v>29</v>
      </c>
      <c r="G36508" s="1" t="s">
        <v>36528</v>
      </c>
      <c r="H36508" t="s">
        <v>13</v>
      </c>
      <c r="I36508">
        <v>7.9241446929999997</v>
      </c>
      <c r="J36508">
        <v>301.91919619999999</v>
      </c>
    </row>
    <row r="36509" spans="1:10" ht="57">
      <c r="A36509">
        <v>24275</v>
      </c>
      <c r="B36509" t="s">
        <v>18</v>
      </c>
      <c r="C36509">
        <v>2</v>
      </c>
      <c r="D36509">
        <v>57.489248459999999</v>
      </c>
      <c r="E36509" s="4">
        <v>45237.253472222219</v>
      </c>
      <c r="F36509" t="s">
        <v>19</v>
      </c>
      <c r="G36509" s="1" t="s">
        <v>36529</v>
      </c>
      <c r="H36509" t="s">
        <v>15</v>
      </c>
      <c r="I36509">
        <v>16.41230925</v>
      </c>
      <c r="J36509">
        <v>96.107870430000006</v>
      </c>
    </row>
    <row r="36510" spans="1:10" ht="71.25">
      <c r="A36510">
        <v>213167</v>
      </c>
      <c r="B36510" t="s">
        <v>16</v>
      </c>
      <c r="C36510">
        <v>4</v>
      </c>
      <c r="D36510">
        <v>91.181010279999995</v>
      </c>
      <c r="E36510" s="4">
        <v>45094.882638888892</v>
      </c>
      <c r="F36510" t="s">
        <v>19</v>
      </c>
      <c r="G36510" s="1" t="s">
        <v>36530</v>
      </c>
      <c r="H36510" t="s">
        <v>13</v>
      </c>
      <c r="I36510">
        <v>15.762751099999999</v>
      </c>
      <c r="J36510">
        <v>307.23349830000001</v>
      </c>
    </row>
    <row r="36511" spans="1:10" ht="57">
      <c r="A36511">
        <v>698423</v>
      </c>
      <c r="B36511" t="s">
        <v>16</v>
      </c>
      <c r="C36511">
        <v>2</v>
      </c>
      <c r="D36511">
        <v>39.857517080000001</v>
      </c>
      <c r="E36511" s="4">
        <v>45144.76666666667</v>
      </c>
      <c r="F36511" t="s">
        <v>11</v>
      </c>
      <c r="G36511" s="1" t="s">
        <v>36531</v>
      </c>
      <c r="H36511" t="s">
        <v>25</v>
      </c>
      <c r="I36511">
        <v>3.7613712760000002</v>
      </c>
      <c r="J36511">
        <v>76.716655759999995</v>
      </c>
    </row>
    <row r="36512" spans="1:10" ht="71.25">
      <c r="A36512">
        <v>483451</v>
      </c>
      <c r="B36512" t="s">
        <v>16</v>
      </c>
      <c r="C36512">
        <v>5</v>
      </c>
      <c r="D36512">
        <v>27.0888101</v>
      </c>
      <c r="E36512" s="4">
        <v>45311.22152777778</v>
      </c>
      <c r="F36512" t="s">
        <v>26</v>
      </c>
      <c r="G36512" s="1" t="s">
        <v>36532</v>
      </c>
      <c r="H36512" t="s">
        <v>22</v>
      </c>
      <c r="I36512">
        <v>19.038446220000001</v>
      </c>
      <c r="J36512">
        <v>109.65760779999999</v>
      </c>
    </row>
    <row r="36513" spans="1:10" ht="57">
      <c r="A36513">
        <v>543237</v>
      </c>
      <c r="B36513" t="s">
        <v>10</v>
      </c>
      <c r="C36513">
        <v>3</v>
      </c>
      <c r="D36513">
        <v>30.597137450000002</v>
      </c>
      <c r="E36513" s="4">
        <v>45394.234722222223</v>
      </c>
      <c r="F36513" t="s">
        <v>19</v>
      </c>
      <c r="G36513" s="1" t="s">
        <v>36533</v>
      </c>
      <c r="H36513" t="s">
        <v>13</v>
      </c>
      <c r="I36513">
        <v>5.1150105200000002</v>
      </c>
      <c r="J36513">
        <v>87.096271950000002</v>
      </c>
    </row>
    <row r="36514" spans="1:10" ht="42.75">
      <c r="A36514">
        <v>137963</v>
      </c>
      <c r="B36514" t="s">
        <v>16</v>
      </c>
      <c r="C36514">
        <v>6</v>
      </c>
      <c r="D36514">
        <v>87.400511480000006</v>
      </c>
      <c r="E36514" s="4">
        <v>45166.212500000001</v>
      </c>
      <c r="F36514" t="s">
        <v>29</v>
      </c>
      <c r="G36514" s="1" t="s">
        <v>36534</v>
      </c>
      <c r="H36514" t="s">
        <v>15</v>
      </c>
      <c r="I36514">
        <v>10.97226444</v>
      </c>
      <c r="J36514">
        <v>466.86417749999998</v>
      </c>
    </row>
    <row r="36515" spans="1:10" ht="57">
      <c r="A36515">
        <v>10005</v>
      </c>
      <c r="B36515" t="s">
        <v>18</v>
      </c>
      <c r="C36515">
        <v>5</v>
      </c>
      <c r="D36515">
        <v>25.27085628</v>
      </c>
      <c r="E36515" s="4">
        <v>45133.148611111108</v>
      </c>
      <c r="F36515" t="s">
        <v>11</v>
      </c>
      <c r="G36515" s="1" t="s">
        <v>36535</v>
      </c>
      <c r="H36515" t="s">
        <v>15</v>
      </c>
      <c r="I36515">
        <v>0.857650197</v>
      </c>
      <c r="J36515">
        <v>125.2706037</v>
      </c>
    </row>
    <row r="36516" spans="1:10" ht="71.25">
      <c r="A36516">
        <v>37299</v>
      </c>
      <c r="B36516" t="s">
        <v>18</v>
      </c>
      <c r="C36516">
        <v>2</v>
      </c>
      <c r="D36516">
        <v>54.958259230000003</v>
      </c>
      <c r="E36516" s="4">
        <v>45344.154861111114</v>
      </c>
      <c r="F36516" t="s">
        <v>19</v>
      </c>
      <c r="G36516" s="1" t="s">
        <v>36536</v>
      </c>
      <c r="H36516" t="s">
        <v>15</v>
      </c>
      <c r="I36516">
        <v>15.01110166</v>
      </c>
      <c r="J36516">
        <v>93.416838130000002</v>
      </c>
    </row>
    <row r="36517" spans="1:10" ht="57">
      <c r="A36517">
        <v>544417</v>
      </c>
      <c r="B36517" t="s">
        <v>28</v>
      </c>
      <c r="C36517">
        <v>8</v>
      </c>
      <c r="D36517">
        <v>38.95404868</v>
      </c>
      <c r="E36517" s="4">
        <v>45272.402083333334</v>
      </c>
      <c r="F36517" t="s">
        <v>29</v>
      </c>
      <c r="G36517" s="1" t="s">
        <v>36537</v>
      </c>
      <c r="H36517" t="s">
        <v>25</v>
      </c>
      <c r="I36517">
        <v>8.7847164079999995</v>
      </c>
      <c r="J36517">
        <v>284.25636780000002</v>
      </c>
    </row>
    <row r="36518" spans="1:10" ht="57">
      <c r="A36518">
        <v>376691</v>
      </c>
      <c r="B36518" t="s">
        <v>28</v>
      </c>
      <c r="C36518">
        <v>6</v>
      </c>
      <c r="D36518">
        <v>26.500099089999999</v>
      </c>
      <c r="E36518" s="4">
        <v>45127.372916666667</v>
      </c>
      <c r="F36518" t="s">
        <v>19</v>
      </c>
      <c r="G36518" s="1" t="s">
        <v>36538</v>
      </c>
      <c r="H36518" t="s">
        <v>22</v>
      </c>
      <c r="I36518">
        <v>6.0920710409999996</v>
      </c>
      <c r="J36518">
        <v>149.31416540000001</v>
      </c>
    </row>
    <row r="36519" spans="1:10" ht="57">
      <c r="A36519">
        <v>361923</v>
      </c>
      <c r="B36519" t="s">
        <v>16</v>
      </c>
      <c r="C36519">
        <v>9</v>
      </c>
      <c r="D36519">
        <v>61.495838059999997</v>
      </c>
      <c r="E36519" s="4">
        <v>45346.004166666666</v>
      </c>
      <c r="F36519" t="s">
        <v>29</v>
      </c>
      <c r="G36519" s="1" t="s">
        <v>36539</v>
      </c>
      <c r="H36519" t="s">
        <v>22</v>
      </c>
      <c r="I36519">
        <v>12.69487589</v>
      </c>
      <c r="J36519">
        <v>483.20115970000001</v>
      </c>
    </row>
    <row r="36520" spans="1:10" ht="85.5">
      <c r="A36520">
        <v>924595</v>
      </c>
      <c r="B36520" t="s">
        <v>28</v>
      </c>
      <c r="C36520">
        <v>3</v>
      </c>
      <c r="D36520">
        <v>86.964587710000004</v>
      </c>
      <c r="E36520" s="4">
        <v>45289.817361111112</v>
      </c>
      <c r="F36520" t="s">
        <v>29</v>
      </c>
      <c r="G36520" s="1" t="s">
        <v>36540</v>
      </c>
      <c r="H36520" t="s">
        <v>15</v>
      </c>
      <c r="I36520">
        <v>16.928571659999999</v>
      </c>
      <c r="J36520">
        <v>216.72817549999999</v>
      </c>
    </row>
    <row r="36521" spans="1:10" ht="57">
      <c r="A36521">
        <v>712096</v>
      </c>
      <c r="B36521" t="s">
        <v>18</v>
      </c>
      <c r="C36521">
        <v>4</v>
      </c>
      <c r="D36521">
        <v>38.765669389999999</v>
      </c>
      <c r="E36521" s="4">
        <v>45050.154861111114</v>
      </c>
      <c r="F36521" t="s">
        <v>29</v>
      </c>
      <c r="G36521" s="1" t="s">
        <v>36541</v>
      </c>
      <c r="H36521" t="s">
        <v>15</v>
      </c>
      <c r="I36521">
        <v>1.112252155</v>
      </c>
      <c r="J36521">
        <v>153.33798959999999</v>
      </c>
    </row>
    <row r="36522" spans="1:10" ht="57">
      <c r="A36522">
        <v>835860</v>
      </c>
      <c r="B36522" t="s">
        <v>18</v>
      </c>
      <c r="C36522">
        <v>8</v>
      </c>
      <c r="D36522">
        <v>20.777418520000001</v>
      </c>
      <c r="E36522" s="4">
        <v>45228.445138888892</v>
      </c>
      <c r="F36522" t="s">
        <v>19</v>
      </c>
      <c r="G36522" s="1" t="s">
        <v>36542</v>
      </c>
      <c r="H36522" t="s">
        <v>22</v>
      </c>
      <c r="I36522">
        <v>6.6313065389999997</v>
      </c>
      <c r="J36522">
        <v>155.19683359999999</v>
      </c>
    </row>
    <row r="36523" spans="1:10" ht="42.75">
      <c r="A36523">
        <v>720710</v>
      </c>
      <c r="B36523" t="s">
        <v>18</v>
      </c>
      <c r="C36523">
        <v>7</v>
      </c>
      <c r="D36523">
        <v>66.069176029999994</v>
      </c>
      <c r="E36523" s="4">
        <v>45097.560416666667</v>
      </c>
      <c r="F36523" t="s">
        <v>11</v>
      </c>
      <c r="G36523" s="1" t="s">
        <v>36543</v>
      </c>
      <c r="H36523" t="s">
        <v>25</v>
      </c>
      <c r="I36523">
        <v>6.7228642279999997</v>
      </c>
      <c r="J36523">
        <v>431.39204519999998</v>
      </c>
    </row>
    <row r="36524" spans="1:10" ht="57">
      <c r="A36524">
        <v>172431</v>
      </c>
      <c r="B36524" t="s">
        <v>10</v>
      </c>
      <c r="C36524">
        <v>8</v>
      </c>
      <c r="D36524">
        <v>76.578609360000002</v>
      </c>
      <c r="E36524" s="4">
        <v>45143.416666666664</v>
      </c>
      <c r="F36524" t="s">
        <v>26</v>
      </c>
      <c r="G36524" s="1" t="s">
        <v>36544</v>
      </c>
      <c r="H36524" t="s">
        <v>25</v>
      </c>
      <c r="I36524">
        <v>18.343344290000001</v>
      </c>
      <c r="J36524">
        <v>500.25225110000002</v>
      </c>
    </row>
    <row r="36525" spans="1:10" ht="57">
      <c r="A36525">
        <v>160258</v>
      </c>
      <c r="B36525" t="s">
        <v>10</v>
      </c>
      <c r="C36525">
        <v>9</v>
      </c>
      <c r="D36525">
        <v>60.315563449999999</v>
      </c>
      <c r="E36525" s="4">
        <v>45163.824305555558</v>
      </c>
      <c r="F36525" t="s">
        <v>26</v>
      </c>
      <c r="G36525" s="1" t="s">
        <v>36545</v>
      </c>
      <c r="H36525" t="s">
        <v>25</v>
      </c>
      <c r="I36525">
        <v>12.259935820000001</v>
      </c>
      <c r="J36525">
        <v>476.2882267</v>
      </c>
    </row>
    <row r="36526" spans="1:10" ht="71.25">
      <c r="A36526">
        <v>93937</v>
      </c>
      <c r="B36526" t="s">
        <v>16</v>
      </c>
      <c r="C36526">
        <v>8</v>
      </c>
      <c r="D36526">
        <v>20.573012819999999</v>
      </c>
      <c r="E36526" s="4">
        <v>45234.720138888886</v>
      </c>
      <c r="F36526" t="s">
        <v>29</v>
      </c>
      <c r="G36526" s="1" t="s">
        <v>36546</v>
      </c>
      <c r="H36526" t="s">
        <v>13</v>
      </c>
      <c r="I36526">
        <v>15.992725070000001</v>
      </c>
      <c r="J36526">
        <v>138.26261959999999</v>
      </c>
    </row>
    <row r="36527" spans="1:10" ht="57">
      <c r="A36527">
        <v>55738</v>
      </c>
      <c r="B36527" t="s">
        <v>10</v>
      </c>
      <c r="C36527">
        <v>8</v>
      </c>
      <c r="D36527">
        <v>10.42078098</v>
      </c>
      <c r="E36527" s="4">
        <v>45342.040277777778</v>
      </c>
      <c r="F36527" t="s">
        <v>26</v>
      </c>
      <c r="G36527" s="1" t="s">
        <v>36547</v>
      </c>
      <c r="H36527" t="s">
        <v>13</v>
      </c>
      <c r="I36527">
        <v>12.994759</v>
      </c>
      <c r="J36527">
        <v>72.533004829999996</v>
      </c>
    </row>
    <row r="36528" spans="1:10" ht="71.25">
      <c r="A36528">
        <v>131271</v>
      </c>
      <c r="B36528" t="s">
        <v>10</v>
      </c>
      <c r="C36528">
        <v>6</v>
      </c>
      <c r="D36528">
        <v>17.761149880000001</v>
      </c>
      <c r="E36528" s="4">
        <v>45222.21875</v>
      </c>
      <c r="F36528" t="s">
        <v>29</v>
      </c>
      <c r="G36528" s="1" t="s">
        <v>36548</v>
      </c>
      <c r="H36528" t="s">
        <v>22</v>
      </c>
      <c r="I36528">
        <v>14.924207859999999</v>
      </c>
      <c r="J36528">
        <v>90.662633720000002</v>
      </c>
    </row>
    <row r="36529" spans="1:10" ht="57">
      <c r="A36529">
        <v>206623</v>
      </c>
      <c r="B36529" t="s">
        <v>16</v>
      </c>
      <c r="C36529">
        <v>2</v>
      </c>
      <c r="D36529">
        <v>93.042340600000003</v>
      </c>
      <c r="E36529" s="4">
        <v>45079.432638888888</v>
      </c>
      <c r="F36529" t="s">
        <v>29</v>
      </c>
      <c r="G36529" s="1" t="s">
        <v>36549</v>
      </c>
      <c r="H36529" t="s">
        <v>15</v>
      </c>
      <c r="I36529">
        <v>15.928412959999999</v>
      </c>
      <c r="J36529">
        <v>156.44434469999999</v>
      </c>
    </row>
    <row r="36530" spans="1:10" ht="71.25">
      <c r="A36530">
        <v>270975</v>
      </c>
      <c r="B36530" t="s">
        <v>18</v>
      </c>
      <c r="C36530">
        <v>7</v>
      </c>
      <c r="D36530">
        <v>61.979050479999998</v>
      </c>
      <c r="E36530" s="4">
        <v>45117.040972222225</v>
      </c>
      <c r="F36530" t="s">
        <v>19</v>
      </c>
      <c r="G36530" s="1" t="s">
        <v>36550</v>
      </c>
      <c r="H36530" t="s">
        <v>15</v>
      </c>
      <c r="I36530">
        <v>12.409021409999999</v>
      </c>
      <c r="J36530">
        <v>380.01639790000002</v>
      </c>
    </row>
    <row r="36531" spans="1:10" ht="57">
      <c r="A36531">
        <v>494375</v>
      </c>
      <c r="B36531" t="s">
        <v>18</v>
      </c>
      <c r="C36531">
        <v>4</v>
      </c>
      <c r="D36531">
        <v>43.554899550000002</v>
      </c>
      <c r="E36531" s="4">
        <v>45264.097222222219</v>
      </c>
      <c r="F36531" t="s">
        <v>19</v>
      </c>
      <c r="G36531" s="1" t="s">
        <v>36551</v>
      </c>
      <c r="H36531" t="s">
        <v>15</v>
      </c>
      <c r="I36531">
        <v>6.7895515040000003</v>
      </c>
      <c r="J36531">
        <v>162.39086879999999</v>
      </c>
    </row>
    <row r="36532" spans="1:10" ht="71.25">
      <c r="A36532">
        <v>915973</v>
      </c>
      <c r="B36532" t="s">
        <v>28</v>
      </c>
      <c r="C36532">
        <v>3</v>
      </c>
      <c r="D36532">
        <v>26.4757265</v>
      </c>
      <c r="E36532" s="4">
        <v>45352.417361111111</v>
      </c>
      <c r="F36532" t="s">
        <v>11</v>
      </c>
      <c r="G36532" s="1" t="s">
        <v>36552</v>
      </c>
      <c r="H36532" t="s">
        <v>25</v>
      </c>
      <c r="I36532">
        <v>9.9082115640000001</v>
      </c>
      <c r="J36532">
        <v>71.557366529999996</v>
      </c>
    </row>
    <row r="36533" spans="1:10" ht="71.25">
      <c r="A36533">
        <v>807452</v>
      </c>
      <c r="B36533" t="s">
        <v>16</v>
      </c>
      <c r="C36533">
        <v>4</v>
      </c>
      <c r="D36533">
        <v>72.907534089999999</v>
      </c>
      <c r="E36533" s="4">
        <v>45062.505555555559</v>
      </c>
      <c r="F36533" t="s">
        <v>11</v>
      </c>
      <c r="G36533" s="1" t="s">
        <v>36553</v>
      </c>
      <c r="H36533" t="s">
        <v>25</v>
      </c>
      <c r="I36533">
        <v>15.6621822</v>
      </c>
      <c r="J36533">
        <v>245.95449310000001</v>
      </c>
    </row>
    <row r="36534" spans="1:10" ht="42.75">
      <c r="A36534">
        <v>734507</v>
      </c>
      <c r="B36534" t="s">
        <v>16</v>
      </c>
      <c r="C36534">
        <v>4</v>
      </c>
      <c r="D36534">
        <v>78.785884330000002</v>
      </c>
      <c r="E36534" s="4">
        <v>45362.074305555558</v>
      </c>
      <c r="F36534" t="s">
        <v>19</v>
      </c>
      <c r="G36534" s="1" t="s">
        <v>36554</v>
      </c>
      <c r="H36534" t="s">
        <v>22</v>
      </c>
      <c r="I36534">
        <v>3.3511672629999998</v>
      </c>
      <c r="J36534">
        <v>304.58255029999998</v>
      </c>
    </row>
    <row r="36535" spans="1:10" ht="42.75">
      <c r="A36535">
        <v>139612</v>
      </c>
      <c r="B36535" t="s">
        <v>18</v>
      </c>
      <c r="C36535">
        <v>3</v>
      </c>
      <c r="D36535">
        <v>82.677782120000003</v>
      </c>
      <c r="E36535" s="4">
        <v>45330.849305555559</v>
      </c>
      <c r="F36535" t="s">
        <v>26</v>
      </c>
      <c r="G36535" s="1" t="s">
        <v>36555</v>
      </c>
      <c r="H36535" t="s">
        <v>15</v>
      </c>
      <c r="I36535">
        <v>8.1071857810000001</v>
      </c>
      <c r="J36535">
        <v>227.92482219999999</v>
      </c>
    </row>
    <row r="36536" spans="1:10" ht="57">
      <c r="A36536">
        <v>735252</v>
      </c>
      <c r="B36536" t="s">
        <v>10</v>
      </c>
      <c r="C36536">
        <v>9</v>
      </c>
      <c r="D36536">
        <v>11.65591564</v>
      </c>
      <c r="E36536" s="4">
        <v>45170.261111111111</v>
      </c>
      <c r="F36536" t="s">
        <v>11</v>
      </c>
      <c r="G36536" s="1" t="s">
        <v>36556</v>
      </c>
      <c r="H36536" t="s">
        <v>15</v>
      </c>
      <c r="I36536">
        <v>1.083804169</v>
      </c>
      <c r="J36536">
        <v>103.76629509999999</v>
      </c>
    </row>
    <row r="36537" spans="1:10" ht="57">
      <c r="A36537">
        <v>117449</v>
      </c>
      <c r="B36537" t="s">
        <v>28</v>
      </c>
      <c r="C36537">
        <v>3</v>
      </c>
      <c r="D36537">
        <v>79.296143040000004</v>
      </c>
      <c r="E36537" s="4">
        <v>45147.414583333331</v>
      </c>
      <c r="F36537" t="s">
        <v>29</v>
      </c>
      <c r="G36537" s="1" t="s">
        <v>36557</v>
      </c>
      <c r="H36537" t="s">
        <v>13</v>
      </c>
      <c r="I36537">
        <v>10.57052798</v>
      </c>
      <c r="J36537">
        <v>212.74236619999999</v>
      </c>
    </row>
    <row r="36538" spans="1:10" ht="57">
      <c r="A36538">
        <v>74697</v>
      </c>
      <c r="B36538" t="s">
        <v>28</v>
      </c>
      <c r="C36538">
        <v>2</v>
      </c>
      <c r="D36538">
        <v>24.384786330000001</v>
      </c>
      <c r="E36538" s="4">
        <v>45317.35833333333</v>
      </c>
      <c r="F36538" t="s">
        <v>29</v>
      </c>
      <c r="G36538" s="1" t="s">
        <v>36558</v>
      </c>
      <c r="H36538" t="s">
        <v>25</v>
      </c>
      <c r="I36538">
        <v>9.6511199829999992</v>
      </c>
      <c r="J36538">
        <v>44.062762679999999</v>
      </c>
    </row>
    <row r="36539" spans="1:10" ht="57">
      <c r="A36539">
        <v>881671</v>
      </c>
      <c r="B36539" t="s">
        <v>28</v>
      </c>
      <c r="C36539">
        <v>1</v>
      </c>
      <c r="D36539">
        <v>81.698554380000004</v>
      </c>
      <c r="E36539" s="4">
        <v>45047.478472222225</v>
      </c>
      <c r="F36539" t="s">
        <v>26</v>
      </c>
      <c r="G36539" s="1" t="s">
        <v>36559</v>
      </c>
      <c r="H36539" t="s">
        <v>15</v>
      </c>
      <c r="I36539">
        <v>15.76695842</v>
      </c>
      <c r="J36539">
        <v>68.817177279999996</v>
      </c>
    </row>
    <row r="36540" spans="1:10" ht="57">
      <c r="A36540">
        <v>995107</v>
      </c>
      <c r="B36540" t="s">
        <v>28</v>
      </c>
      <c r="C36540">
        <v>1</v>
      </c>
      <c r="D36540">
        <v>23.597424319999998</v>
      </c>
      <c r="E36540" s="4">
        <v>45068.906944444447</v>
      </c>
      <c r="F36540" t="s">
        <v>26</v>
      </c>
      <c r="G36540" s="1" t="s">
        <v>36560</v>
      </c>
      <c r="H36540" t="s">
        <v>22</v>
      </c>
      <c r="I36540">
        <v>13.46419073</v>
      </c>
      <c r="J36540">
        <v>20.420222110000001</v>
      </c>
    </row>
    <row r="36541" spans="1:10" ht="71.25">
      <c r="A36541">
        <v>164285</v>
      </c>
      <c r="B36541" t="s">
        <v>10</v>
      </c>
      <c r="C36541">
        <v>5</v>
      </c>
      <c r="D36541">
        <v>32.041645559999999</v>
      </c>
      <c r="E36541" s="4">
        <v>45398.431944444441</v>
      </c>
      <c r="F36541" t="s">
        <v>29</v>
      </c>
      <c r="G36541" s="1" t="s">
        <v>36561</v>
      </c>
      <c r="H36541" t="s">
        <v>15</v>
      </c>
      <c r="I36541">
        <v>9.1803360230000006</v>
      </c>
      <c r="J36541">
        <v>145.50057419999999</v>
      </c>
    </row>
    <row r="36542" spans="1:10" ht="57">
      <c r="A36542">
        <v>59053</v>
      </c>
      <c r="B36542" t="s">
        <v>16</v>
      </c>
      <c r="C36542">
        <v>5</v>
      </c>
      <c r="D36542">
        <v>80.009208790000002</v>
      </c>
      <c r="E36542" s="4">
        <v>45121.190972222219</v>
      </c>
      <c r="F36542" t="s">
        <v>29</v>
      </c>
      <c r="G36542" s="1" t="s">
        <v>36562</v>
      </c>
      <c r="H36542" t="s">
        <v>22</v>
      </c>
      <c r="I36542">
        <v>10.568012850000001</v>
      </c>
      <c r="J36542">
        <v>357.76912659999999</v>
      </c>
    </row>
    <row r="36543" spans="1:10" ht="71.25">
      <c r="A36543">
        <v>471926</v>
      </c>
      <c r="B36543" t="s">
        <v>10</v>
      </c>
      <c r="C36543">
        <v>9</v>
      </c>
      <c r="D36543">
        <v>66.620632869999994</v>
      </c>
      <c r="E36543" s="4">
        <v>45398.540972222225</v>
      </c>
      <c r="F36543" t="s">
        <v>26</v>
      </c>
      <c r="G36543" s="1" t="s">
        <v>36563</v>
      </c>
      <c r="H36543" t="s">
        <v>22</v>
      </c>
      <c r="I36543">
        <v>2.619455646</v>
      </c>
      <c r="J36543">
        <v>583.87981449999995</v>
      </c>
    </row>
    <row r="36544" spans="1:10" ht="71.25">
      <c r="A36544">
        <v>82243</v>
      </c>
      <c r="B36544" t="s">
        <v>10</v>
      </c>
      <c r="C36544">
        <v>4</v>
      </c>
      <c r="D36544">
        <v>13.13383013</v>
      </c>
      <c r="E36544" s="4">
        <v>45238.675000000003</v>
      </c>
      <c r="F36544" t="s">
        <v>29</v>
      </c>
      <c r="G36544" s="1" t="s">
        <v>36564</v>
      </c>
      <c r="H36544" t="s">
        <v>15</v>
      </c>
      <c r="I36544">
        <v>16.103676440000001</v>
      </c>
      <c r="J36544">
        <v>44.075202500000003</v>
      </c>
    </row>
    <row r="36545" spans="1:10" ht="57">
      <c r="A36545">
        <v>932517</v>
      </c>
      <c r="B36545" t="s">
        <v>28</v>
      </c>
      <c r="C36545">
        <v>5</v>
      </c>
      <c r="D36545">
        <v>24.915223090000001</v>
      </c>
      <c r="E36545" s="4">
        <v>45399.359722222223</v>
      </c>
      <c r="F36545" t="s">
        <v>29</v>
      </c>
      <c r="G36545" s="1" t="s">
        <v>36565</v>
      </c>
      <c r="H36545" t="s">
        <v>13</v>
      </c>
      <c r="I36545">
        <v>1.2354517599999999</v>
      </c>
      <c r="J36545">
        <v>123.0370376</v>
      </c>
    </row>
    <row r="36546" spans="1:10" ht="57">
      <c r="A36546">
        <v>696850</v>
      </c>
      <c r="B36546" t="s">
        <v>18</v>
      </c>
      <c r="C36546">
        <v>6</v>
      </c>
      <c r="D36546">
        <v>30.788924080000001</v>
      </c>
      <c r="E36546" s="4">
        <v>45316.879166666666</v>
      </c>
      <c r="F36546" t="s">
        <v>26</v>
      </c>
      <c r="G36546" s="1" t="s">
        <v>36566</v>
      </c>
      <c r="H36546" t="s">
        <v>25</v>
      </c>
      <c r="I36546">
        <v>6.2401969299999998</v>
      </c>
      <c r="J36546">
        <v>173.20580749999999</v>
      </c>
    </row>
    <row r="36547" spans="1:10" ht="71.25">
      <c r="A36547">
        <v>354706</v>
      </c>
      <c r="B36547" t="s">
        <v>10</v>
      </c>
      <c r="C36547">
        <v>7</v>
      </c>
      <c r="D36547">
        <v>85.89273713</v>
      </c>
      <c r="E36547" s="4">
        <v>45377.706250000003</v>
      </c>
      <c r="F36547" t="s">
        <v>19</v>
      </c>
      <c r="G36547" s="1" t="s">
        <v>36567</v>
      </c>
      <c r="H36547" t="s">
        <v>22</v>
      </c>
      <c r="I36547">
        <v>17.830027659999999</v>
      </c>
      <c r="J36547">
        <v>494.04626839999997</v>
      </c>
    </row>
    <row r="36548" spans="1:10" ht="57">
      <c r="A36548">
        <v>475165</v>
      </c>
      <c r="B36548" t="s">
        <v>18</v>
      </c>
      <c r="C36548">
        <v>9</v>
      </c>
      <c r="D36548">
        <v>65.262331860000003</v>
      </c>
      <c r="E36548" s="4">
        <v>45052.013888888891</v>
      </c>
      <c r="F36548" t="s">
        <v>11</v>
      </c>
      <c r="G36548" s="1" t="s">
        <v>36568</v>
      </c>
      <c r="H36548" t="s">
        <v>15</v>
      </c>
      <c r="I36548">
        <v>17.640785959999999</v>
      </c>
      <c r="J36548">
        <v>483.74589229999998</v>
      </c>
    </row>
    <row r="36549" spans="1:10" ht="71.25">
      <c r="A36549">
        <v>759886</v>
      </c>
      <c r="B36549" t="s">
        <v>16</v>
      </c>
      <c r="C36549">
        <v>6</v>
      </c>
      <c r="D36549">
        <v>26.591270609999999</v>
      </c>
      <c r="E36549" s="4">
        <v>45276.504166666666</v>
      </c>
      <c r="F36549" t="s">
        <v>29</v>
      </c>
      <c r="G36549" s="1" t="s">
        <v>36569</v>
      </c>
      <c r="H36549" t="s">
        <v>15</v>
      </c>
      <c r="I36549">
        <v>5.0487763460000004</v>
      </c>
      <c r="J36549">
        <v>151.49242100000001</v>
      </c>
    </row>
    <row r="36550" spans="1:10" ht="57">
      <c r="A36550">
        <v>1201</v>
      </c>
      <c r="B36550" t="s">
        <v>18</v>
      </c>
      <c r="C36550">
        <v>1</v>
      </c>
      <c r="D36550">
        <v>32.973204529999997</v>
      </c>
      <c r="E36550" s="4">
        <v>45124.601388888892</v>
      </c>
      <c r="F36550" t="s">
        <v>11</v>
      </c>
      <c r="G36550" s="1" t="s">
        <v>36570</v>
      </c>
      <c r="H36550" t="s">
        <v>13</v>
      </c>
      <c r="I36550">
        <v>19.301265839999999</v>
      </c>
      <c r="J36550">
        <v>26.60895867</v>
      </c>
    </row>
    <row r="36551" spans="1:10" ht="71.25">
      <c r="A36551">
        <v>401994</v>
      </c>
      <c r="B36551" t="s">
        <v>16</v>
      </c>
      <c r="C36551">
        <v>8</v>
      </c>
      <c r="D36551">
        <v>50.941525609999999</v>
      </c>
      <c r="E36551" s="4">
        <v>45092.76458333333</v>
      </c>
      <c r="F36551" t="s">
        <v>11</v>
      </c>
      <c r="G36551" s="1" t="s">
        <v>36571</v>
      </c>
      <c r="H36551" t="s">
        <v>15</v>
      </c>
      <c r="I36551">
        <v>19.15171857</v>
      </c>
      <c r="J36551">
        <v>329.48278390000002</v>
      </c>
    </row>
    <row r="36552" spans="1:10" ht="57">
      <c r="A36552">
        <v>593009</v>
      </c>
      <c r="B36552" t="s">
        <v>28</v>
      </c>
      <c r="C36552">
        <v>2</v>
      </c>
      <c r="D36552">
        <v>17.537045979999998</v>
      </c>
      <c r="E36552" s="4">
        <v>45185.689583333333</v>
      </c>
      <c r="F36552" t="s">
        <v>19</v>
      </c>
      <c r="G36552" s="1" t="s">
        <v>36572</v>
      </c>
      <c r="H36552" t="s">
        <v>22</v>
      </c>
      <c r="I36552">
        <v>19.097025639999998</v>
      </c>
      <c r="J36552">
        <v>28.37598363</v>
      </c>
    </row>
    <row r="36553" spans="1:10" ht="57">
      <c r="A36553">
        <v>813548</v>
      </c>
      <c r="B36553" t="s">
        <v>28</v>
      </c>
      <c r="C36553">
        <v>9</v>
      </c>
      <c r="D36553">
        <v>47.17169947</v>
      </c>
      <c r="E36553" s="4">
        <v>45332.898611111108</v>
      </c>
      <c r="F36553" t="s">
        <v>26</v>
      </c>
      <c r="G36553" s="1" t="s">
        <v>36573</v>
      </c>
      <c r="H36553" t="s">
        <v>22</v>
      </c>
      <c r="I36553">
        <v>0.30915875799999998</v>
      </c>
      <c r="J36553">
        <v>423.23277630000001</v>
      </c>
    </row>
    <row r="36554" spans="1:10" ht="57">
      <c r="A36554">
        <v>966129</v>
      </c>
      <c r="B36554" t="s">
        <v>28</v>
      </c>
      <c r="C36554">
        <v>7</v>
      </c>
      <c r="D36554">
        <v>81.394818740000005</v>
      </c>
      <c r="E36554" s="4">
        <v>45384.558333333334</v>
      </c>
      <c r="F36554" t="s">
        <v>19</v>
      </c>
      <c r="G36554" s="1" t="s">
        <v>36574</v>
      </c>
      <c r="H36554" t="s">
        <v>13</v>
      </c>
      <c r="I36554">
        <v>8.9453877599999991</v>
      </c>
      <c r="J36554">
        <v>518.79615609999996</v>
      </c>
    </row>
    <row r="36555" spans="1:10" ht="42.75">
      <c r="A36555">
        <v>196130</v>
      </c>
      <c r="B36555" t="s">
        <v>16</v>
      </c>
      <c r="C36555">
        <v>7</v>
      </c>
      <c r="D36555">
        <v>45.592556999999999</v>
      </c>
      <c r="E36555" s="4">
        <v>45201.019444444442</v>
      </c>
      <c r="F36555" t="s">
        <v>19</v>
      </c>
      <c r="G36555" s="1" t="s">
        <v>36575</v>
      </c>
      <c r="H36555" t="s">
        <v>22</v>
      </c>
      <c r="I36555">
        <v>5.9222726139999997</v>
      </c>
      <c r="J36555">
        <v>300.24709039999999</v>
      </c>
    </row>
    <row r="36556" spans="1:10" ht="57">
      <c r="A36556">
        <v>927271</v>
      </c>
      <c r="B36556" t="s">
        <v>10</v>
      </c>
      <c r="C36556">
        <v>5</v>
      </c>
      <c r="D36556">
        <v>80.720865099999997</v>
      </c>
      <c r="E36556" s="4">
        <v>45350.711111111108</v>
      </c>
      <c r="F36556" t="s">
        <v>29</v>
      </c>
      <c r="G36556" s="1" t="s">
        <v>36576</v>
      </c>
      <c r="H36556" t="s">
        <v>13</v>
      </c>
      <c r="I36556">
        <v>0.68738756499999998</v>
      </c>
      <c r="J36556">
        <v>400.82999960000001</v>
      </c>
    </row>
    <row r="36557" spans="1:10" ht="57">
      <c r="A36557">
        <v>679644</v>
      </c>
      <c r="B36557" t="s">
        <v>28</v>
      </c>
      <c r="C36557">
        <v>8</v>
      </c>
      <c r="D36557">
        <v>66.213342490000002</v>
      </c>
      <c r="E36557" s="4">
        <v>45160.517361111109</v>
      </c>
      <c r="F36557" t="s">
        <v>26</v>
      </c>
      <c r="G36557" s="1" t="s">
        <v>36577</v>
      </c>
      <c r="H36557" t="s">
        <v>25</v>
      </c>
      <c r="I36557">
        <v>6.3929780760000003</v>
      </c>
      <c r="J36557">
        <v>495.84270409999999</v>
      </c>
    </row>
    <row r="36558" spans="1:10" ht="57">
      <c r="A36558">
        <v>787238</v>
      </c>
      <c r="B36558" t="s">
        <v>16</v>
      </c>
      <c r="C36558">
        <v>1</v>
      </c>
      <c r="D36558">
        <v>46.392445899999998</v>
      </c>
      <c r="E36558" s="4">
        <v>45309.506944444445</v>
      </c>
      <c r="F36558" t="s">
        <v>19</v>
      </c>
      <c r="G36558" s="1" t="s">
        <v>36578</v>
      </c>
      <c r="H36558" t="s">
        <v>25</v>
      </c>
      <c r="I36558">
        <v>17.039169749999999</v>
      </c>
      <c r="J36558">
        <v>38.487558290000003</v>
      </c>
    </row>
    <row r="36559" spans="1:10" ht="57">
      <c r="A36559">
        <v>952063</v>
      </c>
      <c r="B36559" t="s">
        <v>18</v>
      </c>
      <c r="C36559">
        <v>3</v>
      </c>
      <c r="D36559">
        <v>90.401826600000007</v>
      </c>
      <c r="E36559" s="4">
        <v>45099.991666666669</v>
      </c>
      <c r="F36559" t="s">
        <v>19</v>
      </c>
      <c r="G36559" s="1" t="s">
        <v>36579</v>
      </c>
      <c r="H36559" t="s">
        <v>25</v>
      </c>
      <c r="I36559">
        <v>6.1089947059999998</v>
      </c>
      <c r="J36559">
        <v>254.63755140000001</v>
      </c>
    </row>
    <row r="36560" spans="1:10" ht="71.25">
      <c r="A36560">
        <v>60816</v>
      </c>
      <c r="B36560" t="s">
        <v>28</v>
      </c>
      <c r="C36560">
        <v>9</v>
      </c>
      <c r="D36560">
        <v>49.734308929999997</v>
      </c>
      <c r="E36560" s="4">
        <v>45374.427777777775</v>
      </c>
      <c r="F36560" t="s">
        <v>11</v>
      </c>
      <c r="G36560" s="1" t="s">
        <v>36580</v>
      </c>
      <c r="H36560" t="s">
        <v>22</v>
      </c>
      <c r="I36560">
        <v>8.8472010399999998</v>
      </c>
      <c r="J36560">
        <v>408.00793169999997</v>
      </c>
    </row>
    <row r="36561" spans="1:10" ht="57">
      <c r="A36561">
        <v>157980</v>
      </c>
      <c r="B36561" t="s">
        <v>16</v>
      </c>
      <c r="C36561">
        <v>1</v>
      </c>
      <c r="D36561">
        <v>76.135000550000001</v>
      </c>
      <c r="E36561" s="4">
        <v>45107.321527777778</v>
      </c>
      <c r="F36561" t="s">
        <v>26</v>
      </c>
      <c r="G36561" s="1" t="s">
        <v>36581</v>
      </c>
      <c r="H36561" t="s">
        <v>22</v>
      </c>
      <c r="I36561">
        <v>13.15100677</v>
      </c>
      <c r="J36561">
        <v>66.122481469999997</v>
      </c>
    </row>
    <row r="36562" spans="1:10" ht="71.25">
      <c r="A36562">
        <v>57893</v>
      </c>
      <c r="B36562" t="s">
        <v>10</v>
      </c>
      <c r="C36562">
        <v>8</v>
      </c>
      <c r="D36562">
        <v>81.953327079999994</v>
      </c>
      <c r="E36562" s="4">
        <v>45068.32916666667</v>
      </c>
      <c r="F36562" t="s">
        <v>11</v>
      </c>
      <c r="G36562" s="1" t="s">
        <v>36582</v>
      </c>
      <c r="H36562" t="s">
        <v>13</v>
      </c>
      <c r="I36562">
        <v>0.234410175</v>
      </c>
      <c r="J36562">
        <v>654.08976110000003</v>
      </c>
    </row>
    <row r="36563" spans="1:10" ht="57">
      <c r="A36563">
        <v>623499</v>
      </c>
      <c r="B36563" t="s">
        <v>28</v>
      </c>
      <c r="C36563">
        <v>6</v>
      </c>
      <c r="D36563">
        <v>92.433472890000004</v>
      </c>
      <c r="E36563" s="4">
        <v>45177.67291666667</v>
      </c>
      <c r="F36563" t="s">
        <v>26</v>
      </c>
      <c r="G36563" s="1" t="s">
        <v>36583</v>
      </c>
      <c r="H36563" t="s">
        <v>25</v>
      </c>
      <c r="I36563">
        <v>8.5242674029999996</v>
      </c>
      <c r="J36563">
        <v>507.32517899999999</v>
      </c>
    </row>
    <row r="36564" spans="1:10" ht="57">
      <c r="A36564">
        <v>105774</v>
      </c>
      <c r="B36564" t="s">
        <v>10</v>
      </c>
      <c r="C36564">
        <v>5</v>
      </c>
      <c r="D36564">
        <v>34.982739449999997</v>
      </c>
      <c r="E36564" s="4">
        <v>45324.446527777778</v>
      </c>
      <c r="F36564" t="s">
        <v>29</v>
      </c>
      <c r="G36564" s="1" t="s">
        <v>36584</v>
      </c>
      <c r="H36564" t="s">
        <v>13</v>
      </c>
      <c r="I36564">
        <v>18.94847236</v>
      </c>
      <c r="J36564">
        <v>141.7702237</v>
      </c>
    </row>
    <row r="36565" spans="1:10" ht="71.25">
      <c r="A36565">
        <v>870882</v>
      </c>
      <c r="B36565" t="s">
        <v>28</v>
      </c>
      <c r="C36565">
        <v>6</v>
      </c>
      <c r="D36565">
        <v>28.101383460000001</v>
      </c>
      <c r="E36565" s="4">
        <v>45280.604861111111</v>
      </c>
      <c r="F36565" t="s">
        <v>26</v>
      </c>
      <c r="G36565" s="1" t="s">
        <v>36585</v>
      </c>
      <c r="H36565" t="s">
        <v>22</v>
      </c>
      <c r="I36565">
        <v>2.3702692070000002</v>
      </c>
      <c r="J36565">
        <v>164.61183009999999</v>
      </c>
    </row>
    <row r="36566" spans="1:10" ht="71.25">
      <c r="A36566">
        <v>866531</v>
      </c>
      <c r="B36566" t="s">
        <v>18</v>
      </c>
      <c r="C36566">
        <v>5</v>
      </c>
      <c r="D36566">
        <v>50.329475350000003</v>
      </c>
      <c r="E36566" s="4">
        <v>45222.773611111108</v>
      </c>
      <c r="F36566" t="s">
        <v>26</v>
      </c>
      <c r="G36566" s="1" t="s">
        <v>36586</v>
      </c>
      <c r="H36566" t="s">
        <v>25</v>
      </c>
      <c r="I36566">
        <v>16.55136881</v>
      </c>
      <c r="J36566">
        <v>209.9962913</v>
      </c>
    </row>
    <row r="36567" spans="1:10" ht="57">
      <c r="A36567">
        <v>877794</v>
      </c>
      <c r="B36567" t="s">
        <v>16</v>
      </c>
      <c r="C36567">
        <v>9</v>
      </c>
      <c r="D36567">
        <v>88.768536440000005</v>
      </c>
      <c r="E36567" s="4">
        <v>45296.820138888892</v>
      </c>
      <c r="F36567" t="s">
        <v>11</v>
      </c>
      <c r="G36567" s="1" t="s">
        <v>36587</v>
      </c>
      <c r="H36567" t="s">
        <v>25</v>
      </c>
      <c r="I36567">
        <v>12.49684272</v>
      </c>
      <c r="J36567">
        <v>699.07744849999995</v>
      </c>
    </row>
    <row r="36568" spans="1:10" ht="42.75">
      <c r="A36568">
        <v>564099</v>
      </c>
      <c r="B36568" t="s">
        <v>10</v>
      </c>
      <c r="C36568">
        <v>2</v>
      </c>
      <c r="D36568">
        <v>39.653445849999997</v>
      </c>
      <c r="E36568" s="4">
        <v>45375.306250000001</v>
      </c>
      <c r="F36568" t="s">
        <v>26</v>
      </c>
      <c r="G36568" s="1" t="s">
        <v>36588</v>
      </c>
      <c r="H36568" t="s">
        <v>15</v>
      </c>
      <c r="I36568">
        <v>19.82574954</v>
      </c>
      <c r="J36568">
        <v>63.583705979999998</v>
      </c>
    </row>
    <row r="36569" spans="1:10" ht="57">
      <c r="A36569">
        <v>165854</v>
      </c>
      <c r="B36569" t="s">
        <v>16</v>
      </c>
      <c r="C36569">
        <v>6</v>
      </c>
      <c r="D36569">
        <v>34.601506559999997</v>
      </c>
      <c r="E36569" s="4">
        <v>45362.174305555556</v>
      </c>
      <c r="F36569" t="s">
        <v>26</v>
      </c>
      <c r="G36569" s="1" t="s">
        <v>36589</v>
      </c>
      <c r="H36569" t="s">
        <v>22</v>
      </c>
      <c r="I36569">
        <v>1.3364147609999999</v>
      </c>
      <c r="J36569">
        <v>204.83452149999999</v>
      </c>
    </row>
    <row r="36570" spans="1:10" ht="57">
      <c r="A36570">
        <v>745352</v>
      </c>
      <c r="B36570" t="s">
        <v>18</v>
      </c>
      <c r="C36570">
        <v>4</v>
      </c>
      <c r="D36570">
        <v>13.20778378</v>
      </c>
      <c r="E36570" s="4">
        <v>45250.038194444445</v>
      </c>
      <c r="F36570" t="s">
        <v>29</v>
      </c>
      <c r="G36570" s="1" t="s">
        <v>36590</v>
      </c>
      <c r="H36570" t="s">
        <v>15</v>
      </c>
      <c r="I36570">
        <v>18.22098815</v>
      </c>
      <c r="J36570">
        <v>43.204780249999999</v>
      </c>
    </row>
    <row r="36571" spans="1:10" ht="57">
      <c r="A36571">
        <v>953567</v>
      </c>
      <c r="B36571" t="s">
        <v>18</v>
      </c>
      <c r="C36571">
        <v>3</v>
      </c>
      <c r="D36571">
        <v>73.046160599999993</v>
      </c>
      <c r="E36571" s="4">
        <v>45233.026388888888</v>
      </c>
      <c r="F36571" t="s">
        <v>19</v>
      </c>
      <c r="G36571" s="1" t="s">
        <v>36591</v>
      </c>
      <c r="H36571" t="s">
        <v>25</v>
      </c>
      <c r="I36571">
        <v>13.73783023</v>
      </c>
      <c r="J36571">
        <v>189.0336092</v>
      </c>
    </row>
    <row r="36572" spans="1:10" ht="57">
      <c r="A36572">
        <v>724533</v>
      </c>
      <c r="B36572" t="s">
        <v>28</v>
      </c>
      <c r="C36572">
        <v>5</v>
      </c>
      <c r="D36572">
        <v>72.981092739999994</v>
      </c>
      <c r="E36572" s="4">
        <v>45401.32916666667</v>
      </c>
      <c r="F36572" t="s">
        <v>19</v>
      </c>
      <c r="G36572" s="1" t="s">
        <v>36592</v>
      </c>
      <c r="H36572" t="s">
        <v>15</v>
      </c>
      <c r="I36572">
        <v>6.438440752</v>
      </c>
      <c r="J36572">
        <v>341.41124159999998</v>
      </c>
    </row>
    <row r="36573" spans="1:10" ht="71.25">
      <c r="A36573">
        <v>341628</v>
      </c>
      <c r="B36573" t="s">
        <v>16</v>
      </c>
      <c r="C36573">
        <v>2</v>
      </c>
      <c r="D36573">
        <v>85.096493339999995</v>
      </c>
      <c r="E36573" s="4">
        <v>45231.373611111114</v>
      </c>
      <c r="F36573" t="s">
        <v>29</v>
      </c>
      <c r="G36573" s="1" t="s">
        <v>36593</v>
      </c>
      <c r="H36573" t="s">
        <v>25</v>
      </c>
      <c r="I36573">
        <v>10.7842343</v>
      </c>
      <c r="J36573">
        <v>151.83897619999999</v>
      </c>
    </row>
    <row r="36574" spans="1:10" ht="28.5">
      <c r="A36574">
        <v>805464</v>
      </c>
      <c r="B36574" t="s">
        <v>28</v>
      </c>
      <c r="C36574">
        <v>3</v>
      </c>
      <c r="D36574">
        <v>54.625771489999998</v>
      </c>
      <c r="E36574" s="4">
        <v>45251.357638888891</v>
      </c>
      <c r="F36574" t="s">
        <v>29</v>
      </c>
      <c r="G36574" s="1" t="s">
        <v>36594</v>
      </c>
      <c r="H36574" t="s">
        <v>13</v>
      </c>
      <c r="I36574">
        <v>9.1796296349999995</v>
      </c>
      <c r="J36574">
        <v>148.83398399999999</v>
      </c>
    </row>
    <row r="36575" spans="1:10" ht="71.25">
      <c r="A36575">
        <v>578883</v>
      </c>
      <c r="B36575" t="s">
        <v>16</v>
      </c>
      <c r="C36575">
        <v>7</v>
      </c>
      <c r="D36575">
        <v>90.1367154</v>
      </c>
      <c r="E36575" s="4">
        <v>45290.135416666664</v>
      </c>
      <c r="F36575" t="s">
        <v>11</v>
      </c>
      <c r="G36575" s="1" t="s">
        <v>36595</v>
      </c>
      <c r="H36575" t="s">
        <v>22</v>
      </c>
      <c r="I36575">
        <v>15.803208160000001</v>
      </c>
      <c r="J36575">
        <v>531.24555840000005</v>
      </c>
    </row>
    <row r="36576" spans="1:10" ht="71.25">
      <c r="A36576">
        <v>590663</v>
      </c>
      <c r="B36576" t="s">
        <v>16</v>
      </c>
      <c r="C36576">
        <v>1</v>
      </c>
      <c r="D36576">
        <v>17.740510090000001</v>
      </c>
      <c r="E36576" s="4">
        <v>45061.962500000001</v>
      </c>
      <c r="F36576" t="s">
        <v>11</v>
      </c>
      <c r="G36576" s="1" t="s">
        <v>36596</v>
      </c>
      <c r="H36576" t="s">
        <v>15</v>
      </c>
      <c r="I36576">
        <v>6.1209769400000003</v>
      </c>
      <c r="J36576">
        <v>16.654617559999998</v>
      </c>
    </row>
    <row r="36577" spans="1:10" ht="42.75">
      <c r="A36577">
        <v>371070</v>
      </c>
      <c r="B36577" t="s">
        <v>16</v>
      </c>
      <c r="C36577">
        <v>2</v>
      </c>
      <c r="D36577">
        <v>60.675916030000003</v>
      </c>
      <c r="E36577" s="4">
        <v>45332.682638888888</v>
      </c>
      <c r="F36577" t="s">
        <v>26</v>
      </c>
      <c r="G36577" s="1" t="s">
        <v>36597</v>
      </c>
      <c r="H36577" t="s">
        <v>15</v>
      </c>
      <c r="I36577">
        <v>4.4429666360000004</v>
      </c>
      <c r="J36577">
        <v>115.9602106</v>
      </c>
    </row>
    <row r="36578" spans="1:10" ht="57">
      <c r="A36578">
        <v>572452</v>
      </c>
      <c r="B36578" t="s">
        <v>16</v>
      </c>
      <c r="C36578">
        <v>3</v>
      </c>
      <c r="D36578">
        <v>52.91513621</v>
      </c>
      <c r="E36578" s="4">
        <v>45185.789583333331</v>
      </c>
      <c r="F36578" t="s">
        <v>19</v>
      </c>
      <c r="G36578" s="1" t="s">
        <v>36598</v>
      </c>
      <c r="H36578" t="s">
        <v>25</v>
      </c>
      <c r="I36578">
        <v>19.43452345</v>
      </c>
      <c r="J36578">
        <v>127.893995</v>
      </c>
    </row>
    <row r="36579" spans="1:10" ht="57">
      <c r="A36579">
        <v>960262</v>
      </c>
      <c r="B36579" t="s">
        <v>28</v>
      </c>
      <c r="C36579">
        <v>7</v>
      </c>
      <c r="D36579">
        <v>90.778709030000002</v>
      </c>
      <c r="E36579" s="4">
        <v>45129.629861111112</v>
      </c>
      <c r="F36579" t="s">
        <v>26</v>
      </c>
      <c r="G36579" s="1" t="s">
        <v>36599</v>
      </c>
      <c r="H36579" t="s">
        <v>13</v>
      </c>
      <c r="I36579">
        <v>5.777205425</v>
      </c>
      <c r="J36579">
        <v>598.73965569999996</v>
      </c>
    </row>
    <row r="36580" spans="1:10" ht="42.75">
      <c r="A36580">
        <v>503427</v>
      </c>
      <c r="B36580" t="s">
        <v>28</v>
      </c>
      <c r="C36580">
        <v>4</v>
      </c>
      <c r="D36580">
        <v>91.746246009999993</v>
      </c>
      <c r="E36580" s="4">
        <v>45193.593055555553</v>
      </c>
      <c r="F36580" t="s">
        <v>29</v>
      </c>
      <c r="G36580" s="1" t="s">
        <v>36600</v>
      </c>
      <c r="H36580" t="s">
        <v>13</v>
      </c>
      <c r="I36580">
        <v>17.818903540000001</v>
      </c>
      <c r="J36580">
        <v>301.5922837</v>
      </c>
    </row>
    <row r="36581" spans="1:10" ht="57">
      <c r="A36581">
        <v>612682</v>
      </c>
      <c r="B36581" t="s">
        <v>16</v>
      </c>
      <c r="C36581">
        <v>8</v>
      </c>
      <c r="D36581">
        <v>97.877193730000002</v>
      </c>
      <c r="E36581" s="4">
        <v>45103.267361111109</v>
      </c>
      <c r="F36581" t="s">
        <v>11</v>
      </c>
      <c r="G36581" s="1" t="s">
        <v>36601</v>
      </c>
      <c r="H36581" t="s">
        <v>15</v>
      </c>
      <c r="I36581">
        <v>14.46336949</v>
      </c>
      <c r="J36581">
        <v>669.76682840000001</v>
      </c>
    </row>
    <row r="36582" spans="1:10" ht="57">
      <c r="A36582">
        <v>741711</v>
      </c>
      <c r="B36582" t="s">
        <v>10</v>
      </c>
      <c r="C36582">
        <v>8</v>
      </c>
      <c r="D36582">
        <v>41.702062140000002</v>
      </c>
      <c r="E36582" s="4">
        <v>45337.320138888892</v>
      </c>
      <c r="F36582" t="s">
        <v>26</v>
      </c>
      <c r="G36582" s="1" t="s">
        <v>36602</v>
      </c>
      <c r="H36582" t="s">
        <v>13</v>
      </c>
      <c r="I36582">
        <v>4.4170831230000003</v>
      </c>
      <c r="J36582">
        <v>318.88037910000003</v>
      </c>
    </row>
    <row r="36583" spans="1:10" ht="57">
      <c r="A36583">
        <v>23242</v>
      </c>
      <c r="B36583" t="s">
        <v>10</v>
      </c>
      <c r="C36583">
        <v>1</v>
      </c>
      <c r="D36583">
        <v>44.173279979999997</v>
      </c>
      <c r="E36583" s="4">
        <v>45050.388888888891</v>
      </c>
      <c r="F36583" t="s">
        <v>11</v>
      </c>
      <c r="G36583" s="1" t="s">
        <v>36603</v>
      </c>
      <c r="H36583" t="s">
        <v>25</v>
      </c>
      <c r="I36583">
        <v>1.0265416979999999</v>
      </c>
      <c r="J36583">
        <v>43.719822839999999</v>
      </c>
    </row>
    <row r="36584" spans="1:10" ht="42.75">
      <c r="A36584">
        <v>171435</v>
      </c>
      <c r="B36584" t="s">
        <v>16</v>
      </c>
      <c r="C36584">
        <v>5</v>
      </c>
      <c r="D36584">
        <v>27.34422065</v>
      </c>
      <c r="E36584" s="4">
        <v>45210.984722222223</v>
      </c>
      <c r="F36584" t="s">
        <v>26</v>
      </c>
      <c r="G36584" s="1" t="s">
        <v>36604</v>
      </c>
      <c r="H36584" t="s">
        <v>13</v>
      </c>
      <c r="I36584">
        <v>12.12057355</v>
      </c>
      <c r="J36584">
        <v>120.1497214</v>
      </c>
    </row>
    <row r="36585" spans="1:10" ht="57">
      <c r="A36585">
        <v>54424</v>
      </c>
      <c r="B36585" t="s">
        <v>10</v>
      </c>
      <c r="C36585">
        <v>1</v>
      </c>
      <c r="D36585">
        <v>76.846373240000005</v>
      </c>
      <c r="E36585" s="4">
        <v>45243.480555555558</v>
      </c>
      <c r="F36585" t="s">
        <v>11</v>
      </c>
      <c r="G36585" s="1" t="s">
        <v>36605</v>
      </c>
      <c r="H36585" t="s">
        <v>22</v>
      </c>
      <c r="I36585">
        <v>18.97213103</v>
      </c>
      <c r="J36585">
        <v>62.266978620000003</v>
      </c>
    </row>
    <row r="36586" spans="1:10" ht="42.75">
      <c r="A36586">
        <v>802743</v>
      </c>
      <c r="B36586" t="s">
        <v>16</v>
      </c>
      <c r="C36586">
        <v>7</v>
      </c>
      <c r="D36586">
        <v>84.989429130000005</v>
      </c>
      <c r="E36586" s="4">
        <v>45237.043055555558</v>
      </c>
      <c r="F36586" t="s">
        <v>29</v>
      </c>
      <c r="G36586" s="1" t="s">
        <v>36606</v>
      </c>
      <c r="H36586" t="s">
        <v>15</v>
      </c>
      <c r="I36586">
        <v>13.48847696</v>
      </c>
      <c r="J36586">
        <v>514.67954689999999</v>
      </c>
    </row>
    <row r="36587" spans="1:10" ht="28.5">
      <c r="A36587">
        <v>372134</v>
      </c>
      <c r="B36587" t="s">
        <v>16</v>
      </c>
      <c r="C36587">
        <v>4</v>
      </c>
      <c r="D36587">
        <v>86.695135930000006</v>
      </c>
      <c r="E36587" s="4">
        <v>45130.609027777777</v>
      </c>
      <c r="F36587" t="s">
        <v>11</v>
      </c>
      <c r="G36587" s="1" t="s">
        <v>36607</v>
      </c>
      <c r="H36587" t="s">
        <v>25</v>
      </c>
      <c r="I36587">
        <v>0.185012396</v>
      </c>
      <c r="J36587">
        <v>346.13895669999999</v>
      </c>
    </row>
    <row r="36588" spans="1:10" ht="57">
      <c r="A36588">
        <v>126431</v>
      </c>
      <c r="B36588" t="s">
        <v>10</v>
      </c>
      <c r="C36588">
        <v>8</v>
      </c>
      <c r="D36588">
        <v>99.136410479999995</v>
      </c>
      <c r="E36588" s="4">
        <v>45281.547222222223</v>
      </c>
      <c r="F36588" t="s">
        <v>29</v>
      </c>
      <c r="G36588" s="1" t="s">
        <v>36608</v>
      </c>
      <c r="H36588" t="s">
        <v>22</v>
      </c>
      <c r="I36588">
        <v>2.5316650809999999</v>
      </c>
      <c r="J36588">
        <v>773.01286879999998</v>
      </c>
    </row>
    <row r="36589" spans="1:10" ht="71.25">
      <c r="A36589">
        <v>33113</v>
      </c>
      <c r="B36589" t="s">
        <v>28</v>
      </c>
      <c r="C36589">
        <v>8</v>
      </c>
      <c r="D36589">
        <v>60.586112669999999</v>
      </c>
      <c r="E36589" s="4">
        <v>45104.245833333334</v>
      </c>
      <c r="F36589" t="s">
        <v>29</v>
      </c>
      <c r="G36589" s="1" t="s">
        <v>36609</v>
      </c>
      <c r="H36589" t="s">
        <v>25</v>
      </c>
      <c r="I36589">
        <v>9.2263522429999991</v>
      </c>
      <c r="J36589">
        <v>439.9697961</v>
      </c>
    </row>
    <row r="36590" spans="1:10" ht="57">
      <c r="A36590">
        <v>297117</v>
      </c>
      <c r="B36590" t="s">
        <v>16</v>
      </c>
      <c r="C36590">
        <v>9</v>
      </c>
      <c r="D36590">
        <v>29.2942021</v>
      </c>
      <c r="E36590" s="4">
        <v>45117.599999999999</v>
      </c>
      <c r="F36590" t="s">
        <v>19</v>
      </c>
      <c r="G36590" s="1" t="s">
        <v>36610</v>
      </c>
      <c r="H36590" t="s">
        <v>15</v>
      </c>
      <c r="I36590">
        <v>16.66092501</v>
      </c>
      <c r="J36590">
        <v>219.7216535</v>
      </c>
    </row>
    <row r="36591" spans="1:10" ht="42.75">
      <c r="A36591">
        <v>135881</v>
      </c>
      <c r="B36591" t="s">
        <v>18</v>
      </c>
      <c r="C36591">
        <v>6</v>
      </c>
      <c r="D36591">
        <v>64.107732240000004</v>
      </c>
      <c r="E36591" s="4">
        <v>45360.798611111109</v>
      </c>
      <c r="F36591" t="s">
        <v>29</v>
      </c>
      <c r="G36591" s="1" t="s">
        <v>36611</v>
      </c>
      <c r="H36591" t="s">
        <v>13</v>
      </c>
      <c r="I36591">
        <v>12.337139970000001</v>
      </c>
      <c r="J36591">
        <v>337.19202949999999</v>
      </c>
    </row>
    <row r="36592" spans="1:10" ht="71.25">
      <c r="A36592">
        <v>987718</v>
      </c>
      <c r="B36592" t="s">
        <v>16</v>
      </c>
      <c r="C36592">
        <v>7</v>
      </c>
      <c r="D36592">
        <v>42.634117809999999</v>
      </c>
      <c r="E36592" s="4">
        <v>45085.328472222223</v>
      </c>
      <c r="F36592" t="s">
        <v>29</v>
      </c>
      <c r="G36592" s="1" t="s">
        <v>36612</v>
      </c>
      <c r="H36592" t="s">
        <v>22</v>
      </c>
      <c r="I36592">
        <v>19.16183526</v>
      </c>
      <c r="J36592">
        <v>241.25246870000001</v>
      </c>
    </row>
    <row r="36593" spans="1:10" ht="71.25">
      <c r="A36593">
        <v>664951</v>
      </c>
      <c r="B36593" t="s">
        <v>18</v>
      </c>
      <c r="C36593">
        <v>7</v>
      </c>
      <c r="D36593">
        <v>40.041108389999998</v>
      </c>
      <c r="E36593" s="4">
        <v>45147.15902777778</v>
      </c>
      <c r="F36593" t="s">
        <v>11</v>
      </c>
      <c r="G36593" s="1" t="s">
        <v>36613</v>
      </c>
      <c r="H36593" t="s">
        <v>25</v>
      </c>
      <c r="I36593">
        <v>17.221780240000001</v>
      </c>
      <c r="J36593">
        <v>232.01721689999999</v>
      </c>
    </row>
    <row r="36594" spans="1:10" ht="42.75">
      <c r="A36594">
        <v>167133</v>
      </c>
      <c r="B36594" t="s">
        <v>18</v>
      </c>
      <c r="C36594">
        <v>5</v>
      </c>
      <c r="D36594">
        <v>73.036281239999994</v>
      </c>
      <c r="E36594" s="4">
        <v>45180.113194444442</v>
      </c>
      <c r="F36594" t="s">
        <v>26</v>
      </c>
      <c r="G36594" s="1" t="s">
        <v>36614</v>
      </c>
      <c r="H36594" t="s">
        <v>25</v>
      </c>
      <c r="I36594">
        <v>8.6751969770000006</v>
      </c>
      <c r="J36594">
        <v>333.50119990000002</v>
      </c>
    </row>
    <row r="36595" spans="1:10" ht="42.75">
      <c r="A36595">
        <v>641791</v>
      </c>
      <c r="B36595" t="s">
        <v>10</v>
      </c>
      <c r="C36595">
        <v>7</v>
      </c>
      <c r="D36595">
        <v>28.27629675</v>
      </c>
      <c r="E36595" s="4">
        <v>45280.370833333334</v>
      </c>
      <c r="F36595" t="s">
        <v>26</v>
      </c>
      <c r="G36595" s="1" t="s">
        <v>36615</v>
      </c>
      <c r="H36595" t="s">
        <v>22</v>
      </c>
      <c r="I36595">
        <v>1.1040243059999999</v>
      </c>
      <c r="J36595">
        <v>195.74883689999999</v>
      </c>
    </row>
    <row r="36596" spans="1:10" ht="57">
      <c r="A36596">
        <v>120326</v>
      </c>
      <c r="B36596" t="s">
        <v>16</v>
      </c>
      <c r="C36596">
        <v>9</v>
      </c>
      <c r="D36596">
        <v>59.047130950000003</v>
      </c>
      <c r="E36596" s="4">
        <v>45067.909722222219</v>
      </c>
      <c r="F36596" t="s">
        <v>19</v>
      </c>
      <c r="G36596" s="1" t="s">
        <v>36616</v>
      </c>
      <c r="H36596" t="s">
        <v>13</v>
      </c>
      <c r="I36596">
        <v>8.5604444350000009</v>
      </c>
      <c r="J36596">
        <v>485.93190700000002</v>
      </c>
    </row>
    <row r="36597" spans="1:10" ht="57">
      <c r="A36597">
        <v>380452</v>
      </c>
      <c r="B36597" t="s">
        <v>10</v>
      </c>
      <c r="C36597">
        <v>4</v>
      </c>
      <c r="D36597">
        <v>22.69763975</v>
      </c>
      <c r="E36597" s="4">
        <v>45063.477777777778</v>
      </c>
      <c r="F36597" t="s">
        <v>11</v>
      </c>
      <c r="G36597" s="1" t="s">
        <v>36617</v>
      </c>
      <c r="H36597" t="s">
        <v>25</v>
      </c>
      <c r="I36597">
        <v>7.2475293790000004</v>
      </c>
      <c r="J36597">
        <v>84.210486560000007</v>
      </c>
    </row>
    <row r="36598" spans="1:10" ht="57">
      <c r="A36598">
        <v>671010</v>
      </c>
      <c r="B36598" t="s">
        <v>18</v>
      </c>
      <c r="C36598">
        <v>2</v>
      </c>
      <c r="D36598">
        <v>90.17894493</v>
      </c>
      <c r="E36598" s="4">
        <v>45118.859027777777</v>
      </c>
      <c r="F36598" t="s">
        <v>19</v>
      </c>
      <c r="G36598" s="1" t="s">
        <v>36618</v>
      </c>
      <c r="H36598" t="s">
        <v>15</v>
      </c>
      <c r="I36598">
        <v>3.3594932499999999</v>
      </c>
      <c r="J36598">
        <v>174.29877870000001</v>
      </c>
    </row>
    <row r="36599" spans="1:10" ht="57">
      <c r="A36599">
        <v>927110</v>
      </c>
      <c r="B36599" t="s">
        <v>18</v>
      </c>
      <c r="C36599">
        <v>8</v>
      </c>
      <c r="D36599">
        <v>17.98355827</v>
      </c>
      <c r="E36599" s="4">
        <v>45142.125694444447</v>
      </c>
      <c r="F36599" t="s">
        <v>11</v>
      </c>
      <c r="G36599" s="1" t="s">
        <v>36619</v>
      </c>
      <c r="H36599" t="s">
        <v>25</v>
      </c>
      <c r="I36599">
        <v>19.212532960000001</v>
      </c>
      <c r="J36599">
        <v>116.2276897</v>
      </c>
    </row>
    <row r="36600" spans="1:10" ht="71.25">
      <c r="A36600">
        <v>465555</v>
      </c>
      <c r="B36600" t="s">
        <v>16</v>
      </c>
      <c r="C36600">
        <v>7</v>
      </c>
      <c r="D36600">
        <v>93.879744869999996</v>
      </c>
      <c r="E36600" s="4">
        <v>45202.127083333333</v>
      </c>
      <c r="F36600" t="s">
        <v>26</v>
      </c>
      <c r="G36600" s="1" t="s">
        <v>36620</v>
      </c>
      <c r="H36600" t="s">
        <v>15</v>
      </c>
      <c r="I36600">
        <v>8.0311969380000008</v>
      </c>
      <c r="J36600">
        <v>604.38054369999998</v>
      </c>
    </row>
    <row r="36601" spans="1:10" ht="57">
      <c r="A36601">
        <v>487067</v>
      </c>
      <c r="B36601" t="s">
        <v>16</v>
      </c>
      <c r="C36601">
        <v>6</v>
      </c>
      <c r="D36601">
        <v>99.96602876</v>
      </c>
      <c r="E36601" s="4">
        <v>45096.631249999999</v>
      </c>
      <c r="F36601" t="s">
        <v>26</v>
      </c>
      <c r="G36601" s="1" t="s">
        <v>36621</v>
      </c>
      <c r="H36601" t="s">
        <v>25</v>
      </c>
      <c r="I36601">
        <v>19.190860959999998</v>
      </c>
      <c r="J36601">
        <v>484.69012300000003</v>
      </c>
    </row>
    <row r="36602" spans="1:10" ht="42.75">
      <c r="A36602">
        <v>292124</v>
      </c>
      <c r="B36602" t="s">
        <v>16</v>
      </c>
      <c r="C36602">
        <v>7</v>
      </c>
      <c r="D36602">
        <v>31.190087980000001</v>
      </c>
      <c r="E36602" s="4">
        <v>45351.522916666669</v>
      </c>
      <c r="F36602" t="s">
        <v>29</v>
      </c>
      <c r="G36602" s="1" t="s">
        <v>36622</v>
      </c>
      <c r="H36602" t="s">
        <v>25</v>
      </c>
      <c r="I36602">
        <v>4.8705348160000002</v>
      </c>
      <c r="J36602">
        <v>207.6967472</v>
      </c>
    </row>
    <row r="36603" spans="1:10" ht="57">
      <c r="A36603">
        <v>384558</v>
      </c>
      <c r="B36603" t="s">
        <v>18</v>
      </c>
      <c r="C36603">
        <v>3</v>
      </c>
      <c r="D36603">
        <v>18.347289419999999</v>
      </c>
      <c r="E36603" s="4">
        <v>45148.729166666664</v>
      </c>
      <c r="F36603" t="s">
        <v>11</v>
      </c>
      <c r="G36603" s="1" t="s">
        <v>36623</v>
      </c>
      <c r="H36603" t="s">
        <v>15</v>
      </c>
      <c r="I36603">
        <v>15.51408526</v>
      </c>
      <c r="J36603">
        <v>46.502625879999997</v>
      </c>
    </row>
    <row r="36604" spans="1:10" ht="28.5">
      <c r="A36604">
        <v>396290</v>
      </c>
      <c r="B36604" t="s">
        <v>16</v>
      </c>
      <c r="C36604">
        <v>6</v>
      </c>
      <c r="D36604">
        <v>12.84823929</v>
      </c>
      <c r="E36604" s="4">
        <v>45342.581944444442</v>
      </c>
      <c r="F36604" t="s">
        <v>29</v>
      </c>
      <c r="G36604" s="1" t="s">
        <v>36624</v>
      </c>
      <c r="H36604" t="s">
        <v>22</v>
      </c>
      <c r="I36604">
        <v>5.8520841170000004</v>
      </c>
      <c r="J36604">
        <v>72.578097099999994</v>
      </c>
    </row>
    <row r="36605" spans="1:10" ht="71.25">
      <c r="A36605">
        <v>221305</v>
      </c>
      <c r="B36605" t="s">
        <v>10</v>
      </c>
      <c r="C36605">
        <v>7</v>
      </c>
      <c r="D36605">
        <v>23.11320864</v>
      </c>
      <c r="E36605" s="4">
        <v>45394.137499999997</v>
      </c>
      <c r="F36605" t="s">
        <v>19</v>
      </c>
      <c r="G36605" s="1" t="s">
        <v>36625</v>
      </c>
      <c r="H36605" t="s">
        <v>13</v>
      </c>
      <c r="I36605">
        <v>17.544924229999999</v>
      </c>
      <c r="J36605">
        <v>133.4060959</v>
      </c>
    </row>
    <row r="36606" spans="1:10" ht="71.25">
      <c r="A36606">
        <v>950865</v>
      </c>
      <c r="B36606" t="s">
        <v>16</v>
      </c>
      <c r="C36606">
        <v>7</v>
      </c>
      <c r="D36606">
        <v>92.369428139999997</v>
      </c>
      <c r="E36606" s="4">
        <v>45157.834027777775</v>
      </c>
      <c r="F36606" t="s">
        <v>29</v>
      </c>
      <c r="G36606" s="1" t="s">
        <v>36626</v>
      </c>
      <c r="H36606" t="s">
        <v>25</v>
      </c>
      <c r="I36606">
        <v>4.619715051</v>
      </c>
      <c r="J36606">
        <v>616.71556639999994</v>
      </c>
    </row>
    <row r="36607" spans="1:10" ht="71.25">
      <c r="A36607">
        <v>728838</v>
      </c>
      <c r="B36607" t="s">
        <v>16</v>
      </c>
      <c r="C36607">
        <v>5</v>
      </c>
      <c r="D36607">
        <v>75.703158340000002</v>
      </c>
      <c r="E36607" s="4">
        <v>45145.990972222222</v>
      </c>
      <c r="F36607" t="s">
        <v>11</v>
      </c>
      <c r="G36607" s="1" t="s">
        <v>36627</v>
      </c>
      <c r="H36607" t="s">
        <v>25</v>
      </c>
      <c r="I36607">
        <v>7.3801164410000002</v>
      </c>
      <c r="J36607">
        <v>350.58088550000002</v>
      </c>
    </row>
    <row r="36608" spans="1:10" ht="71.25">
      <c r="A36608">
        <v>650028</v>
      </c>
      <c r="B36608" t="s">
        <v>28</v>
      </c>
      <c r="C36608">
        <v>3</v>
      </c>
      <c r="D36608">
        <v>18.290109709999999</v>
      </c>
      <c r="E36608" s="4">
        <v>45277.37777777778</v>
      </c>
      <c r="F36608" t="s">
        <v>19</v>
      </c>
      <c r="G36608" s="1" t="s">
        <v>36628</v>
      </c>
      <c r="H36608" t="s">
        <v>22</v>
      </c>
      <c r="I36608">
        <v>4.6961664489999997</v>
      </c>
      <c r="J36608">
        <v>52.293527140000002</v>
      </c>
    </row>
    <row r="36609" spans="1:10" ht="57">
      <c r="A36609">
        <v>236412</v>
      </c>
      <c r="B36609" t="s">
        <v>16</v>
      </c>
      <c r="C36609">
        <v>2</v>
      </c>
      <c r="D36609">
        <v>96.52610584</v>
      </c>
      <c r="E36609" s="4">
        <v>45229.859027777777</v>
      </c>
      <c r="F36609" t="s">
        <v>26</v>
      </c>
      <c r="G36609" s="1" t="s">
        <v>36629</v>
      </c>
      <c r="H36609" t="s">
        <v>13</v>
      </c>
      <c r="I36609">
        <v>13.026195250000001</v>
      </c>
      <c r="J36609">
        <v>167.90485369999999</v>
      </c>
    </row>
    <row r="36610" spans="1:10" ht="71.25">
      <c r="A36610">
        <v>499391</v>
      </c>
      <c r="B36610" t="s">
        <v>10</v>
      </c>
      <c r="C36610">
        <v>7</v>
      </c>
      <c r="D36610">
        <v>68.946049389999999</v>
      </c>
      <c r="E36610" s="4">
        <v>45365.260416666664</v>
      </c>
      <c r="F36610" t="s">
        <v>19</v>
      </c>
      <c r="G36610" s="1" t="s">
        <v>36630</v>
      </c>
      <c r="H36610" t="s">
        <v>22</v>
      </c>
      <c r="I36610">
        <v>6.1685542199999999</v>
      </c>
      <c r="J36610">
        <v>452.85152470000003</v>
      </c>
    </row>
    <row r="36611" spans="1:10" ht="71.25">
      <c r="A36611">
        <v>511807</v>
      </c>
      <c r="B36611" t="s">
        <v>16</v>
      </c>
      <c r="C36611">
        <v>4</v>
      </c>
      <c r="D36611">
        <v>93.67234363</v>
      </c>
      <c r="E36611" s="4">
        <v>45356.189583333333</v>
      </c>
      <c r="F36611" t="s">
        <v>26</v>
      </c>
      <c r="G36611" s="1" t="s">
        <v>36631</v>
      </c>
      <c r="H36611" t="s">
        <v>15</v>
      </c>
      <c r="I36611">
        <v>10.756841400000001</v>
      </c>
      <c r="J36611">
        <v>334.38463280000002</v>
      </c>
    </row>
    <row r="36612" spans="1:10" ht="42.75">
      <c r="A36612">
        <v>977143</v>
      </c>
      <c r="B36612" t="s">
        <v>16</v>
      </c>
      <c r="C36612">
        <v>2</v>
      </c>
      <c r="D36612">
        <v>74.205450940000006</v>
      </c>
      <c r="E36612" s="4">
        <v>45141.183333333334</v>
      </c>
      <c r="F36612" t="s">
        <v>11</v>
      </c>
      <c r="G36612" s="1" t="s">
        <v>36632</v>
      </c>
      <c r="H36612" t="s">
        <v>25</v>
      </c>
      <c r="I36612">
        <v>1.0910191279999999</v>
      </c>
      <c r="J36612">
        <v>146.79171059999999</v>
      </c>
    </row>
    <row r="36613" spans="1:10" ht="57">
      <c r="A36613">
        <v>641197</v>
      </c>
      <c r="B36613" t="s">
        <v>18</v>
      </c>
      <c r="C36613">
        <v>8</v>
      </c>
      <c r="D36613">
        <v>43.804199199999999</v>
      </c>
      <c r="E36613" s="4">
        <v>45393.503472222219</v>
      </c>
      <c r="F36613" t="s">
        <v>19</v>
      </c>
      <c r="G36613" s="1" t="s">
        <v>36633</v>
      </c>
      <c r="H36613" t="s">
        <v>13</v>
      </c>
      <c r="I36613">
        <v>3.6548100749999999</v>
      </c>
      <c r="J36613">
        <v>337.62591129999998</v>
      </c>
    </row>
    <row r="36614" spans="1:10" ht="57">
      <c r="A36614">
        <v>819842</v>
      </c>
      <c r="B36614" t="s">
        <v>10</v>
      </c>
      <c r="C36614">
        <v>2</v>
      </c>
      <c r="D36614">
        <v>16.066970860000001</v>
      </c>
      <c r="E36614" s="4">
        <v>45143.511805555558</v>
      </c>
      <c r="F36614" t="s">
        <v>19</v>
      </c>
      <c r="G36614" s="1" t="s">
        <v>36634</v>
      </c>
      <c r="H36614" t="s">
        <v>25</v>
      </c>
      <c r="I36614">
        <v>13.421305090000001</v>
      </c>
      <c r="J36614">
        <v>27.821147360000001</v>
      </c>
    </row>
    <row r="36615" spans="1:10" ht="85.5">
      <c r="A36615">
        <v>447013</v>
      </c>
      <c r="B36615" t="s">
        <v>16</v>
      </c>
      <c r="C36615">
        <v>6</v>
      </c>
      <c r="D36615">
        <v>11.474967599999999</v>
      </c>
      <c r="E36615" s="4">
        <v>45121.913888888892</v>
      </c>
      <c r="F36615" t="s">
        <v>26</v>
      </c>
      <c r="G36615" s="1" t="s">
        <v>36635</v>
      </c>
      <c r="H36615" t="s">
        <v>25</v>
      </c>
      <c r="I36615">
        <v>9.9190466599999993</v>
      </c>
      <c r="J36615">
        <v>62.02056125</v>
      </c>
    </row>
    <row r="36616" spans="1:10" ht="85.5">
      <c r="A36616">
        <v>502108</v>
      </c>
      <c r="B36616" t="s">
        <v>16</v>
      </c>
      <c r="C36616">
        <v>4</v>
      </c>
      <c r="D36616">
        <v>64.879205139999996</v>
      </c>
      <c r="E36616" s="4">
        <v>45305.063888888886</v>
      </c>
      <c r="F36616" t="s">
        <v>29</v>
      </c>
      <c r="G36616" s="1" t="s">
        <v>36636</v>
      </c>
      <c r="H36616" t="s">
        <v>22</v>
      </c>
      <c r="I36616">
        <v>8.7424947779999993</v>
      </c>
      <c r="J36616">
        <v>236.82857609999999</v>
      </c>
    </row>
    <row r="36617" spans="1:10" ht="85.5">
      <c r="A36617">
        <v>183166</v>
      </c>
      <c r="B36617" t="s">
        <v>18</v>
      </c>
      <c r="C36617">
        <v>9</v>
      </c>
      <c r="D36617">
        <v>55.246438959999999</v>
      </c>
      <c r="E36617" s="4">
        <v>45402.689583333333</v>
      </c>
      <c r="F36617" t="s">
        <v>29</v>
      </c>
      <c r="G36617" s="1" t="s">
        <v>36637</v>
      </c>
      <c r="H36617" t="s">
        <v>13</v>
      </c>
      <c r="I36617">
        <v>9.8334234289999998</v>
      </c>
      <c r="J36617">
        <v>448.3244042</v>
      </c>
    </row>
    <row r="36618" spans="1:10" ht="71.25">
      <c r="A36618">
        <v>780841</v>
      </c>
      <c r="B36618" t="s">
        <v>28</v>
      </c>
      <c r="C36618">
        <v>5</v>
      </c>
      <c r="D36618">
        <v>62.190054799999999</v>
      </c>
      <c r="E36618" s="4">
        <v>45198.006249999999</v>
      </c>
      <c r="F36618" t="s">
        <v>19</v>
      </c>
      <c r="G36618" s="1" t="s">
        <v>36638</v>
      </c>
      <c r="H36618" t="s">
        <v>25</v>
      </c>
      <c r="I36618">
        <v>3.1605762990000001</v>
      </c>
      <c r="J36618">
        <v>301.12245330000002</v>
      </c>
    </row>
    <row r="36619" spans="1:10" ht="57">
      <c r="A36619">
        <v>372187</v>
      </c>
      <c r="B36619" t="s">
        <v>10</v>
      </c>
      <c r="C36619">
        <v>4</v>
      </c>
      <c r="D36619">
        <v>96.744807699999996</v>
      </c>
      <c r="E36619" s="4">
        <v>45066.506944444445</v>
      </c>
      <c r="F36619" t="s">
        <v>26</v>
      </c>
      <c r="G36619" s="1" t="s">
        <v>36639</v>
      </c>
      <c r="H36619" t="s">
        <v>13</v>
      </c>
      <c r="I36619">
        <v>9.3271273449999992</v>
      </c>
      <c r="J36619">
        <v>350.8851851</v>
      </c>
    </row>
    <row r="36620" spans="1:10" ht="71.25">
      <c r="A36620">
        <v>372805</v>
      </c>
      <c r="B36620" t="s">
        <v>10</v>
      </c>
      <c r="C36620">
        <v>8</v>
      </c>
      <c r="D36620">
        <v>91.30782902</v>
      </c>
      <c r="E36620" s="4">
        <v>45385.895833333336</v>
      </c>
      <c r="F36620" t="s">
        <v>29</v>
      </c>
      <c r="G36620" s="1" t="s">
        <v>36640</v>
      </c>
      <c r="H36620" t="s">
        <v>15</v>
      </c>
      <c r="I36620">
        <v>0.30598825499999999</v>
      </c>
      <c r="J36620">
        <v>728.22750229999997</v>
      </c>
    </row>
    <row r="36621" spans="1:10" ht="85.5">
      <c r="A36621">
        <v>635242</v>
      </c>
      <c r="B36621" t="s">
        <v>28</v>
      </c>
      <c r="C36621">
        <v>3</v>
      </c>
      <c r="D36621">
        <v>42.120219980000002</v>
      </c>
      <c r="E36621" s="4">
        <v>45370.960416666669</v>
      </c>
      <c r="F36621" t="s">
        <v>11</v>
      </c>
      <c r="G36621" s="1" t="s">
        <v>36641</v>
      </c>
      <c r="H36621" t="s">
        <v>13</v>
      </c>
      <c r="I36621">
        <v>18.256487530000001</v>
      </c>
      <c r="J36621">
        <v>103.29164179999999</v>
      </c>
    </row>
    <row r="36622" spans="1:10" ht="57">
      <c r="A36622">
        <v>198180</v>
      </c>
      <c r="B36622" t="s">
        <v>16</v>
      </c>
      <c r="C36622">
        <v>9</v>
      </c>
      <c r="D36622">
        <v>38.662644030000003</v>
      </c>
      <c r="E36622" s="4">
        <v>45103.124305555553</v>
      </c>
      <c r="F36622" t="s">
        <v>29</v>
      </c>
      <c r="G36622" s="1" t="s">
        <v>36642</v>
      </c>
      <c r="H36622" t="s">
        <v>22</v>
      </c>
      <c r="I36622">
        <v>12.11124369</v>
      </c>
      <c r="J36622">
        <v>305.82105300000001</v>
      </c>
    </row>
    <row r="36623" spans="1:10" ht="42.75">
      <c r="A36623">
        <v>273970</v>
      </c>
      <c r="B36623" t="s">
        <v>28</v>
      </c>
      <c r="C36623">
        <v>8</v>
      </c>
      <c r="D36623">
        <v>35.564719330000003</v>
      </c>
      <c r="E36623" s="4">
        <v>45251.658333333333</v>
      </c>
      <c r="F36623" t="s">
        <v>29</v>
      </c>
      <c r="G36623" s="1" t="s">
        <v>36643</v>
      </c>
      <c r="H36623" t="s">
        <v>25</v>
      </c>
      <c r="I36623">
        <v>16.374093550000001</v>
      </c>
      <c r="J36623">
        <v>237.93055129999999</v>
      </c>
    </row>
    <row r="36624" spans="1:10" ht="71.25">
      <c r="A36624">
        <v>791911</v>
      </c>
      <c r="B36624" t="s">
        <v>16</v>
      </c>
      <c r="C36624">
        <v>8</v>
      </c>
      <c r="D36624">
        <v>94.654693100000003</v>
      </c>
      <c r="E36624" s="4">
        <v>45052.432638888888</v>
      </c>
      <c r="F36624" t="s">
        <v>11</v>
      </c>
      <c r="G36624" s="1" t="s">
        <v>36644</v>
      </c>
      <c r="H36624" t="s">
        <v>25</v>
      </c>
      <c r="I36624">
        <v>9.8354340699999998</v>
      </c>
      <c r="J36624">
        <v>682.75994530000003</v>
      </c>
    </row>
    <row r="36625" spans="1:10" ht="57">
      <c r="A36625">
        <v>89615</v>
      </c>
      <c r="B36625" t="s">
        <v>10</v>
      </c>
      <c r="C36625">
        <v>5</v>
      </c>
      <c r="D36625">
        <v>91.741696250000004</v>
      </c>
      <c r="E36625" s="4">
        <v>45232.30972222222</v>
      </c>
      <c r="F36625" t="s">
        <v>11</v>
      </c>
      <c r="G36625" s="1" t="s">
        <v>36645</v>
      </c>
      <c r="H36625" t="s">
        <v>22</v>
      </c>
      <c r="I36625">
        <v>15.206751280000001</v>
      </c>
      <c r="J36625">
        <v>388.95382339999998</v>
      </c>
    </row>
    <row r="36626" spans="1:10" ht="71.25">
      <c r="A36626">
        <v>804786</v>
      </c>
      <c r="B36626" t="s">
        <v>10</v>
      </c>
      <c r="C36626">
        <v>1</v>
      </c>
      <c r="D36626">
        <v>94.328780949999995</v>
      </c>
      <c r="E36626" s="4">
        <v>45240.629166666666</v>
      </c>
      <c r="F36626" t="s">
        <v>11</v>
      </c>
      <c r="G36626" s="1" t="s">
        <v>36646</v>
      </c>
      <c r="H36626" t="s">
        <v>13</v>
      </c>
      <c r="I36626">
        <v>15.04542139</v>
      </c>
      <c r="J36626">
        <v>80.13661836</v>
      </c>
    </row>
    <row r="36627" spans="1:10" ht="57">
      <c r="A36627">
        <v>800523</v>
      </c>
      <c r="B36627" t="s">
        <v>16</v>
      </c>
      <c r="C36627">
        <v>9</v>
      </c>
      <c r="D36627">
        <v>30.858548890000002</v>
      </c>
      <c r="E36627" s="4">
        <v>45294.218055555553</v>
      </c>
      <c r="F36627" t="s">
        <v>11</v>
      </c>
      <c r="G36627" s="1" t="s">
        <v>36647</v>
      </c>
      <c r="H36627" t="s">
        <v>25</v>
      </c>
      <c r="I36627">
        <v>5.4640793710000004</v>
      </c>
      <c r="J36627">
        <v>262.55171960000001</v>
      </c>
    </row>
    <row r="36628" spans="1:10" ht="42.75">
      <c r="A36628">
        <v>619303</v>
      </c>
      <c r="B36628" t="s">
        <v>16</v>
      </c>
      <c r="C36628">
        <v>2</v>
      </c>
      <c r="D36628">
        <v>52.285175430000002</v>
      </c>
      <c r="E36628" s="4">
        <v>45347.4375</v>
      </c>
      <c r="F36628" t="s">
        <v>29</v>
      </c>
      <c r="G36628" s="1" t="s">
        <v>36648</v>
      </c>
      <c r="H36628" t="s">
        <v>22</v>
      </c>
      <c r="I36628">
        <v>19.628490930000002</v>
      </c>
      <c r="J36628">
        <v>84.044769029999998</v>
      </c>
    </row>
    <row r="36629" spans="1:10" ht="57">
      <c r="A36629">
        <v>818686</v>
      </c>
      <c r="B36629" t="s">
        <v>28</v>
      </c>
      <c r="C36629">
        <v>1</v>
      </c>
      <c r="D36629">
        <v>41.956872709999999</v>
      </c>
      <c r="E36629" s="4">
        <v>45176.822222222225</v>
      </c>
      <c r="F36629" t="s">
        <v>11</v>
      </c>
      <c r="G36629" s="1" t="s">
        <v>36649</v>
      </c>
      <c r="H36629" t="s">
        <v>25</v>
      </c>
      <c r="I36629">
        <v>19.284269640000002</v>
      </c>
      <c r="J36629">
        <v>33.865796240000002</v>
      </c>
    </row>
    <row r="36630" spans="1:10" ht="57">
      <c r="A36630">
        <v>704572</v>
      </c>
      <c r="B36630" t="s">
        <v>18</v>
      </c>
      <c r="C36630">
        <v>6</v>
      </c>
      <c r="D36630">
        <v>39.057960229999999</v>
      </c>
      <c r="E36630" s="4">
        <v>45299.504166666666</v>
      </c>
      <c r="F36630" t="s">
        <v>11</v>
      </c>
      <c r="G36630" s="1" t="s">
        <v>36650</v>
      </c>
      <c r="H36630" t="s">
        <v>25</v>
      </c>
      <c r="I36630">
        <v>6.4363379380000003</v>
      </c>
      <c r="J36630">
        <v>219.26434750000001</v>
      </c>
    </row>
    <row r="36631" spans="1:10" ht="71.25">
      <c r="A36631">
        <v>650289</v>
      </c>
      <c r="B36631" t="s">
        <v>10</v>
      </c>
      <c r="C36631">
        <v>1</v>
      </c>
      <c r="D36631">
        <v>18.678323299999999</v>
      </c>
      <c r="E36631" s="4">
        <v>45366.063194444447</v>
      </c>
      <c r="F36631" t="s">
        <v>19</v>
      </c>
      <c r="G36631" s="1" t="s">
        <v>36651</v>
      </c>
      <c r="H36631" t="s">
        <v>13</v>
      </c>
      <c r="I36631">
        <v>16.39716086</v>
      </c>
      <c r="J36631">
        <v>15.61560858</v>
      </c>
    </row>
    <row r="36632" spans="1:10" ht="57">
      <c r="A36632">
        <v>208332</v>
      </c>
      <c r="B36632" t="s">
        <v>10</v>
      </c>
      <c r="C36632">
        <v>7</v>
      </c>
      <c r="D36632">
        <v>85.631224669999995</v>
      </c>
      <c r="E36632" s="4">
        <v>45183.640972222223</v>
      </c>
      <c r="F36632" t="s">
        <v>19</v>
      </c>
      <c r="G36632" s="1" t="s">
        <v>36652</v>
      </c>
      <c r="H36632" t="s">
        <v>22</v>
      </c>
      <c r="I36632">
        <v>5.6530449129999996</v>
      </c>
      <c r="J36632">
        <v>565.53317149999998</v>
      </c>
    </row>
    <row r="36633" spans="1:10" ht="57">
      <c r="A36633">
        <v>450181</v>
      </c>
      <c r="B36633" t="s">
        <v>18</v>
      </c>
      <c r="C36633">
        <v>7</v>
      </c>
      <c r="D36633">
        <v>36.74095251</v>
      </c>
      <c r="E36633" s="4">
        <v>45150.045138888891</v>
      </c>
      <c r="F36633" t="s">
        <v>19</v>
      </c>
      <c r="G36633" s="1" t="s">
        <v>36653</v>
      </c>
      <c r="H36633" t="s">
        <v>15</v>
      </c>
      <c r="I36633">
        <v>1.103491343</v>
      </c>
      <c r="J36633">
        <v>254.348635</v>
      </c>
    </row>
    <row r="36634" spans="1:10" ht="57">
      <c r="A36634">
        <v>214068</v>
      </c>
      <c r="B36634" t="s">
        <v>16</v>
      </c>
      <c r="C36634">
        <v>1</v>
      </c>
      <c r="D36634">
        <v>41.610546810000002</v>
      </c>
      <c r="E36634" s="4">
        <v>45150.178472222222</v>
      </c>
      <c r="F36634" t="s">
        <v>19</v>
      </c>
      <c r="G36634" s="1" t="s">
        <v>36654</v>
      </c>
      <c r="H36634" t="s">
        <v>13</v>
      </c>
      <c r="I36634">
        <v>8.3822894229999996</v>
      </c>
      <c r="J36634">
        <v>38.122630350000001</v>
      </c>
    </row>
    <row r="36635" spans="1:10" ht="71.25">
      <c r="A36635">
        <v>188509</v>
      </c>
      <c r="B36635" t="s">
        <v>28</v>
      </c>
      <c r="C36635">
        <v>5</v>
      </c>
      <c r="D36635">
        <v>64.534383629999994</v>
      </c>
      <c r="E36635" s="4">
        <v>45364.727777777778</v>
      </c>
      <c r="F36635" t="s">
        <v>11</v>
      </c>
      <c r="G36635" s="1" t="s">
        <v>36655</v>
      </c>
      <c r="H36635" t="s">
        <v>25</v>
      </c>
      <c r="I36635">
        <v>19.267423699999998</v>
      </c>
      <c r="J36635">
        <v>260.5013525</v>
      </c>
    </row>
    <row r="36636" spans="1:10" ht="42.75">
      <c r="A36636">
        <v>648456</v>
      </c>
      <c r="B36636" t="s">
        <v>28</v>
      </c>
      <c r="C36636">
        <v>3</v>
      </c>
      <c r="D36636">
        <v>93.353453110000004</v>
      </c>
      <c r="E36636" s="4">
        <v>45264.753472222219</v>
      </c>
      <c r="F36636" t="s">
        <v>29</v>
      </c>
      <c r="G36636" s="1" t="s">
        <v>36656</v>
      </c>
      <c r="H36636" t="s">
        <v>15</v>
      </c>
      <c r="I36636">
        <v>18.358409460000001</v>
      </c>
      <c r="J36636">
        <v>228.64573189999999</v>
      </c>
    </row>
    <row r="36637" spans="1:10" ht="57">
      <c r="A36637">
        <v>659608</v>
      </c>
      <c r="B36637" t="s">
        <v>28</v>
      </c>
      <c r="C36637">
        <v>2</v>
      </c>
      <c r="D36637">
        <v>75.174936329999994</v>
      </c>
      <c r="E36637" s="4">
        <v>45261.761111111111</v>
      </c>
      <c r="F36637" t="s">
        <v>29</v>
      </c>
      <c r="G36637" s="1" t="s">
        <v>36657</v>
      </c>
      <c r="H36637" t="s">
        <v>13</v>
      </c>
      <c r="I36637">
        <v>19.598253199999998</v>
      </c>
      <c r="J36637">
        <v>120.8839239</v>
      </c>
    </row>
    <row r="36638" spans="1:10" ht="57">
      <c r="A36638">
        <v>37639</v>
      </c>
      <c r="B36638" t="s">
        <v>10</v>
      </c>
      <c r="C36638">
        <v>5</v>
      </c>
      <c r="D36638">
        <v>67.862751169999996</v>
      </c>
      <c r="E36638" s="4">
        <v>45126.920138888891</v>
      </c>
      <c r="F36638" t="s">
        <v>11</v>
      </c>
      <c r="G36638" s="1" t="s">
        <v>36658</v>
      </c>
      <c r="H36638" t="s">
        <v>15</v>
      </c>
      <c r="I36638">
        <v>3.238939749</v>
      </c>
      <c r="J36638">
        <v>328.32358770000002</v>
      </c>
    </row>
    <row r="36639" spans="1:10" ht="42.75">
      <c r="A36639">
        <v>481133</v>
      </c>
      <c r="B36639" t="s">
        <v>18</v>
      </c>
      <c r="C36639">
        <v>5</v>
      </c>
      <c r="D36639">
        <v>18.612857229999999</v>
      </c>
      <c r="E36639" s="4">
        <v>45313.770138888889</v>
      </c>
      <c r="F36639" t="s">
        <v>11</v>
      </c>
      <c r="G36639" s="1" t="s">
        <v>36659</v>
      </c>
      <c r="H36639" t="s">
        <v>13</v>
      </c>
      <c r="I36639">
        <v>3.8119319489999999</v>
      </c>
      <c r="J36639">
        <v>89.516738889999999</v>
      </c>
    </row>
    <row r="36640" spans="1:10" ht="57">
      <c r="A36640">
        <v>175609</v>
      </c>
      <c r="B36640" t="s">
        <v>28</v>
      </c>
      <c r="C36640">
        <v>2</v>
      </c>
      <c r="D36640">
        <v>66.129681050000002</v>
      </c>
      <c r="E36640" s="4">
        <v>45226.386805555558</v>
      </c>
      <c r="F36640" t="s">
        <v>11</v>
      </c>
      <c r="G36640" s="1" t="s">
        <v>36660</v>
      </c>
      <c r="H36640" t="s">
        <v>22</v>
      </c>
      <c r="I36640">
        <v>5.369997787</v>
      </c>
      <c r="J36640">
        <v>125.1570373</v>
      </c>
    </row>
    <row r="36641" spans="1:10" ht="71.25">
      <c r="A36641">
        <v>971633</v>
      </c>
      <c r="B36641" t="s">
        <v>28</v>
      </c>
      <c r="C36641">
        <v>6</v>
      </c>
      <c r="D36641">
        <v>33.96401831</v>
      </c>
      <c r="E36641" s="4">
        <v>45209.543749999997</v>
      </c>
      <c r="F36641" t="s">
        <v>26</v>
      </c>
      <c r="G36641" s="1" t="s">
        <v>36661</v>
      </c>
      <c r="H36641" t="s">
        <v>22</v>
      </c>
      <c r="I36641">
        <v>3.316875944</v>
      </c>
      <c r="J36641">
        <v>197.02484369999999</v>
      </c>
    </row>
    <row r="36642" spans="1:10" ht="42.75">
      <c r="A36642">
        <v>416652</v>
      </c>
      <c r="B36642" t="s">
        <v>18</v>
      </c>
      <c r="C36642">
        <v>7</v>
      </c>
      <c r="D36642">
        <v>67.549946779999999</v>
      </c>
      <c r="E36642" s="4">
        <v>45274.047222222223</v>
      </c>
      <c r="F36642" t="s">
        <v>19</v>
      </c>
      <c r="G36642" s="1" t="s">
        <v>36662</v>
      </c>
      <c r="H36642" t="s">
        <v>22</v>
      </c>
      <c r="I36642">
        <v>2.6498723790000001</v>
      </c>
      <c r="J36642">
        <v>460.31971579999998</v>
      </c>
    </row>
    <row r="36643" spans="1:10" ht="57">
      <c r="A36643">
        <v>321462</v>
      </c>
      <c r="B36643" t="s">
        <v>28</v>
      </c>
      <c r="C36643">
        <v>1</v>
      </c>
      <c r="D36643">
        <v>39.466065239999999</v>
      </c>
      <c r="E36643" s="4">
        <v>45226.114583333336</v>
      </c>
      <c r="F36643" t="s">
        <v>26</v>
      </c>
      <c r="G36643" s="1" t="s">
        <v>36663</v>
      </c>
      <c r="H36643" t="s">
        <v>15</v>
      </c>
      <c r="I36643">
        <v>14.18919326</v>
      </c>
      <c r="J36643">
        <v>33.866148969999998</v>
      </c>
    </row>
    <row r="36644" spans="1:10" ht="57">
      <c r="A36644">
        <v>586393</v>
      </c>
      <c r="B36644" t="s">
        <v>18</v>
      </c>
      <c r="C36644">
        <v>3</v>
      </c>
      <c r="D36644">
        <v>16.898162750000001</v>
      </c>
      <c r="E36644" s="4">
        <v>45140.174305555556</v>
      </c>
      <c r="F36644" t="s">
        <v>29</v>
      </c>
      <c r="G36644" s="1" t="s">
        <v>36664</v>
      </c>
      <c r="H36644" t="s">
        <v>25</v>
      </c>
      <c r="I36644">
        <v>7.5324453770000002</v>
      </c>
      <c r="J36644">
        <v>46.875953600000003</v>
      </c>
    </row>
    <row r="36645" spans="1:10" ht="71.25">
      <c r="A36645">
        <v>730405</v>
      </c>
      <c r="B36645" t="s">
        <v>18</v>
      </c>
      <c r="C36645">
        <v>4</v>
      </c>
      <c r="D36645">
        <v>86.014544959999995</v>
      </c>
      <c r="E36645" s="4">
        <v>45107.895138888889</v>
      </c>
      <c r="F36645" t="s">
        <v>19</v>
      </c>
      <c r="G36645" s="1" t="s">
        <v>36665</v>
      </c>
      <c r="H36645" t="s">
        <v>25</v>
      </c>
      <c r="I36645">
        <v>6.154932949</v>
      </c>
      <c r="J36645">
        <v>322.8816296</v>
      </c>
    </row>
    <row r="36646" spans="1:10" ht="57">
      <c r="A36646">
        <v>618880</v>
      </c>
      <c r="B36646" t="s">
        <v>28</v>
      </c>
      <c r="C36646">
        <v>2</v>
      </c>
      <c r="D36646">
        <v>59.925198279999996</v>
      </c>
      <c r="E36646" s="4">
        <v>45184.222222222219</v>
      </c>
      <c r="F36646" t="s">
        <v>26</v>
      </c>
      <c r="G36646" s="1" t="s">
        <v>36666</v>
      </c>
      <c r="H36646" t="s">
        <v>15</v>
      </c>
      <c r="I36646">
        <v>4.9848365450000003</v>
      </c>
      <c r="J36646">
        <v>113.87605019999999</v>
      </c>
    </row>
    <row r="36647" spans="1:10" ht="57">
      <c r="A36647">
        <v>758562</v>
      </c>
      <c r="B36647" t="s">
        <v>18</v>
      </c>
      <c r="C36647">
        <v>5</v>
      </c>
      <c r="D36647">
        <v>35.303479860000003</v>
      </c>
      <c r="E36647" s="4">
        <v>45134.668749999997</v>
      </c>
      <c r="F36647" t="s">
        <v>19</v>
      </c>
      <c r="G36647" s="1" t="s">
        <v>36667</v>
      </c>
      <c r="H36647" t="s">
        <v>25</v>
      </c>
      <c r="I36647">
        <v>1.306582927</v>
      </c>
      <c r="J36647">
        <v>174.21105309999999</v>
      </c>
    </row>
    <row r="36648" spans="1:10" ht="57">
      <c r="A36648">
        <v>259021</v>
      </c>
      <c r="B36648" t="s">
        <v>16</v>
      </c>
      <c r="C36648">
        <v>4</v>
      </c>
      <c r="D36648">
        <v>42.157200799999998</v>
      </c>
      <c r="E36648" s="4">
        <v>45317.65902777778</v>
      </c>
      <c r="F36648" t="s">
        <v>11</v>
      </c>
      <c r="G36648" s="1" t="s">
        <v>36668</v>
      </c>
      <c r="H36648" t="s">
        <v>22</v>
      </c>
      <c r="I36648">
        <v>7.3888099770000002</v>
      </c>
      <c r="J36648">
        <v>156.1691414</v>
      </c>
    </row>
    <row r="36649" spans="1:10" ht="57">
      <c r="A36649">
        <v>388605</v>
      </c>
      <c r="B36649" t="s">
        <v>10</v>
      </c>
      <c r="C36649">
        <v>2</v>
      </c>
      <c r="D36649">
        <v>65.613908240000001</v>
      </c>
      <c r="E36649" s="4">
        <v>45098.2</v>
      </c>
      <c r="F36649" t="s">
        <v>19</v>
      </c>
      <c r="G36649" s="1" t="s">
        <v>36669</v>
      </c>
      <c r="H36649" t="s">
        <v>15</v>
      </c>
      <c r="I36649">
        <v>1.345251252</v>
      </c>
      <c r="J36649">
        <v>129.46247260000001</v>
      </c>
    </row>
    <row r="36650" spans="1:10" ht="57">
      <c r="A36650">
        <v>320730</v>
      </c>
      <c r="B36650" t="s">
        <v>28</v>
      </c>
      <c r="C36650">
        <v>1</v>
      </c>
      <c r="D36650">
        <v>71.151838499999997</v>
      </c>
      <c r="E36650" s="4">
        <v>45068.849305555559</v>
      </c>
      <c r="F36650" t="s">
        <v>19</v>
      </c>
      <c r="G36650" s="1" t="s">
        <v>36670</v>
      </c>
      <c r="H36650" t="s">
        <v>22</v>
      </c>
      <c r="I36650">
        <v>5.4780007519999998</v>
      </c>
      <c r="J36650">
        <v>67.254140250000006</v>
      </c>
    </row>
    <row r="36651" spans="1:10" ht="57">
      <c r="A36651">
        <v>951089</v>
      </c>
      <c r="B36651" t="s">
        <v>16</v>
      </c>
      <c r="C36651">
        <v>8</v>
      </c>
      <c r="D36651">
        <v>53.813401409999997</v>
      </c>
      <c r="E36651" s="4">
        <v>45179.034722222219</v>
      </c>
      <c r="F36651" t="s">
        <v>26</v>
      </c>
      <c r="G36651" s="1" t="s">
        <v>36671</v>
      </c>
      <c r="H36651" t="s">
        <v>22</v>
      </c>
      <c r="I36651">
        <v>6.0305142299999996</v>
      </c>
      <c r="J36651">
        <v>404.54541260000002</v>
      </c>
    </row>
    <row r="36652" spans="1:10" ht="57">
      <c r="A36652">
        <v>450529</v>
      </c>
      <c r="B36652" t="s">
        <v>10</v>
      </c>
      <c r="C36652">
        <v>2</v>
      </c>
      <c r="D36652">
        <v>57.321398879999997</v>
      </c>
      <c r="E36652" s="4">
        <v>45324.490972222222</v>
      </c>
      <c r="F36652" t="s">
        <v>29</v>
      </c>
      <c r="G36652" s="1" t="s">
        <v>36672</v>
      </c>
      <c r="H36652" t="s">
        <v>22</v>
      </c>
      <c r="I36652">
        <v>13.674435369999999</v>
      </c>
      <c r="J36652">
        <v>98.966042479999999</v>
      </c>
    </row>
    <row r="36653" spans="1:10" ht="57">
      <c r="A36653">
        <v>561522</v>
      </c>
      <c r="B36653" t="s">
        <v>18</v>
      </c>
      <c r="C36653">
        <v>4</v>
      </c>
      <c r="D36653">
        <v>19.59445092</v>
      </c>
      <c r="E36653" s="4">
        <v>45264.614583333336</v>
      </c>
      <c r="F36653" t="s">
        <v>29</v>
      </c>
      <c r="G36653" s="1" t="s">
        <v>36673</v>
      </c>
      <c r="H36653" t="s">
        <v>15</v>
      </c>
      <c r="I36653">
        <v>14.532065770000001</v>
      </c>
      <c r="J36653">
        <v>66.987889699999997</v>
      </c>
    </row>
    <row r="36654" spans="1:10" ht="71.25">
      <c r="A36654">
        <v>205845</v>
      </c>
      <c r="B36654" t="s">
        <v>10</v>
      </c>
      <c r="C36654">
        <v>5</v>
      </c>
      <c r="D36654">
        <v>23.224381149999999</v>
      </c>
      <c r="E36654" s="4">
        <v>45218.992361111108</v>
      </c>
      <c r="F36654" t="s">
        <v>26</v>
      </c>
      <c r="G36654" s="1" t="s">
        <v>36674</v>
      </c>
      <c r="H36654" t="s">
        <v>25</v>
      </c>
      <c r="I36654">
        <v>9.7523823669999992</v>
      </c>
      <c r="J36654">
        <v>104.7972535</v>
      </c>
    </row>
    <row r="36655" spans="1:10" ht="57">
      <c r="A36655">
        <v>501721</v>
      </c>
      <c r="B36655" t="s">
        <v>16</v>
      </c>
      <c r="C36655">
        <v>2</v>
      </c>
      <c r="D36655">
        <v>28.908449510000001</v>
      </c>
      <c r="E36655" s="4">
        <v>45250.239583333336</v>
      </c>
      <c r="F36655" t="s">
        <v>26</v>
      </c>
      <c r="G36655" s="1" t="s">
        <v>36675</v>
      </c>
      <c r="H36655" t="s">
        <v>13</v>
      </c>
      <c r="I36655">
        <v>19.368416740000001</v>
      </c>
      <c r="J36655">
        <v>46.618681070000001</v>
      </c>
    </row>
    <row r="36656" spans="1:10" ht="71.25">
      <c r="A36656">
        <v>473845</v>
      </c>
      <c r="B36656" t="s">
        <v>16</v>
      </c>
      <c r="C36656">
        <v>9</v>
      </c>
      <c r="D36656">
        <v>57.728694529999999</v>
      </c>
      <c r="E36656" s="4">
        <v>45352.132638888892</v>
      </c>
      <c r="F36656" t="s">
        <v>29</v>
      </c>
      <c r="G36656" s="1" t="s">
        <v>36676</v>
      </c>
      <c r="H36656" t="s">
        <v>13</v>
      </c>
      <c r="I36656">
        <v>4.1266080379999996</v>
      </c>
      <c r="J36656">
        <v>498.11811820000003</v>
      </c>
    </row>
    <row r="36657" spans="1:10" ht="57">
      <c r="A36657">
        <v>389229</v>
      </c>
      <c r="B36657" t="s">
        <v>18</v>
      </c>
      <c r="C36657">
        <v>2</v>
      </c>
      <c r="D36657">
        <v>47.784669379999997</v>
      </c>
      <c r="E36657" s="4">
        <v>45253.777083333334</v>
      </c>
      <c r="F36657" t="s">
        <v>11</v>
      </c>
      <c r="G36657" s="1" t="s">
        <v>36677</v>
      </c>
      <c r="H36657" t="s">
        <v>22</v>
      </c>
      <c r="I36657">
        <v>5.1767928989999996</v>
      </c>
      <c r="J36657">
        <v>90.621912030000004</v>
      </c>
    </row>
    <row r="36658" spans="1:10" ht="57">
      <c r="A36658">
        <v>631615</v>
      </c>
      <c r="B36658" t="s">
        <v>16</v>
      </c>
      <c r="C36658">
        <v>6</v>
      </c>
      <c r="D36658">
        <v>61.383414940000002</v>
      </c>
      <c r="E36658" s="4">
        <v>45079.263888888891</v>
      </c>
      <c r="F36658" t="s">
        <v>29</v>
      </c>
      <c r="G36658" s="1" t="s">
        <v>36678</v>
      </c>
      <c r="H36658" t="s">
        <v>25</v>
      </c>
      <c r="I36658">
        <v>15.101516650000001</v>
      </c>
      <c r="J36658">
        <v>312.68152989999999</v>
      </c>
    </row>
    <row r="36659" spans="1:10" ht="71.25">
      <c r="A36659">
        <v>370380</v>
      </c>
      <c r="B36659" t="s">
        <v>28</v>
      </c>
      <c r="C36659">
        <v>7</v>
      </c>
      <c r="D36659">
        <v>25.55594121</v>
      </c>
      <c r="E36659" s="4">
        <v>45308.504861111112</v>
      </c>
      <c r="F36659" t="s">
        <v>29</v>
      </c>
      <c r="G36659" s="1" t="s">
        <v>36679</v>
      </c>
      <c r="H36659" t="s">
        <v>15</v>
      </c>
      <c r="I36659">
        <v>13.7069729</v>
      </c>
      <c r="J36659">
        <v>154.37096690000001</v>
      </c>
    </row>
    <row r="36660" spans="1:10" ht="57">
      <c r="A36660">
        <v>358933</v>
      </c>
      <c r="B36660" t="s">
        <v>18</v>
      </c>
      <c r="C36660">
        <v>6</v>
      </c>
      <c r="D36660">
        <v>97.120973730000003</v>
      </c>
      <c r="E36660" s="4">
        <v>45288.07916666667</v>
      </c>
      <c r="F36660" t="s">
        <v>19</v>
      </c>
      <c r="G36660" s="1" t="s">
        <v>36680</v>
      </c>
      <c r="H36660" t="s">
        <v>25</v>
      </c>
      <c r="I36660">
        <v>14.556329119999999</v>
      </c>
      <c r="J36660">
        <v>497.90235089999999</v>
      </c>
    </row>
    <row r="36661" spans="1:10" ht="42.75">
      <c r="A36661">
        <v>344398</v>
      </c>
      <c r="B36661" t="s">
        <v>28</v>
      </c>
      <c r="C36661">
        <v>4</v>
      </c>
      <c r="D36661">
        <v>65.366771450000002</v>
      </c>
      <c r="E36661" s="4">
        <v>45239.189583333333</v>
      </c>
      <c r="F36661" t="s">
        <v>19</v>
      </c>
      <c r="G36661" s="1" t="s">
        <v>36681</v>
      </c>
      <c r="H36661" t="s">
        <v>22</v>
      </c>
      <c r="I36661">
        <v>18.87382521</v>
      </c>
      <c r="J36661">
        <v>212.118245</v>
      </c>
    </row>
    <row r="36662" spans="1:10" ht="57">
      <c r="A36662">
        <v>735034</v>
      </c>
      <c r="B36662" t="s">
        <v>16</v>
      </c>
      <c r="C36662">
        <v>1</v>
      </c>
      <c r="D36662">
        <v>21.526392170000001</v>
      </c>
      <c r="E36662" s="4">
        <v>45088.042361111111</v>
      </c>
      <c r="F36662" t="s">
        <v>29</v>
      </c>
      <c r="G36662" s="1" t="s">
        <v>36682</v>
      </c>
      <c r="H36662" t="s">
        <v>22</v>
      </c>
      <c r="I36662">
        <v>15.21840518</v>
      </c>
      <c r="J36662">
        <v>18.250418589999999</v>
      </c>
    </row>
    <row r="36663" spans="1:10" ht="57">
      <c r="A36663">
        <v>492740</v>
      </c>
      <c r="B36663" t="s">
        <v>28</v>
      </c>
      <c r="C36663">
        <v>2</v>
      </c>
      <c r="D36663">
        <v>43.323281110000003</v>
      </c>
      <c r="E36663" s="4">
        <v>45367.930555555555</v>
      </c>
      <c r="F36663" t="s">
        <v>19</v>
      </c>
      <c r="G36663" s="1" t="s">
        <v>36683</v>
      </c>
      <c r="H36663" t="s">
        <v>15</v>
      </c>
      <c r="I36663">
        <v>18.622532150000001</v>
      </c>
      <c r="J36663">
        <v>70.510778310000006</v>
      </c>
    </row>
    <row r="36664" spans="1:10" ht="57">
      <c r="A36664">
        <v>233653</v>
      </c>
      <c r="B36664" t="s">
        <v>18</v>
      </c>
      <c r="C36664">
        <v>6</v>
      </c>
      <c r="D36664">
        <v>98.218436199999999</v>
      </c>
      <c r="E36664" s="4">
        <v>45246.691666666666</v>
      </c>
      <c r="F36664" t="s">
        <v>29</v>
      </c>
      <c r="G36664" s="1" t="s">
        <v>36684</v>
      </c>
      <c r="H36664" t="s">
        <v>13</v>
      </c>
      <c r="I36664">
        <v>9.5350652129999993</v>
      </c>
      <c r="J36664">
        <v>533.11946550000005</v>
      </c>
    </row>
    <row r="36665" spans="1:10" ht="57">
      <c r="A36665">
        <v>541131</v>
      </c>
      <c r="B36665" t="s">
        <v>10</v>
      </c>
      <c r="C36665">
        <v>8</v>
      </c>
      <c r="D36665">
        <v>96.973315240000005</v>
      </c>
      <c r="E36665" s="4">
        <v>45393.625</v>
      </c>
      <c r="F36665" t="s">
        <v>29</v>
      </c>
      <c r="G36665" s="1" t="s">
        <v>36685</v>
      </c>
      <c r="H36665" t="s">
        <v>25</v>
      </c>
      <c r="I36665">
        <v>19.819803749999998</v>
      </c>
      <c r="J36665">
        <v>622.02715569999998</v>
      </c>
    </row>
    <row r="36666" spans="1:10" ht="28.5">
      <c r="A36666">
        <v>591881</v>
      </c>
      <c r="B36666" t="s">
        <v>16</v>
      </c>
      <c r="C36666">
        <v>3</v>
      </c>
      <c r="D36666">
        <v>16.309970960000001</v>
      </c>
      <c r="E36666" s="4">
        <v>45051.504861111112</v>
      </c>
      <c r="F36666" t="s">
        <v>11</v>
      </c>
      <c r="G36666" s="1" t="s">
        <v>36686</v>
      </c>
      <c r="H36666" t="s">
        <v>22</v>
      </c>
      <c r="I36666">
        <v>11.165386610000001</v>
      </c>
      <c r="J36666">
        <v>43.466698950000001</v>
      </c>
    </row>
    <row r="36667" spans="1:10" ht="57">
      <c r="A36667">
        <v>584393</v>
      </c>
      <c r="B36667" t="s">
        <v>16</v>
      </c>
      <c r="C36667">
        <v>7</v>
      </c>
      <c r="D36667">
        <v>84.780995509999997</v>
      </c>
      <c r="E36667" s="4">
        <v>45396.734027777777</v>
      </c>
      <c r="F36667" t="s">
        <v>19</v>
      </c>
      <c r="G36667" s="1" t="s">
        <v>36687</v>
      </c>
      <c r="H36667" t="s">
        <v>25</v>
      </c>
      <c r="I36667">
        <v>11.37111213</v>
      </c>
      <c r="J36667">
        <v>525.98317410000004</v>
      </c>
    </row>
    <row r="36668" spans="1:10" ht="57">
      <c r="A36668">
        <v>955987</v>
      </c>
      <c r="B36668" t="s">
        <v>18</v>
      </c>
      <c r="C36668">
        <v>9</v>
      </c>
      <c r="D36668">
        <v>67.773399850000004</v>
      </c>
      <c r="E36668" s="4">
        <v>45139.558333333334</v>
      </c>
      <c r="F36668" t="s">
        <v>11</v>
      </c>
      <c r="G36668" s="1" t="s">
        <v>36688</v>
      </c>
      <c r="H36668" t="s">
        <v>22</v>
      </c>
      <c r="I36668">
        <v>13.02710196</v>
      </c>
      <c r="J36668">
        <v>530.50040960000001</v>
      </c>
    </row>
    <row r="36669" spans="1:10" ht="57">
      <c r="A36669">
        <v>541226</v>
      </c>
      <c r="B36669" t="s">
        <v>28</v>
      </c>
      <c r="C36669">
        <v>4</v>
      </c>
      <c r="D36669">
        <v>26.656312339999999</v>
      </c>
      <c r="E36669" s="4">
        <v>45290.089583333334</v>
      </c>
      <c r="F36669" t="s">
        <v>19</v>
      </c>
      <c r="G36669" s="1" t="s">
        <v>36689</v>
      </c>
      <c r="H36669" t="s">
        <v>13</v>
      </c>
      <c r="I36669">
        <v>19.550231589999999</v>
      </c>
      <c r="J36669">
        <v>85.779766190000004</v>
      </c>
    </row>
    <row r="36670" spans="1:10" ht="85.5">
      <c r="A36670">
        <v>945728</v>
      </c>
      <c r="B36670" t="s">
        <v>28</v>
      </c>
      <c r="C36670">
        <v>7</v>
      </c>
      <c r="D36670">
        <v>84.992829850000007</v>
      </c>
      <c r="E36670" s="4">
        <v>45325.314583333333</v>
      </c>
      <c r="F36670" t="s">
        <v>29</v>
      </c>
      <c r="G36670" s="1" t="s">
        <v>36690</v>
      </c>
      <c r="H36670" t="s">
        <v>15</v>
      </c>
      <c r="I36670">
        <v>5.916439038</v>
      </c>
      <c r="J36670">
        <v>559.74996620000002</v>
      </c>
    </row>
    <row r="36671" spans="1:10" ht="71.25">
      <c r="A36671">
        <v>256741</v>
      </c>
      <c r="B36671" t="s">
        <v>16</v>
      </c>
      <c r="C36671">
        <v>7</v>
      </c>
      <c r="D36671">
        <v>67.569163590000002</v>
      </c>
      <c r="E36671" s="4">
        <v>45317.047222222223</v>
      </c>
      <c r="F36671" t="s">
        <v>29</v>
      </c>
      <c r="G36671" s="1" t="s">
        <v>36691</v>
      </c>
      <c r="H36671" t="s">
        <v>15</v>
      </c>
      <c r="I36671">
        <v>15.279504469999999</v>
      </c>
      <c r="J36671">
        <v>400.71451150000001</v>
      </c>
    </row>
    <row r="36672" spans="1:10" ht="57">
      <c r="A36672">
        <v>117831</v>
      </c>
      <c r="B36672" t="s">
        <v>28</v>
      </c>
      <c r="C36672">
        <v>9</v>
      </c>
      <c r="D36672">
        <v>20.19251487</v>
      </c>
      <c r="E36672" s="4">
        <v>45361.981944444444</v>
      </c>
      <c r="F36672" t="s">
        <v>26</v>
      </c>
      <c r="G36672" s="1" t="s">
        <v>36692</v>
      </c>
      <c r="H36672" t="s">
        <v>15</v>
      </c>
      <c r="I36672">
        <v>17.733705220000001</v>
      </c>
      <c r="J36672">
        <v>149.50470429999999</v>
      </c>
    </row>
    <row r="36673" spans="1:10" ht="71.25">
      <c r="A36673">
        <v>621858</v>
      </c>
      <c r="B36673" t="s">
        <v>10</v>
      </c>
      <c r="C36673">
        <v>3</v>
      </c>
      <c r="D36673">
        <v>86.315855600000006</v>
      </c>
      <c r="E36673" s="4">
        <v>45212.886111111111</v>
      </c>
      <c r="F36673" t="s">
        <v>19</v>
      </c>
      <c r="G36673" s="1" t="s">
        <v>36693</v>
      </c>
      <c r="H36673" t="s">
        <v>22</v>
      </c>
      <c r="I36673">
        <v>8.8270132920000002</v>
      </c>
      <c r="J36673">
        <v>236.09023070000001</v>
      </c>
    </row>
    <row r="36674" spans="1:10" ht="57">
      <c r="A36674">
        <v>998366</v>
      </c>
      <c r="B36674" t="s">
        <v>10</v>
      </c>
      <c r="C36674">
        <v>1</v>
      </c>
      <c r="D36674">
        <v>78.325349560000006</v>
      </c>
      <c r="E36674" s="4">
        <v>45178.917361111111</v>
      </c>
      <c r="F36674" t="s">
        <v>29</v>
      </c>
      <c r="G36674" s="1" t="s">
        <v>36694</v>
      </c>
      <c r="H36674" t="s">
        <v>13</v>
      </c>
      <c r="I36674">
        <v>5.9973001699999999</v>
      </c>
      <c r="J36674">
        <v>73.627943239999993</v>
      </c>
    </row>
    <row r="36675" spans="1:10" ht="42.75">
      <c r="A36675">
        <v>755658</v>
      </c>
      <c r="B36675" t="s">
        <v>10</v>
      </c>
      <c r="C36675">
        <v>8</v>
      </c>
      <c r="D36675">
        <v>10.658655700000001</v>
      </c>
      <c r="E36675" s="4">
        <v>45370.711805555555</v>
      </c>
      <c r="F36675" t="s">
        <v>26</v>
      </c>
      <c r="G36675" s="1" t="s">
        <v>36695</v>
      </c>
      <c r="H36675" t="s">
        <v>15</v>
      </c>
      <c r="I36675">
        <v>19.601002080000001</v>
      </c>
      <c r="J36675">
        <v>68.555618999999993</v>
      </c>
    </row>
    <row r="36676" spans="1:10" ht="71.25">
      <c r="A36676">
        <v>87793</v>
      </c>
      <c r="B36676" t="s">
        <v>18</v>
      </c>
      <c r="C36676">
        <v>4</v>
      </c>
      <c r="D36676">
        <v>32.904296700000003</v>
      </c>
      <c r="E36676" s="4">
        <v>45221.966666666667</v>
      </c>
      <c r="F36676" t="s">
        <v>29</v>
      </c>
      <c r="G36676" s="1" t="s">
        <v>36696</v>
      </c>
      <c r="H36676" t="s">
        <v>15</v>
      </c>
      <c r="I36676">
        <v>18.128864180000001</v>
      </c>
      <c r="J36676">
        <v>107.75648579999999</v>
      </c>
    </row>
    <row r="36677" spans="1:10" ht="71.25">
      <c r="A36677">
        <v>661080</v>
      </c>
      <c r="B36677" t="s">
        <v>18</v>
      </c>
      <c r="C36677">
        <v>2</v>
      </c>
      <c r="D36677">
        <v>34.246041290000001</v>
      </c>
      <c r="E36677" s="4">
        <v>45242.978472222225</v>
      </c>
      <c r="F36677" t="s">
        <v>11</v>
      </c>
      <c r="G36677" s="1" t="s">
        <v>36697</v>
      </c>
      <c r="H36677" t="s">
        <v>22</v>
      </c>
      <c r="I36677">
        <v>11.504753089999999</v>
      </c>
      <c r="J36677">
        <v>60.612237589999999</v>
      </c>
    </row>
    <row r="36678" spans="1:10" ht="71.25">
      <c r="A36678">
        <v>473455</v>
      </c>
      <c r="B36678" t="s">
        <v>28</v>
      </c>
      <c r="C36678">
        <v>5</v>
      </c>
      <c r="D36678">
        <v>51.347579510000003</v>
      </c>
      <c r="E36678" s="4">
        <v>45184.993055555555</v>
      </c>
      <c r="F36678" t="s">
        <v>19</v>
      </c>
      <c r="G36678" s="1" t="s">
        <v>36698</v>
      </c>
      <c r="H36678" t="s">
        <v>15</v>
      </c>
      <c r="I36678">
        <v>5.0291203710000003</v>
      </c>
      <c r="J36678">
        <v>243.82623960000001</v>
      </c>
    </row>
    <row r="36679" spans="1:10" ht="57">
      <c r="A36679">
        <v>254406</v>
      </c>
      <c r="B36679" t="s">
        <v>10</v>
      </c>
      <c r="C36679">
        <v>4</v>
      </c>
      <c r="D36679">
        <v>30.732485400000002</v>
      </c>
      <c r="E36679" s="4">
        <v>45260.744444444441</v>
      </c>
      <c r="F36679" t="s">
        <v>19</v>
      </c>
      <c r="G36679" s="1" t="s">
        <v>36699</v>
      </c>
      <c r="H36679" t="s">
        <v>25</v>
      </c>
      <c r="I36679">
        <v>13.050583420000001</v>
      </c>
      <c r="J36679">
        <v>106.886867</v>
      </c>
    </row>
    <row r="36680" spans="1:10" ht="57">
      <c r="A36680">
        <v>653518</v>
      </c>
      <c r="B36680" t="s">
        <v>16</v>
      </c>
      <c r="C36680">
        <v>1</v>
      </c>
      <c r="D36680">
        <v>84.494143179999995</v>
      </c>
      <c r="E36680" s="4">
        <v>45305.175000000003</v>
      </c>
      <c r="F36680" t="s">
        <v>11</v>
      </c>
      <c r="G36680" s="1" t="s">
        <v>36700</v>
      </c>
      <c r="H36680" t="s">
        <v>22</v>
      </c>
      <c r="I36680">
        <v>15.311677700000001</v>
      </c>
      <c r="J36680">
        <v>71.556672300000002</v>
      </c>
    </row>
    <row r="36681" spans="1:10" ht="57">
      <c r="A36681">
        <v>560842</v>
      </c>
      <c r="B36681" t="s">
        <v>28</v>
      </c>
      <c r="C36681">
        <v>7</v>
      </c>
      <c r="D36681">
        <v>73.166331510000006</v>
      </c>
      <c r="E36681" s="4">
        <v>45202.811111111114</v>
      </c>
      <c r="F36681" t="s">
        <v>29</v>
      </c>
      <c r="G36681" s="1" t="s">
        <v>36701</v>
      </c>
      <c r="H36681" t="s">
        <v>22</v>
      </c>
      <c r="I36681">
        <v>8.3454422949999998</v>
      </c>
      <c r="J36681">
        <v>469.42194280000001</v>
      </c>
    </row>
    <row r="36682" spans="1:10" ht="57">
      <c r="A36682">
        <v>228431</v>
      </c>
      <c r="B36682" t="s">
        <v>28</v>
      </c>
      <c r="C36682">
        <v>4</v>
      </c>
      <c r="D36682">
        <v>12.71234523</v>
      </c>
      <c r="E36682" s="4">
        <v>45150.390972222223</v>
      </c>
      <c r="F36682" t="s">
        <v>29</v>
      </c>
      <c r="G36682" s="1" t="s">
        <v>36702</v>
      </c>
      <c r="H36682" t="s">
        <v>22</v>
      </c>
      <c r="I36682">
        <v>17.093190480000001</v>
      </c>
      <c r="J36682">
        <v>42.157599390000001</v>
      </c>
    </row>
    <row r="36683" spans="1:10" ht="57">
      <c r="A36683">
        <v>831901</v>
      </c>
      <c r="B36683" t="s">
        <v>16</v>
      </c>
      <c r="C36683">
        <v>8</v>
      </c>
      <c r="D36683">
        <v>73.627224069999997</v>
      </c>
      <c r="E36683" s="4">
        <v>45096.746527777781</v>
      </c>
      <c r="F36683" t="s">
        <v>26</v>
      </c>
      <c r="G36683" s="1" t="s">
        <v>36703</v>
      </c>
      <c r="H36683" t="s">
        <v>25</v>
      </c>
      <c r="I36683">
        <v>12.29806166</v>
      </c>
      <c r="J36683">
        <v>516.5800213</v>
      </c>
    </row>
    <row r="36684" spans="1:10" ht="42.75">
      <c r="A36684">
        <v>400049</v>
      </c>
      <c r="B36684" t="s">
        <v>16</v>
      </c>
      <c r="C36684">
        <v>9</v>
      </c>
      <c r="D36684">
        <v>95.61706599</v>
      </c>
      <c r="E36684" s="4">
        <v>45164.699305555558</v>
      </c>
      <c r="F36684" t="s">
        <v>19</v>
      </c>
      <c r="G36684" s="1" t="s">
        <v>36704</v>
      </c>
      <c r="H36684" t="s">
        <v>13</v>
      </c>
      <c r="I36684">
        <v>9.5009053019999996</v>
      </c>
      <c r="J36684">
        <v>778.79321189999996</v>
      </c>
    </row>
    <row r="36685" spans="1:10" ht="71.25">
      <c r="A36685">
        <v>158135</v>
      </c>
      <c r="B36685" t="s">
        <v>28</v>
      </c>
      <c r="C36685">
        <v>8</v>
      </c>
      <c r="D36685">
        <v>54.454916609999998</v>
      </c>
      <c r="E36685" s="4">
        <v>45231.152777777781</v>
      </c>
      <c r="F36685" t="s">
        <v>19</v>
      </c>
      <c r="G36685" s="1" t="s">
        <v>36705</v>
      </c>
      <c r="H36685" t="s">
        <v>22</v>
      </c>
      <c r="I36685">
        <v>8.8382169469999994</v>
      </c>
      <c r="J36685">
        <v>397.13658359999999</v>
      </c>
    </row>
    <row r="36686" spans="1:10" ht="57">
      <c r="A36686">
        <v>26499</v>
      </c>
      <c r="B36686" t="s">
        <v>18</v>
      </c>
      <c r="C36686">
        <v>1</v>
      </c>
      <c r="D36686">
        <v>26.388050889999999</v>
      </c>
      <c r="E36686" s="4">
        <v>45402.738888888889</v>
      </c>
      <c r="F36686" t="s">
        <v>11</v>
      </c>
      <c r="G36686" s="1" t="s">
        <v>36706</v>
      </c>
      <c r="H36686" t="s">
        <v>15</v>
      </c>
      <c r="I36686">
        <v>3.9679483250000001</v>
      </c>
      <c r="J36686">
        <v>25.340986659999999</v>
      </c>
    </row>
    <row r="36687" spans="1:10" ht="57">
      <c r="A36687">
        <v>644025</v>
      </c>
      <c r="B36687" t="s">
        <v>10</v>
      </c>
      <c r="C36687">
        <v>8</v>
      </c>
      <c r="D36687">
        <v>89.235680009999996</v>
      </c>
      <c r="E36687" s="4">
        <v>45289.125</v>
      </c>
      <c r="F36687" t="s">
        <v>11</v>
      </c>
      <c r="G36687" s="1" t="s">
        <v>36707</v>
      </c>
      <c r="H36687" t="s">
        <v>13</v>
      </c>
      <c r="I36687">
        <v>17.920880270000001</v>
      </c>
      <c r="J36687">
        <v>585.95088510000005</v>
      </c>
    </row>
    <row r="36688" spans="1:10" ht="57">
      <c r="A36688">
        <v>796619</v>
      </c>
      <c r="B36688" t="s">
        <v>16</v>
      </c>
      <c r="C36688">
        <v>5</v>
      </c>
      <c r="D36688">
        <v>69.34831131</v>
      </c>
      <c r="E36688" s="4">
        <v>45211.334027777775</v>
      </c>
      <c r="F36688" t="s">
        <v>26</v>
      </c>
      <c r="G36688" s="1" t="s">
        <v>36708</v>
      </c>
      <c r="H36688" t="s">
        <v>15</v>
      </c>
      <c r="I36688">
        <v>19.920706280000001</v>
      </c>
      <c r="J36688">
        <v>277.66818949999998</v>
      </c>
    </row>
    <row r="36689" spans="1:10" ht="57">
      <c r="A36689">
        <v>906924</v>
      </c>
      <c r="B36689" t="s">
        <v>18</v>
      </c>
      <c r="C36689">
        <v>1</v>
      </c>
      <c r="D36689">
        <v>48.520275820000002</v>
      </c>
      <c r="E36689" s="4">
        <v>45367.226388888892</v>
      </c>
      <c r="F36689" t="s">
        <v>19</v>
      </c>
      <c r="G36689" s="1" t="s">
        <v>36709</v>
      </c>
      <c r="H36689" t="s">
        <v>15</v>
      </c>
      <c r="I36689">
        <v>4.1629966630000004</v>
      </c>
      <c r="J36689">
        <v>46.500378359999999</v>
      </c>
    </row>
    <row r="36690" spans="1:10" ht="57">
      <c r="A36690">
        <v>463251</v>
      </c>
      <c r="B36690" t="s">
        <v>16</v>
      </c>
      <c r="C36690">
        <v>9</v>
      </c>
      <c r="D36690">
        <v>47.09406731</v>
      </c>
      <c r="E36690" s="4">
        <v>45046.280555555553</v>
      </c>
      <c r="F36690" t="s">
        <v>29</v>
      </c>
      <c r="G36690" s="1" t="s">
        <v>36710</v>
      </c>
      <c r="H36690" t="s">
        <v>15</v>
      </c>
      <c r="I36690">
        <v>6.9808970600000002</v>
      </c>
      <c r="J36690">
        <v>394.25831049999999</v>
      </c>
    </row>
    <row r="36691" spans="1:10" ht="71.25">
      <c r="A36691">
        <v>953017</v>
      </c>
      <c r="B36691" t="s">
        <v>16</v>
      </c>
      <c r="C36691">
        <v>9</v>
      </c>
      <c r="D36691">
        <v>35.38981596</v>
      </c>
      <c r="E36691" s="4">
        <v>45170.373611111114</v>
      </c>
      <c r="F36691" t="s">
        <v>26</v>
      </c>
      <c r="G36691" s="1" t="s">
        <v>36711</v>
      </c>
      <c r="H36691" t="s">
        <v>22</v>
      </c>
      <c r="I36691">
        <v>9.0052619010000008</v>
      </c>
      <c r="J36691">
        <v>289.82583310000001</v>
      </c>
    </row>
    <row r="36692" spans="1:10" ht="42.75">
      <c r="A36692">
        <v>934577</v>
      </c>
      <c r="B36692" t="s">
        <v>28</v>
      </c>
      <c r="C36692">
        <v>7</v>
      </c>
      <c r="D36692">
        <v>19.563751020000002</v>
      </c>
      <c r="E36692" s="4">
        <v>45132.27847222222</v>
      </c>
      <c r="F36692" t="s">
        <v>29</v>
      </c>
      <c r="G36692" s="1" t="s">
        <v>36712</v>
      </c>
      <c r="H36692" t="s">
        <v>15</v>
      </c>
      <c r="I36692">
        <v>10.044435959999999</v>
      </c>
      <c r="J36692">
        <v>123.19077799999999</v>
      </c>
    </row>
    <row r="36693" spans="1:10" ht="57">
      <c r="A36693">
        <v>284728</v>
      </c>
      <c r="B36693" t="s">
        <v>28</v>
      </c>
      <c r="C36693">
        <v>7</v>
      </c>
      <c r="D36693">
        <v>88.491524249999998</v>
      </c>
      <c r="E36693" s="4">
        <v>45089.523611111108</v>
      </c>
      <c r="F36693" t="s">
        <v>19</v>
      </c>
      <c r="G36693" s="1" t="s">
        <v>36713</v>
      </c>
      <c r="H36693" t="s">
        <v>25</v>
      </c>
      <c r="I36693">
        <v>14.23645308</v>
      </c>
      <c r="J36693">
        <v>531.25428939999995</v>
      </c>
    </row>
    <row r="36694" spans="1:10" ht="57">
      <c r="A36694">
        <v>304962</v>
      </c>
      <c r="B36694" t="s">
        <v>10</v>
      </c>
      <c r="C36694">
        <v>1</v>
      </c>
      <c r="D36694">
        <v>98.486044000000007</v>
      </c>
      <c r="E36694" s="4">
        <v>45330.124305555553</v>
      </c>
      <c r="F36694" t="s">
        <v>26</v>
      </c>
      <c r="G36694" s="1" t="s">
        <v>36714</v>
      </c>
      <c r="H36694" t="s">
        <v>13</v>
      </c>
      <c r="I36694">
        <v>4.1497603500000002</v>
      </c>
      <c r="J36694">
        <v>94.399109199999998</v>
      </c>
    </row>
    <row r="36695" spans="1:10" ht="57">
      <c r="A36695">
        <v>615832</v>
      </c>
      <c r="B36695" t="s">
        <v>10</v>
      </c>
      <c r="C36695">
        <v>9</v>
      </c>
      <c r="D36695">
        <v>95.139316870000002</v>
      </c>
      <c r="E36695" s="4">
        <v>45251.701388888891</v>
      </c>
      <c r="F36695" t="s">
        <v>29</v>
      </c>
      <c r="G36695" s="1" t="s">
        <v>36715</v>
      </c>
      <c r="H36695" t="s">
        <v>15</v>
      </c>
      <c r="I36695">
        <v>2.15562984</v>
      </c>
      <c r="J36695">
        <v>837.79618830000004</v>
      </c>
    </row>
    <row r="36696" spans="1:10" ht="57">
      <c r="A36696">
        <v>272156</v>
      </c>
      <c r="B36696" t="s">
        <v>18</v>
      </c>
      <c r="C36696">
        <v>1</v>
      </c>
      <c r="D36696">
        <v>25.23389208</v>
      </c>
      <c r="E36696" s="4">
        <v>45299.049305555556</v>
      </c>
      <c r="F36696" t="s">
        <v>11</v>
      </c>
      <c r="G36696" s="1" t="s">
        <v>36716</v>
      </c>
      <c r="H36696" t="s">
        <v>15</v>
      </c>
      <c r="I36696">
        <v>12.878309720000001</v>
      </c>
      <c r="J36696">
        <v>21.984193300000001</v>
      </c>
    </row>
    <row r="36697" spans="1:10" ht="28.5">
      <c r="A36697">
        <v>858788</v>
      </c>
      <c r="B36697" t="s">
        <v>16</v>
      </c>
      <c r="C36697">
        <v>7</v>
      </c>
      <c r="D36697">
        <v>47.709321690000003</v>
      </c>
      <c r="E36697" s="4">
        <v>45185.990277777775</v>
      </c>
      <c r="F36697" t="s">
        <v>26</v>
      </c>
      <c r="G36697" s="1" t="s">
        <v>36717</v>
      </c>
      <c r="H36697" t="s">
        <v>25</v>
      </c>
      <c r="I36697">
        <v>14.267285879999999</v>
      </c>
      <c r="J36697">
        <v>286.31747460000003</v>
      </c>
    </row>
    <row r="36698" spans="1:10" ht="57">
      <c r="A36698">
        <v>47722</v>
      </c>
      <c r="B36698" t="s">
        <v>28</v>
      </c>
      <c r="C36698">
        <v>9</v>
      </c>
      <c r="D36698">
        <v>36.269243850000002</v>
      </c>
      <c r="E36698" s="4">
        <v>45366.999305555553</v>
      </c>
      <c r="F36698" t="s">
        <v>26</v>
      </c>
      <c r="G36698" s="1" t="s">
        <v>36718</v>
      </c>
      <c r="H36698" t="s">
        <v>25</v>
      </c>
      <c r="I36698">
        <v>9.2521820550000005</v>
      </c>
      <c r="J36698">
        <v>296.22192639999997</v>
      </c>
    </row>
    <row r="36699" spans="1:10" ht="28.5">
      <c r="A36699">
        <v>900109</v>
      </c>
      <c r="B36699" t="s">
        <v>10</v>
      </c>
      <c r="C36699">
        <v>9</v>
      </c>
      <c r="D36699">
        <v>40.872611200000001</v>
      </c>
      <c r="E36699" s="4">
        <v>45126.794444444444</v>
      </c>
      <c r="F36699" t="s">
        <v>29</v>
      </c>
      <c r="G36699" s="1" t="s">
        <v>36719</v>
      </c>
      <c r="H36699" t="s">
        <v>15</v>
      </c>
      <c r="I36699">
        <v>19.00860376</v>
      </c>
      <c r="J36699">
        <v>297.9296865</v>
      </c>
    </row>
    <row r="36700" spans="1:10" ht="71.25">
      <c r="A36700">
        <v>736241</v>
      </c>
      <c r="B36700" t="s">
        <v>10</v>
      </c>
      <c r="C36700">
        <v>5</v>
      </c>
      <c r="D36700">
        <v>39.080783359999998</v>
      </c>
      <c r="E36700" s="4">
        <v>45270.831250000003</v>
      </c>
      <c r="F36700" t="s">
        <v>19</v>
      </c>
      <c r="G36700" s="1" t="s">
        <v>36720</v>
      </c>
      <c r="H36700" t="s">
        <v>13</v>
      </c>
      <c r="I36700">
        <v>3.4460681740000001</v>
      </c>
      <c r="J36700">
        <v>188.67016459999999</v>
      </c>
    </row>
    <row r="36701" spans="1:10" ht="57">
      <c r="A36701">
        <v>319403</v>
      </c>
      <c r="B36701" t="s">
        <v>10</v>
      </c>
      <c r="C36701">
        <v>6</v>
      </c>
      <c r="D36701">
        <v>93.647560600000006</v>
      </c>
      <c r="E36701" s="4">
        <v>45056.146527777775</v>
      </c>
      <c r="F36701" t="s">
        <v>11</v>
      </c>
      <c r="G36701" s="1" t="s">
        <v>36721</v>
      </c>
      <c r="H36701" t="s">
        <v>25</v>
      </c>
      <c r="I36701">
        <v>12.012256580000001</v>
      </c>
      <c r="J36701">
        <v>494.39025199999998</v>
      </c>
    </row>
    <row r="36702" spans="1:10" ht="71.25">
      <c r="A36702">
        <v>960239</v>
      </c>
      <c r="B36702" t="s">
        <v>18</v>
      </c>
      <c r="C36702">
        <v>2</v>
      </c>
      <c r="D36702">
        <v>95.226071300000001</v>
      </c>
      <c r="E36702" s="4">
        <v>45385.172222222223</v>
      </c>
      <c r="F36702" t="s">
        <v>26</v>
      </c>
      <c r="G36702" s="1" t="s">
        <v>36722</v>
      </c>
      <c r="H36702" t="s">
        <v>15</v>
      </c>
      <c r="I36702">
        <v>14.235730309999999</v>
      </c>
      <c r="J36702">
        <v>163.33988919999999</v>
      </c>
    </row>
    <row r="36703" spans="1:10" ht="57">
      <c r="A36703">
        <v>35495</v>
      </c>
      <c r="B36703" t="s">
        <v>18</v>
      </c>
      <c r="C36703">
        <v>2</v>
      </c>
      <c r="D36703">
        <v>13.643608840000001</v>
      </c>
      <c r="E36703" s="4">
        <v>45115.542361111111</v>
      </c>
      <c r="F36703" t="s">
        <v>11</v>
      </c>
      <c r="G36703" s="1" t="s">
        <v>36723</v>
      </c>
      <c r="H36703" t="s">
        <v>25</v>
      </c>
      <c r="I36703">
        <v>15.086965360000001</v>
      </c>
      <c r="J36703">
        <v>23.17040459</v>
      </c>
    </row>
    <row r="36704" spans="1:10" ht="71.25">
      <c r="A36704">
        <v>505815</v>
      </c>
      <c r="B36704" t="s">
        <v>18</v>
      </c>
      <c r="C36704">
        <v>9</v>
      </c>
      <c r="D36704">
        <v>58.241085099999999</v>
      </c>
      <c r="E36704" s="4">
        <v>45345.816666666666</v>
      </c>
      <c r="F36704" t="s">
        <v>19</v>
      </c>
      <c r="G36704" s="1" t="s">
        <v>36724</v>
      </c>
      <c r="H36704" t="s">
        <v>13</v>
      </c>
      <c r="I36704">
        <v>4.1396251939999997</v>
      </c>
      <c r="J36704">
        <v>502.47110220000002</v>
      </c>
    </row>
    <row r="36705" spans="1:10" ht="71.25">
      <c r="A36705">
        <v>487188</v>
      </c>
      <c r="B36705" t="s">
        <v>16</v>
      </c>
      <c r="C36705">
        <v>1</v>
      </c>
      <c r="D36705">
        <v>69.56940779</v>
      </c>
      <c r="E36705" s="4">
        <v>45219.342361111114</v>
      </c>
      <c r="F36705" t="s">
        <v>29</v>
      </c>
      <c r="G36705" s="1" t="s">
        <v>36725</v>
      </c>
      <c r="H36705" t="s">
        <v>22</v>
      </c>
      <c r="I36705">
        <v>5.6314644620000003</v>
      </c>
      <c r="J36705">
        <v>65.651631320000007</v>
      </c>
    </row>
    <row r="36706" spans="1:10" ht="71.25">
      <c r="A36706">
        <v>770268</v>
      </c>
      <c r="B36706" t="s">
        <v>16</v>
      </c>
      <c r="C36706">
        <v>5</v>
      </c>
      <c r="D36706">
        <v>32.122435000000003</v>
      </c>
      <c r="E36706" s="4">
        <v>45078.649305555555</v>
      </c>
      <c r="F36706" t="s">
        <v>11</v>
      </c>
      <c r="G36706" s="1" t="s">
        <v>36726</v>
      </c>
      <c r="H36706" t="s">
        <v>25</v>
      </c>
      <c r="I36706">
        <v>16.848351770000001</v>
      </c>
      <c r="J36706">
        <v>133.55167080000001</v>
      </c>
    </row>
    <row r="36707" spans="1:10" ht="42.75">
      <c r="A36707">
        <v>982339</v>
      </c>
      <c r="B36707" t="s">
        <v>16</v>
      </c>
      <c r="C36707">
        <v>7</v>
      </c>
      <c r="D36707">
        <v>15.518910030000001</v>
      </c>
      <c r="E36707" s="4">
        <v>45243.567361111112</v>
      </c>
      <c r="F36707" t="s">
        <v>29</v>
      </c>
      <c r="G36707" s="1" t="s">
        <v>36727</v>
      </c>
      <c r="H36707" t="s">
        <v>25</v>
      </c>
      <c r="I36707">
        <v>6.2812030339999998</v>
      </c>
      <c r="J36707">
        <v>101.8089504</v>
      </c>
    </row>
    <row r="36708" spans="1:10" ht="71.25">
      <c r="A36708">
        <v>911978</v>
      </c>
      <c r="B36708" t="s">
        <v>10</v>
      </c>
      <c r="C36708">
        <v>6</v>
      </c>
      <c r="D36708">
        <v>16.756079660000001</v>
      </c>
      <c r="E36708" s="4">
        <v>45335.84652777778</v>
      </c>
      <c r="F36708" t="s">
        <v>11</v>
      </c>
      <c r="G36708" s="1" t="s">
        <v>36728</v>
      </c>
      <c r="H36708" t="s">
        <v>15</v>
      </c>
      <c r="I36708">
        <v>15.28695388</v>
      </c>
      <c r="J36708">
        <v>85.167512939999995</v>
      </c>
    </row>
    <row r="36709" spans="1:10" ht="57">
      <c r="A36709">
        <v>846927</v>
      </c>
      <c r="B36709" t="s">
        <v>10</v>
      </c>
      <c r="C36709">
        <v>6</v>
      </c>
      <c r="D36709">
        <v>76.4039018</v>
      </c>
      <c r="E36709" s="4">
        <v>45273.90625</v>
      </c>
      <c r="F36709" t="s">
        <v>11</v>
      </c>
      <c r="G36709" s="1" t="s">
        <v>36729</v>
      </c>
      <c r="H36709" t="s">
        <v>15</v>
      </c>
      <c r="I36709">
        <v>9.5150207039999994</v>
      </c>
      <c r="J36709">
        <v>414.80432839999997</v>
      </c>
    </row>
    <row r="36710" spans="1:10" ht="71.25">
      <c r="A36710">
        <v>704610</v>
      </c>
      <c r="B36710" t="s">
        <v>16</v>
      </c>
      <c r="C36710">
        <v>6</v>
      </c>
      <c r="D36710">
        <v>42.861606520000002</v>
      </c>
      <c r="E36710" s="4">
        <v>45103.96597222222</v>
      </c>
      <c r="F36710" t="s">
        <v>29</v>
      </c>
      <c r="G36710" s="1" t="s">
        <v>36730</v>
      </c>
      <c r="H36710" t="s">
        <v>22</v>
      </c>
      <c r="I36710">
        <v>18.818843430000001</v>
      </c>
      <c r="J36710">
        <v>208.77328739999999</v>
      </c>
    </row>
    <row r="36711" spans="1:10" ht="71.25">
      <c r="A36711">
        <v>667578</v>
      </c>
      <c r="B36711" t="s">
        <v>28</v>
      </c>
      <c r="C36711">
        <v>8</v>
      </c>
      <c r="D36711">
        <v>60.77500543</v>
      </c>
      <c r="E36711" s="4">
        <v>45266.586111111108</v>
      </c>
      <c r="F36711" t="s">
        <v>26</v>
      </c>
      <c r="G36711" s="1" t="s">
        <v>36731</v>
      </c>
      <c r="H36711" t="s">
        <v>15</v>
      </c>
      <c r="I36711">
        <v>17.319648950000001</v>
      </c>
      <c r="J36711">
        <v>401.99190279999999</v>
      </c>
    </row>
    <row r="36712" spans="1:10" ht="57">
      <c r="A36712">
        <v>934095</v>
      </c>
      <c r="B36712" t="s">
        <v>10</v>
      </c>
      <c r="C36712">
        <v>7</v>
      </c>
      <c r="D36712">
        <v>38.498321660000002</v>
      </c>
      <c r="E36712" s="4">
        <v>45400.875</v>
      </c>
      <c r="F36712" t="s">
        <v>19</v>
      </c>
      <c r="G36712" s="1" t="s">
        <v>36732</v>
      </c>
      <c r="H36712" t="s">
        <v>25</v>
      </c>
      <c r="I36712">
        <v>14.378765899999999</v>
      </c>
      <c r="J36712">
        <v>230.73916679999999</v>
      </c>
    </row>
    <row r="36713" spans="1:10" ht="57">
      <c r="A36713">
        <v>430674</v>
      </c>
      <c r="B36713" t="s">
        <v>16</v>
      </c>
      <c r="C36713">
        <v>5</v>
      </c>
      <c r="D36713">
        <v>83.349692570000002</v>
      </c>
      <c r="E36713" s="4">
        <v>45263.640972222223</v>
      </c>
      <c r="F36713" t="s">
        <v>19</v>
      </c>
      <c r="G36713" s="1" t="s">
        <v>36733</v>
      </c>
      <c r="H36713" t="s">
        <v>15</v>
      </c>
      <c r="I36713">
        <v>16.456405199999999</v>
      </c>
      <c r="J36713">
        <v>348.16664709999998</v>
      </c>
    </row>
    <row r="36714" spans="1:10" ht="57">
      <c r="A36714">
        <v>303129</v>
      </c>
      <c r="B36714" t="s">
        <v>28</v>
      </c>
      <c r="C36714">
        <v>2</v>
      </c>
      <c r="D36714">
        <v>18.40585557</v>
      </c>
      <c r="E36714" s="4">
        <v>45322.672222222223</v>
      </c>
      <c r="F36714" t="s">
        <v>11</v>
      </c>
      <c r="G36714" s="1" t="s">
        <v>36734</v>
      </c>
      <c r="H36714" t="s">
        <v>25</v>
      </c>
      <c r="I36714">
        <v>10.198626369999999</v>
      </c>
      <c r="J36714">
        <v>33.057422260000003</v>
      </c>
    </row>
    <row r="36715" spans="1:10" ht="57">
      <c r="A36715">
        <v>800158</v>
      </c>
      <c r="B36715" t="s">
        <v>28</v>
      </c>
      <c r="C36715">
        <v>6</v>
      </c>
      <c r="D36715">
        <v>11.37938042</v>
      </c>
      <c r="E36715" s="4">
        <v>45379.344444444447</v>
      </c>
      <c r="F36715" t="s">
        <v>26</v>
      </c>
      <c r="G36715" s="1" t="s">
        <v>36735</v>
      </c>
      <c r="H36715" t="s">
        <v>13</v>
      </c>
      <c r="I36715">
        <v>10.3959016</v>
      </c>
      <c r="J36715">
        <v>61.1783474</v>
      </c>
    </row>
    <row r="36716" spans="1:10" ht="57">
      <c r="A36716">
        <v>300476</v>
      </c>
      <c r="B36716" t="s">
        <v>10</v>
      </c>
      <c r="C36716">
        <v>5</v>
      </c>
      <c r="D36716">
        <v>49.713909350000002</v>
      </c>
      <c r="E36716" s="4">
        <v>45062.406944444447</v>
      </c>
      <c r="F36716" t="s">
        <v>19</v>
      </c>
      <c r="G36716" s="1" t="s">
        <v>36736</v>
      </c>
      <c r="H36716" t="s">
        <v>25</v>
      </c>
      <c r="I36716">
        <v>11.321174510000001</v>
      </c>
      <c r="J36716">
        <v>220.42855460000001</v>
      </c>
    </row>
    <row r="36717" spans="1:10" ht="71.25">
      <c r="A36717">
        <v>167743</v>
      </c>
      <c r="B36717" t="s">
        <v>28</v>
      </c>
      <c r="C36717">
        <v>4</v>
      </c>
      <c r="D36717">
        <v>46.320724839999997</v>
      </c>
      <c r="E36717" s="4">
        <v>45085.451388888891</v>
      </c>
      <c r="F36717" t="s">
        <v>11</v>
      </c>
      <c r="G36717" s="1" t="s">
        <v>36737</v>
      </c>
      <c r="H36717" t="s">
        <v>22</v>
      </c>
      <c r="I36717">
        <v>5.2609779530000003</v>
      </c>
      <c r="J36717">
        <v>175.53520689999999</v>
      </c>
    </row>
    <row r="36718" spans="1:10" ht="57">
      <c r="A36718">
        <v>727549</v>
      </c>
      <c r="B36718" t="s">
        <v>16</v>
      </c>
      <c r="C36718">
        <v>5</v>
      </c>
      <c r="D36718">
        <v>11.50342994</v>
      </c>
      <c r="E36718" s="4">
        <v>45115.7</v>
      </c>
      <c r="F36718" t="s">
        <v>26</v>
      </c>
      <c r="G36718" s="1" t="s">
        <v>36738</v>
      </c>
      <c r="H36718" t="s">
        <v>13</v>
      </c>
      <c r="I36718">
        <v>6.4242939720000001</v>
      </c>
      <c r="J36718">
        <v>53.822078930000004</v>
      </c>
    </row>
    <row r="36719" spans="1:10" ht="57">
      <c r="A36719">
        <v>830489</v>
      </c>
      <c r="B36719" t="s">
        <v>28</v>
      </c>
      <c r="C36719">
        <v>9</v>
      </c>
      <c r="D36719">
        <v>84.618195349999993</v>
      </c>
      <c r="E36719" s="4">
        <v>45299.647916666669</v>
      </c>
      <c r="F36719" t="s">
        <v>19</v>
      </c>
      <c r="G36719" s="1" t="s">
        <v>36739</v>
      </c>
      <c r="H36719" t="s">
        <v>13</v>
      </c>
      <c r="I36719">
        <v>11.03039075</v>
      </c>
      <c r="J36719">
        <v>677.56029980000005</v>
      </c>
    </row>
    <row r="36720" spans="1:10" ht="71.25">
      <c r="A36720">
        <v>735359</v>
      </c>
      <c r="B36720" t="s">
        <v>18</v>
      </c>
      <c r="C36720">
        <v>2</v>
      </c>
      <c r="D36720">
        <v>58.435870799999996</v>
      </c>
      <c r="E36720" s="4">
        <v>45186.085416666669</v>
      </c>
      <c r="F36720" t="s">
        <v>26</v>
      </c>
      <c r="G36720" s="1" t="s">
        <v>36740</v>
      </c>
      <c r="H36720" t="s">
        <v>13</v>
      </c>
      <c r="I36720">
        <v>6.6452518679999999</v>
      </c>
      <c r="J36720">
        <v>109.10532000000001</v>
      </c>
    </row>
    <row r="36721" spans="1:10" ht="57">
      <c r="A36721">
        <v>564781</v>
      </c>
      <c r="B36721" t="s">
        <v>18</v>
      </c>
      <c r="C36721">
        <v>6</v>
      </c>
      <c r="D36721">
        <v>85.654050589999997</v>
      </c>
      <c r="E36721" s="4">
        <v>45116.62777777778</v>
      </c>
      <c r="F36721" t="s">
        <v>29</v>
      </c>
      <c r="G36721" s="1" t="s">
        <v>36741</v>
      </c>
      <c r="H36721" t="s">
        <v>25</v>
      </c>
      <c r="I36721">
        <v>14.888455130000001</v>
      </c>
      <c r="J36721">
        <v>437.40891420000003</v>
      </c>
    </row>
    <row r="36722" spans="1:10" ht="71.25">
      <c r="A36722">
        <v>332127</v>
      </c>
      <c r="B36722" t="s">
        <v>28</v>
      </c>
      <c r="C36722">
        <v>9</v>
      </c>
      <c r="D36722">
        <v>51.18976258</v>
      </c>
      <c r="E36722" s="4">
        <v>45400.288888888892</v>
      </c>
      <c r="F36722" t="s">
        <v>26</v>
      </c>
      <c r="G36722" s="1" t="s">
        <v>36742</v>
      </c>
      <c r="H36722" t="s">
        <v>25</v>
      </c>
      <c r="I36722">
        <v>10.985047550000001</v>
      </c>
      <c r="J36722">
        <v>410.09888539999997</v>
      </c>
    </row>
    <row r="36723" spans="1:10" ht="57">
      <c r="A36723">
        <v>310514</v>
      </c>
      <c r="B36723" t="s">
        <v>10</v>
      </c>
      <c r="C36723">
        <v>5</v>
      </c>
      <c r="D36723">
        <v>65.766246030000005</v>
      </c>
      <c r="E36723" s="4">
        <v>45224.756944444445</v>
      </c>
      <c r="F36723" t="s">
        <v>11</v>
      </c>
      <c r="G36723" s="1" t="s">
        <v>36743</v>
      </c>
      <c r="H36723" t="s">
        <v>15</v>
      </c>
      <c r="I36723">
        <v>8.2291089849999999</v>
      </c>
      <c r="J36723">
        <v>301.7713498</v>
      </c>
    </row>
    <row r="36724" spans="1:10" ht="71.25">
      <c r="A36724">
        <v>160549</v>
      </c>
      <c r="B36724" t="s">
        <v>10</v>
      </c>
      <c r="C36724">
        <v>6</v>
      </c>
      <c r="D36724">
        <v>12.50799902</v>
      </c>
      <c r="E36724" s="4">
        <v>45235.841666666667</v>
      </c>
      <c r="F36724" t="s">
        <v>11</v>
      </c>
      <c r="G36724" s="1" t="s">
        <v>36744</v>
      </c>
      <c r="H36724" t="s">
        <v>25</v>
      </c>
      <c r="I36724">
        <v>6.2651075130000002</v>
      </c>
      <c r="J36724">
        <v>70.346156609999994</v>
      </c>
    </row>
    <row r="36725" spans="1:10" ht="71.25">
      <c r="A36725">
        <v>580108</v>
      </c>
      <c r="B36725" t="s">
        <v>18</v>
      </c>
      <c r="C36725">
        <v>4</v>
      </c>
      <c r="D36725">
        <v>80.528262580000003</v>
      </c>
      <c r="E36725" s="4">
        <v>45080.770138888889</v>
      </c>
      <c r="F36725" t="s">
        <v>11</v>
      </c>
      <c r="G36725" s="1" t="s">
        <v>36745</v>
      </c>
      <c r="H36725" t="s">
        <v>22</v>
      </c>
      <c r="I36725">
        <v>14.10515288</v>
      </c>
      <c r="J36725">
        <v>276.67851209999998</v>
      </c>
    </row>
    <row r="36726" spans="1:10" ht="57">
      <c r="A36726">
        <v>234226</v>
      </c>
      <c r="B36726" t="s">
        <v>16</v>
      </c>
      <c r="C36726">
        <v>5</v>
      </c>
      <c r="D36726">
        <v>15.638449270000001</v>
      </c>
      <c r="E36726" s="4">
        <v>45267.004861111112</v>
      </c>
      <c r="F36726" t="s">
        <v>19</v>
      </c>
      <c r="G36726" s="1" t="s">
        <v>36746</v>
      </c>
      <c r="H36726" t="s">
        <v>22</v>
      </c>
      <c r="I36726">
        <v>7.6407925929999996</v>
      </c>
      <c r="J36726">
        <v>72.217738999999995</v>
      </c>
    </row>
    <row r="36727" spans="1:10" ht="71.25">
      <c r="A36727">
        <v>367058</v>
      </c>
      <c r="B36727" t="s">
        <v>18</v>
      </c>
      <c r="C36727">
        <v>8</v>
      </c>
      <c r="D36727">
        <v>34.543892190000001</v>
      </c>
      <c r="E36727" s="4">
        <v>45270.723611111112</v>
      </c>
      <c r="F36727" t="s">
        <v>19</v>
      </c>
      <c r="G36727" s="1" t="s">
        <v>36747</v>
      </c>
      <c r="H36727" t="s">
        <v>22</v>
      </c>
      <c r="I36727">
        <v>6.6909774860000004</v>
      </c>
      <c r="J36727">
        <v>257.86054510000002</v>
      </c>
    </row>
    <row r="36728" spans="1:10" ht="71.25">
      <c r="A36728">
        <v>21970</v>
      </c>
      <c r="B36728" t="s">
        <v>10</v>
      </c>
      <c r="C36728">
        <v>1</v>
      </c>
      <c r="D36728">
        <v>52.255414760000001</v>
      </c>
      <c r="E36728" s="4">
        <v>45114.92083333333</v>
      </c>
      <c r="F36728" t="s">
        <v>26</v>
      </c>
      <c r="G36728" s="1" t="s">
        <v>36748</v>
      </c>
      <c r="H36728" t="s">
        <v>22</v>
      </c>
      <c r="I36728">
        <v>10.583073860000001</v>
      </c>
      <c r="J36728">
        <v>46.725185619999998</v>
      </c>
    </row>
    <row r="36729" spans="1:10" ht="57">
      <c r="A36729">
        <v>614653</v>
      </c>
      <c r="B36729" t="s">
        <v>10</v>
      </c>
      <c r="C36729">
        <v>1</v>
      </c>
      <c r="D36729">
        <v>32.655816219999998</v>
      </c>
      <c r="E36729" s="4">
        <v>45145.362500000003</v>
      </c>
      <c r="F36729" t="s">
        <v>11</v>
      </c>
      <c r="G36729" s="1" t="s">
        <v>36749</v>
      </c>
      <c r="H36729" t="s">
        <v>22</v>
      </c>
      <c r="I36729">
        <v>1.0124312390000001</v>
      </c>
      <c r="J36729">
        <v>32.325198530000002</v>
      </c>
    </row>
    <row r="36730" spans="1:10" ht="71.25">
      <c r="A36730">
        <v>528527</v>
      </c>
      <c r="B36730" t="s">
        <v>16</v>
      </c>
      <c r="C36730">
        <v>4</v>
      </c>
      <c r="D36730">
        <v>15.304743999999999</v>
      </c>
      <c r="E36730" s="4">
        <v>45123.584722222222</v>
      </c>
      <c r="F36730" t="s">
        <v>19</v>
      </c>
      <c r="G36730" s="1" t="s">
        <v>36750</v>
      </c>
      <c r="H36730" t="s">
        <v>13</v>
      </c>
      <c r="I36730">
        <v>2.7104100419999999</v>
      </c>
      <c r="J36730">
        <v>59.55969073</v>
      </c>
    </row>
    <row r="36731" spans="1:10" ht="57">
      <c r="A36731">
        <v>318463</v>
      </c>
      <c r="B36731" t="s">
        <v>28</v>
      </c>
      <c r="C36731">
        <v>3</v>
      </c>
      <c r="D36731">
        <v>73.43047387</v>
      </c>
      <c r="E36731" s="4">
        <v>45302.395833333336</v>
      </c>
      <c r="F36731" t="s">
        <v>29</v>
      </c>
      <c r="G36731" s="1" t="s">
        <v>36751</v>
      </c>
      <c r="H36731" t="s">
        <v>25</v>
      </c>
      <c r="I36731">
        <v>4.5518792369999996</v>
      </c>
      <c r="J36731">
        <v>210.26402210000001</v>
      </c>
    </row>
    <row r="36732" spans="1:10" ht="57">
      <c r="A36732">
        <v>395511</v>
      </c>
      <c r="B36732" t="s">
        <v>10</v>
      </c>
      <c r="C36732">
        <v>5</v>
      </c>
      <c r="D36732">
        <v>45.544110910000001</v>
      </c>
      <c r="E36732" s="4">
        <v>45261.029166666667</v>
      </c>
      <c r="F36732" t="s">
        <v>11</v>
      </c>
      <c r="G36732" s="1" t="s">
        <v>36752</v>
      </c>
      <c r="H36732" t="s">
        <v>22</v>
      </c>
      <c r="I36732">
        <v>3.9621553509999998</v>
      </c>
      <c r="J36732">
        <v>218.69791240000001</v>
      </c>
    </row>
    <row r="36733" spans="1:10" ht="42.75">
      <c r="A36733">
        <v>291627</v>
      </c>
      <c r="B36733" t="s">
        <v>28</v>
      </c>
      <c r="C36733">
        <v>8</v>
      </c>
      <c r="D36733">
        <v>76.583907839999995</v>
      </c>
      <c r="E36733" s="4">
        <v>45161.684027777781</v>
      </c>
      <c r="F36733" t="s">
        <v>11</v>
      </c>
      <c r="G36733" s="1" t="s">
        <v>36753</v>
      </c>
      <c r="H36733" t="s">
        <v>25</v>
      </c>
      <c r="I36733">
        <v>11.784916320000001</v>
      </c>
      <c r="J36733">
        <v>540.4684671</v>
      </c>
    </row>
    <row r="36734" spans="1:10" ht="71.25">
      <c r="A36734">
        <v>419430</v>
      </c>
      <c r="B36734" t="s">
        <v>10</v>
      </c>
      <c r="C36734">
        <v>1</v>
      </c>
      <c r="D36734">
        <v>31.520069920000001</v>
      </c>
      <c r="E36734" s="4">
        <v>45232.990277777775</v>
      </c>
      <c r="F36734" t="s">
        <v>19</v>
      </c>
      <c r="G36734" s="1" t="s">
        <v>36754</v>
      </c>
      <c r="H36734" t="s">
        <v>25</v>
      </c>
      <c r="I36734">
        <v>13.38627063</v>
      </c>
      <c r="J36734">
        <v>27.300708060000002</v>
      </c>
    </row>
    <row r="36735" spans="1:10" ht="71.25">
      <c r="A36735">
        <v>119574</v>
      </c>
      <c r="B36735" t="s">
        <v>18</v>
      </c>
      <c r="C36735">
        <v>5</v>
      </c>
      <c r="D36735">
        <v>52.559867130000001</v>
      </c>
      <c r="E36735" s="4">
        <v>45046.359027777777</v>
      </c>
      <c r="F36735" t="s">
        <v>26</v>
      </c>
      <c r="G36735" s="1" t="s">
        <v>36755</v>
      </c>
      <c r="H36735" t="s">
        <v>22</v>
      </c>
      <c r="I36735">
        <v>2.5197219980000001</v>
      </c>
      <c r="J36735">
        <v>256.17752300000001</v>
      </c>
    </row>
    <row r="36736" spans="1:10" ht="85.5">
      <c r="A36736">
        <v>102721</v>
      </c>
      <c r="B36736" t="s">
        <v>28</v>
      </c>
      <c r="C36736">
        <v>5</v>
      </c>
      <c r="D36736">
        <v>41.918386750000003</v>
      </c>
      <c r="E36736" s="4">
        <v>45252.427083333336</v>
      </c>
      <c r="F36736" t="s">
        <v>29</v>
      </c>
      <c r="G36736" s="1" t="s">
        <v>36756</v>
      </c>
      <c r="H36736" t="s">
        <v>25</v>
      </c>
      <c r="I36736">
        <v>17.434944829999999</v>
      </c>
      <c r="J36736">
        <v>173.0496957</v>
      </c>
    </row>
    <row r="36737" spans="1:10" ht="71.25">
      <c r="A36737">
        <v>241241</v>
      </c>
      <c r="B36737" t="s">
        <v>16</v>
      </c>
      <c r="C36737">
        <v>2</v>
      </c>
      <c r="D36737">
        <v>49.164573760000003</v>
      </c>
      <c r="E36737" s="4">
        <v>45290.615972222222</v>
      </c>
      <c r="F36737" t="s">
        <v>26</v>
      </c>
      <c r="G36737" s="1" t="s">
        <v>36757</v>
      </c>
      <c r="H36737" t="s">
        <v>13</v>
      </c>
      <c r="I36737">
        <v>19.446916890000001</v>
      </c>
      <c r="J36737">
        <v>79.207159919999995</v>
      </c>
    </row>
    <row r="36738" spans="1:10" ht="71.25">
      <c r="A36738">
        <v>373828</v>
      </c>
      <c r="B36738" t="s">
        <v>16</v>
      </c>
      <c r="C36738">
        <v>5</v>
      </c>
      <c r="D36738">
        <v>97.55749745</v>
      </c>
      <c r="E36738" s="4">
        <v>45277.150694444441</v>
      </c>
      <c r="F36738" t="s">
        <v>11</v>
      </c>
      <c r="G36738" s="1" t="s">
        <v>36758</v>
      </c>
      <c r="H36738" t="s">
        <v>22</v>
      </c>
      <c r="I36738">
        <v>7.750093423</v>
      </c>
      <c r="J36738">
        <v>449.9835013</v>
      </c>
    </row>
    <row r="36739" spans="1:10" ht="71.25">
      <c r="A36739">
        <v>900481</v>
      </c>
      <c r="B36739" t="s">
        <v>10</v>
      </c>
      <c r="C36739">
        <v>8</v>
      </c>
      <c r="D36739">
        <v>45.931543380000001</v>
      </c>
      <c r="E36739" s="4">
        <v>45185.416666666664</v>
      </c>
      <c r="F36739" t="s">
        <v>11</v>
      </c>
      <c r="G36739" s="1" t="s">
        <v>36759</v>
      </c>
      <c r="H36739" t="s">
        <v>22</v>
      </c>
      <c r="I36739">
        <v>10.810171929999999</v>
      </c>
      <c r="J36739">
        <v>327.73011650000001</v>
      </c>
    </row>
    <row r="36740" spans="1:10" ht="71.25">
      <c r="A36740">
        <v>435909</v>
      </c>
      <c r="B36740" t="s">
        <v>28</v>
      </c>
      <c r="C36740">
        <v>7</v>
      </c>
      <c r="D36740">
        <v>56.344253639999998</v>
      </c>
      <c r="E36740" s="4">
        <v>45153.994444444441</v>
      </c>
      <c r="F36740" t="s">
        <v>26</v>
      </c>
      <c r="G36740" s="1" t="s">
        <v>36760</v>
      </c>
      <c r="H36740" t="s">
        <v>22</v>
      </c>
      <c r="I36740">
        <v>3.6819080610000001</v>
      </c>
      <c r="J36740">
        <v>379.88797019999998</v>
      </c>
    </row>
    <row r="36741" spans="1:10" ht="57">
      <c r="A36741">
        <v>840972</v>
      </c>
      <c r="B36741" t="s">
        <v>18</v>
      </c>
      <c r="C36741">
        <v>2</v>
      </c>
      <c r="D36741">
        <v>96.362256669999994</v>
      </c>
      <c r="E36741" s="4">
        <v>45395.436111111114</v>
      </c>
      <c r="F36741" t="s">
        <v>29</v>
      </c>
      <c r="G36741" s="1" t="s">
        <v>36761</v>
      </c>
      <c r="H36741" t="s">
        <v>22</v>
      </c>
      <c r="I36741">
        <v>14.591658600000001</v>
      </c>
      <c r="J36741">
        <v>164.60281029999999</v>
      </c>
    </row>
    <row r="36742" spans="1:10" ht="42.75">
      <c r="A36742">
        <v>786906</v>
      </c>
      <c r="B36742" t="s">
        <v>18</v>
      </c>
      <c r="C36742">
        <v>6</v>
      </c>
      <c r="D36742">
        <v>14.445624499999999</v>
      </c>
      <c r="E36742" s="4">
        <v>45255.206250000003</v>
      </c>
      <c r="F36742" t="s">
        <v>26</v>
      </c>
      <c r="G36742" s="1" t="s">
        <v>36762</v>
      </c>
      <c r="H36742" t="s">
        <v>25</v>
      </c>
      <c r="I36742">
        <v>9.5838864949999998</v>
      </c>
      <c r="J36742">
        <v>78.367033489999997</v>
      </c>
    </row>
    <row r="36743" spans="1:10" ht="57">
      <c r="A36743">
        <v>669556</v>
      </c>
      <c r="B36743" t="s">
        <v>18</v>
      </c>
      <c r="C36743">
        <v>1</v>
      </c>
      <c r="D36743">
        <v>38.677708819999999</v>
      </c>
      <c r="E36743" s="4">
        <v>45106.441666666666</v>
      </c>
      <c r="F36743" t="s">
        <v>29</v>
      </c>
      <c r="G36743" s="1" t="s">
        <v>36763</v>
      </c>
      <c r="H36743" t="s">
        <v>22</v>
      </c>
      <c r="I36743">
        <v>3.4352788379999999</v>
      </c>
      <c r="J36743">
        <v>37.349021669999999</v>
      </c>
    </row>
    <row r="36744" spans="1:10" ht="57">
      <c r="A36744">
        <v>758110</v>
      </c>
      <c r="B36744" t="s">
        <v>16</v>
      </c>
      <c r="C36744">
        <v>3</v>
      </c>
      <c r="D36744">
        <v>28.357668090000001</v>
      </c>
      <c r="E36744" s="4">
        <v>45103.752083333333</v>
      </c>
      <c r="F36744" t="s">
        <v>11</v>
      </c>
      <c r="G36744" s="1" t="s">
        <v>36764</v>
      </c>
      <c r="H36744" t="s">
        <v>15</v>
      </c>
      <c r="I36744">
        <v>2.4707855840000001</v>
      </c>
      <c r="J36744">
        <v>82.971032739999998</v>
      </c>
    </row>
    <row r="36745" spans="1:10" ht="71.25">
      <c r="A36745">
        <v>84204</v>
      </c>
      <c r="B36745" t="s">
        <v>16</v>
      </c>
      <c r="C36745">
        <v>6</v>
      </c>
      <c r="D36745">
        <v>50.683559780000003</v>
      </c>
      <c r="E36745" s="4">
        <v>45221.4</v>
      </c>
      <c r="F36745" t="s">
        <v>26</v>
      </c>
      <c r="G36745" s="1" t="s">
        <v>36765</v>
      </c>
      <c r="H36745" t="s">
        <v>15</v>
      </c>
      <c r="I36745">
        <v>6.875445247</v>
      </c>
      <c r="J36745">
        <v>283.19303630000002</v>
      </c>
    </row>
    <row r="36746" spans="1:10" ht="71.25">
      <c r="A36746">
        <v>894794</v>
      </c>
      <c r="B36746" t="s">
        <v>18</v>
      </c>
      <c r="C36746">
        <v>9</v>
      </c>
      <c r="D36746">
        <v>20.697294230000001</v>
      </c>
      <c r="E36746" s="4">
        <v>45201.527083333334</v>
      </c>
      <c r="F36746" t="s">
        <v>11</v>
      </c>
      <c r="G36746" s="1" t="s">
        <v>36766</v>
      </c>
      <c r="H36746" t="s">
        <v>25</v>
      </c>
      <c r="I36746">
        <v>7.7508921539999998</v>
      </c>
      <c r="J36746">
        <v>171.83762350000001</v>
      </c>
    </row>
    <row r="36747" spans="1:10" ht="28.5">
      <c r="A36747">
        <v>116181</v>
      </c>
      <c r="B36747" t="s">
        <v>18</v>
      </c>
      <c r="C36747">
        <v>1</v>
      </c>
      <c r="D36747">
        <v>51.441915129999998</v>
      </c>
      <c r="E36747" s="4">
        <v>45174.254861111112</v>
      </c>
      <c r="F36747" t="s">
        <v>29</v>
      </c>
      <c r="G36747" s="1" t="s">
        <v>36767</v>
      </c>
      <c r="H36747" t="s">
        <v>25</v>
      </c>
      <c r="I36747">
        <v>8.0781823609999996</v>
      </c>
      <c r="J36747">
        <v>47.286343410000001</v>
      </c>
    </row>
    <row r="36748" spans="1:10" ht="71.25">
      <c r="A36748">
        <v>21621</v>
      </c>
      <c r="B36748" t="s">
        <v>18</v>
      </c>
      <c r="C36748">
        <v>6</v>
      </c>
      <c r="D36748">
        <v>36.206300779999999</v>
      </c>
      <c r="E36748" s="4">
        <v>45276.138194444444</v>
      </c>
      <c r="F36748" t="s">
        <v>11</v>
      </c>
      <c r="G36748" s="1" t="s">
        <v>36768</v>
      </c>
      <c r="H36748" t="s">
        <v>15</v>
      </c>
      <c r="I36748">
        <v>1.803291169</v>
      </c>
      <c r="J36748">
        <v>213.32037450000001</v>
      </c>
    </row>
    <row r="36749" spans="1:10" ht="85.5">
      <c r="A36749">
        <v>381303</v>
      </c>
      <c r="B36749" t="s">
        <v>18</v>
      </c>
      <c r="C36749">
        <v>2</v>
      </c>
      <c r="D36749">
        <v>97.123913869999996</v>
      </c>
      <c r="E36749" s="4">
        <v>45085.406944444447</v>
      </c>
      <c r="F36749" t="s">
        <v>29</v>
      </c>
      <c r="G36749" s="1" t="s">
        <v>36769</v>
      </c>
      <c r="H36749" t="s">
        <v>13</v>
      </c>
      <c r="I36749">
        <v>16.673884439999998</v>
      </c>
      <c r="J36749">
        <v>161.85916940000001</v>
      </c>
    </row>
    <row r="36750" spans="1:10" ht="57">
      <c r="A36750">
        <v>135909</v>
      </c>
      <c r="B36750" t="s">
        <v>18</v>
      </c>
      <c r="C36750">
        <v>9</v>
      </c>
      <c r="D36750">
        <v>24.38897759</v>
      </c>
      <c r="E36750" s="4">
        <v>45058.921527777777</v>
      </c>
      <c r="F36750" t="s">
        <v>19</v>
      </c>
      <c r="G36750" s="1" t="s">
        <v>36770</v>
      </c>
      <c r="H36750" t="s">
        <v>13</v>
      </c>
      <c r="I36750">
        <v>5.9093816219999997</v>
      </c>
      <c r="J36750">
        <v>206.52965850000001</v>
      </c>
    </row>
    <row r="36751" spans="1:10" ht="57">
      <c r="A36751">
        <v>621675</v>
      </c>
      <c r="B36751" t="s">
        <v>16</v>
      </c>
      <c r="C36751">
        <v>2</v>
      </c>
      <c r="D36751">
        <v>51.806387520000001</v>
      </c>
      <c r="E36751" s="4">
        <v>45205.990972222222</v>
      </c>
      <c r="F36751" t="s">
        <v>11</v>
      </c>
      <c r="G36751" s="1" t="s">
        <v>36771</v>
      </c>
      <c r="H36751" t="s">
        <v>25</v>
      </c>
      <c r="I36751">
        <v>14.30670712</v>
      </c>
      <c r="J36751">
        <v>88.789198780000007</v>
      </c>
    </row>
    <row r="36752" spans="1:10" ht="57">
      <c r="A36752">
        <v>848314</v>
      </c>
      <c r="B36752" t="s">
        <v>28</v>
      </c>
      <c r="C36752">
        <v>3</v>
      </c>
      <c r="D36752">
        <v>71.717229840000002</v>
      </c>
      <c r="E36752" s="4">
        <v>45406.423611111109</v>
      </c>
      <c r="F36752" t="s">
        <v>29</v>
      </c>
      <c r="G36752" s="1" t="s">
        <v>36772</v>
      </c>
      <c r="H36752" t="s">
        <v>15</v>
      </c>
      <c r="I36752">
        <v>9.9168129999999993E-2</v>
      </c>
      <c r="J36752">
        <v>214.93832760000001</v>
      </c>
    </row>
    <row r="36753" spans="1:10" ht="28.5">
      <c r="A36753">
        <v>501115</v>
      </c>
      <c r="B36753" t="s">
        <v>18</v>
      </c>
      <c r="C36753">
        <v>2</v>
      </c>
      <c r="D36753">
        <v>64.272994280000006</v>
      </c>
      <c r="E36753" s="4">
        <v>45091.790972222225</v>
      </c>
      <c r="F36753" t="s">
        <v>11</v>
      </c>
      <c r="G36753" s="1" t="s">
        <v>36773</v>
      </c>
      <c r="H36753" t="s">
        <v>22</v>
      </c>
      <c r="I36753">
        <v>0.23454409500000001</v>
      </c>
      <c r="J36753">
        <v>128.24449150000001</v>
      </c>
    </row>
    <row r="36754" spans="1:10" ht="57">
      <c r="A36754">
        <v>305736</v>
      </c>
      <c r="B36754" t="s">
        <v>28</v>
      </c>
      <c r="C36754">
        <v>4</v>
      </c>
      <c r="D36754">
        <v>39.808550570000001</v>
      </c>
      <c r="E36754" s="4">
        <v>45126.693749999999</v>
      </c>
      <c r="F36754" t="s">
        <v>26</v>
      </c>
      <c r="G36754" s="1" t="s">
        <v>36774</v>
      </c>
      <c r="H36754" t="s">
        <v>15</v>
      </c>
      <c r="I36754">
        <v>5.9315566710000001</v>
      </c>
      <c r="J36754">
        <v>149.7891353</v>
      </c>
    </row>
    <row r="36755" spans="1:10" ht="71.25">
      <c r="A36755">
        <v>377530</v>
      </c>
      <c r="B36755" t="s">
        <v>16</v>
      </c>
      <c r="C36755">
        <v>4</v>
      </c>
      <c r="D36755">
        <v>34.003613960000003</v>
      </c>
      <c r="E36755" s="4">
        <v>45104.693055555559</v>
      </c>
      <c r="F36755" t="s">
        <v>19</v>
      </c>
      <c r="G36755" s="1" t="s">
        <v>36775</v>
      </c>
      <c r="H36755" t="s">
        <v>22</v>
      </c>
      <c r="I36755">
        <v>16.853095159999999</v>
      </c>
      <c r="J36755">
        <v>113.0918102</v>
      </c>
    </row>
    <row r="36756" spans="1:10" ht="57">
      <c r="A36756">
        <v>304790</v>
      </c>
      <c r="B36756" t="s">
        <v>16</v>
      </c>
      <c r="C36756">
        <v>1</v>
      </c>
      <c r="D36756">
        <v>46.923558440000001</v>
      </c>
      <c r="E36756" s="4">
        <v>45089.350694444445</v>
      </c>
      <c r="F36756" t="s">
        <v>11</v>
      </c>
      <c r="G36756" s="1" t="s">
        <v>36776</v>
      </c>
      <c r="H36756" t="s">
        <v>15</v>
      </c>
      <c r="I36756">
        <v>18.89852629</v>
      </c>
      <c r="J36756">
        <v>38.055697410000001</v>
      </c>
    </row>
    <row r="36757" spans="1:10" ht="57">
      <c r="A36757">
        <v>58983</v>
      </c>
      <c r="B36757" t="s">
        <v>28</v>
      </c>
      <c r="C36757">
        <v>8</v>
      </c>
      <c r="D36757">
        <v>16.29841841</v>
      </c>
      <c r="E36757" s="4">
        <v>45330.55972222222</v>
      </c>
      <c r="F36757" t="s">
        <v>11</v>
      </c>
      <c r="G36757" s="1" t="s">
        <v>36777</v>
      </c>
      <c r="H36757" t="s">
        <v>15</v>
      </c>
      <c r="I36757">
        <v>12.64518962</v>
      </c>
      <c r="J36757">
        <v>113.8996199</v>
      </c>
    </row>
    <row r="36758" spans="1:10" ht="28.5">
      <c r="A36758">
        <v>456614</v>
      </c>
      <c r="B36758" t="s">
        <v>10</v>
      </c>
      <c r="C36758">
        <v>5</v>
      </c>
      <c r="D36758">
        <v>40.733634989999999</v>
      </c>
      <c r="E36758" s="4">
        <v>45120.479166666664</v>
      </c>
      <c r="F36758" t="s">
        <v>11</v>
      </c>
      <c r="G36758" s="1" t="s">
        <v>36778</v>
      </c>
      <c r="H36758" t="s">
        <v>15</v>
      </c>
      <c r="I36758">
        <v>1.6058973519999999</v>
      </c>
      <c r="J36758">
        <v>200.39747310000001</v>
      </c>
    </row>
    <row r="36759" spans="1:10" ht="71.25">
      <c r="A36759">
        <v>361084</v>
      </c>
      <c r="B36759" t="s">
        <v>10</v>
      </c>
      <c r="C36759">
        <v>8</v>
      </c>
      <c r="D36759">
        <v>63.775571900000003</v>
      </c>
      <c r="E36759" s="4">
        <v>45206.588194444441</v>
      </c>
      <c r="F36759" t="s">
        <v>19</v>
      </c>
      <c r="G36759" s="1" t="s">
        <v>36779</v>
      </c>
      <c r="H36759" t="s">
        <v>25</v>
      </c>
      <c r="I36759">
        <v>18.673712590000001</v>
      </c>
      <c r="J36759">
        <v>414.93043920000002</v>
      </c>
    </row>
    <row r="36760" spans="1:10" ht="57">
      <c r="A36760">
        <v>417470</v>
      </c>
      <c r="B36760" t="s">
        <v>28</v>
      </c>
      <c r="C36760">
        <v>6</v>
      </c>
      <c r="D36760">
        <v>98.980050219999995</v>
      </c>
      <c r="E36760" s="4">
        <v>45311.693055555559</v>
      </c>
      <c r="F36760" t="s">
        <v>26</v>
      </c>
      <c r="G36760" s="1" t="s">
        <v>36780</v>
      </c>
      <c r="H36760" t="s">
        <v>25</v>
      </c>
      <c r="I36760">
        <v>14.08132146</v>
      </c>
      <c r="J36760">
        <v>510.25410699999998</v>
      </c>
    </row>
    <row r="36761" spans="1:10" ht="57">
      <c r="A36761">
        <v>731936</v>
      </c>
      <c r="B36761" t="s">
        <v>18</v>
      </c>
      <c r="C36761">
        <v>2</v>
      </c>
      <c r="D36761">
        <v>66.894636180000006</v>
      </c>
      <c r="E36761" s="4">
        <v>45208.42083333333</v>
      </c>
      <c r="F36761" t="s">
        <v>19</v>
      </c>
      <c r="G36761" s="1" t="s">
        <v>36781</v>
      </c>
      <c r="H36761" t="s">
        <v>25</v>
      </c>
      <c r="I36761">
        <v>15.79507967</v>
      </c>
      <c r="J36761">
        <v>112.6571502</v>
      </c>
    </row>
    <row r="36762" spans="1:10" ht="57">
      <c r="A36762">
        <v>230122</v>
      </c>
      <c r="B36762" t="s">
        <v>10</v>
      </c>
      <c r="C36762">
        <v>7</v>
      </c>
      <c r="D36762">
        <v>95.201162769999996</v>
      </c>
      <c r="E36762" s="4">
        <v>45299.976388888892</v>
      </c>
      <c r="F36762" t="s">
        <v>26</v>
      </c>
      <c r="G36762" s="1" t="s">
        <v>36782</v>
      </c>
      <c r="H36762" t="s">
        <v>15</v>
      </c>
      <c r="I36762">
        <v>8.1251060089999996</v>
      </c>
      <c r="J36762">
        <v>612.26177159999997</v>
      </c>
    </row>
    <row r="36763" spans="1:10" ht="57">
      <c r="A36763">
        <v>224781</v>
      </c>
      <c r="B36763" t="s">
        <v>10</v>
      </c>
      <c r="C36763">
        <v>9</v>
      </c>
      <c r="D36763">
        <v>10.48449081</v>
      </c>
      <c r="E36763" s="4">
        <v>45186.484722222223</v>
      </c>
      <c r="F36763" t="s">
        <v>29</v>
      </c>
      <c r="G36763" s="1" t="s">
        <v>36783</v>
      </c>
      <c r="H36763" t="s">
        <v>22</v>
      </c>
      <c r="I36763">
        <v>18.923771930000001</v>
      </c>
      <c r="J36763">
        <v>76.503867150000005</v>
      </c>
    </row>
    <row r="36764" spans="1:10" ht="28.5">
      <c r="A36764">
        <v>910199</v>
      </c>
      <c r="B36764" t="s">
        <v>10</v>
      </c>
      <c r="C36764">
        <v>7</v>
      </c>
      <c r="D36764">
        <v>79.583100909999999</v>
      </c>
      <c r="E36764" s="4">
        <v>45134.285416666666</v>
      </c>
      <c r="F36764" t="s">
        <v>29</v>
      </c>
      <c r="G36764" s="1" t="s">
        <v>36784</v>
      </c>
      <c r="H36764" t="s">
        <v>13</v>
      </c>
      <c r="I36764">
        <v>9.1982386649999999</v>
      </c>
      <c r="J36764">
        <v>505.84000150000003</v>
      </c>
    </row>
    <row r="36765" spans="1:10" ht="57">
      <c r="A36765">
        <v>545977</v>
      </c>
      <c r="B36765" t="s">
        <v>10</v>
      </c>
      <c r="C36765">
        <v>5</v>
      </c>
      <c r="D36765">
        <v>51.756448030000001</v>
      </c>
      <c r="E36765" s="4">
        <v>45048.286805555559</v>
      </c>
      <c r="F36765" t="s">
        <v>29</v>
      </c>
      <c r="G36765" s="1" t="s">
        <v>36785</v>
      </c>
      <c r="H36765" t="s">
        <v>15</v>
      </c>
      <c r="I36765">
        <v>19.602269379999999</v>
      </c>
      <c r="J36765">
        <v>208.05504830000001</v>
      </c>
    </row>
    <row r="36766" spans="1:10" ht="57">
      <c r="A36766">
        <v>788717</v>
      </c>
      <c r="B36766" t="s">
        <v>18</v>
      </c>
      <c r="C36766">
        <v>4</v>
      </c>
      <c r="D36766">
        <v>65.641449730000005</v>
      </c>
      <c r="E36766" s="4">
        <v>45304.507638888892</v>
      </c>
      <c r="F36766" t="s">
        <v>11</v>
      </c>
      <c r="G36766" s="1" t="s">
        <v>36786</v>
      </c>
      <c r="H36766" t="s">
        <v>13</v>
      </c>
      <c r="I36766">
        <v>1.854382092</v>
      </c>
      <c r="J36766">
        <v>257.69682569999998</v>
      </c>
    </row>
    <row r="36767" spans="1:10" ht="85.5">
      <c r="A36767">
        <v>973602</v>
      </c>
      <c r="B36767" t="s">
        <v>18</v>
      </c>
      <c r="C36767">
        <v>8</v>
      </c>
      <c r="D36767">
        <v>42.249384239999998</v>
      </c>
      <c r="E36767" s="4">
        <v>45218.789583333331</v>
      </c>
      <c r="F36767" t="s">
        <v>29</v>
      </c>
      <c r="G36767" s="1" t="s">
        <v>36787</v>
      </c>
      <c r="H36767" t="s">
        <v>13</v>
      </c>
      <c r="I36767">
        <v>9.3296355900000005</v>
      </c>
      <c r="J36767">
        <v>306.46136519999999</v>
      </c>
    </row>
    <row r="36768" spans="1:10" ht="71.25">
      <c r="A36768">
        <v>151152</v>
      </c>
      <c r="B36768" t="s">
        <v>28</v>
      </c>
      <c r="C36768">
        <v>6</v>
      </c>
      <c r="D36768">
        <v>36.463719810000001</v>
      </c>
      <c r="E36768" s="4">
        <v>45101.546527777777</v>
      </c>
      <c r="F36768" t="s">
        <v>11</v>
      </c>
      <c r="G36768" s="1" t="s">
        <v>36788</v>
      </c>
      <c r="H36768" t="s">
        <v>13</v>
      </c>
      <c r="I36768">
        <v>11.9039453</v>
      </c>
      <c r="J36768">
        <v>192.7385913</v>
      </c>
    </row>
    <row r="36769" spans="1:10" ht="85.5">
      <c r="A36769">
        <v>695744</v>
      </c>
      <c r="B36769" t="s">
        <v>10</v>
      </c>
      <c r="C36769">
        <v>5</v>
      </c>
      <c r="D36769">
        <v>41.62989804</v>
      </c>
      <c r="E36769" s="4">
        <v>45398.669444444444</v>
      </c>
      <c r="F36769" t="s">
        <v>26</v>
      </c>
      <c r="G36769" s="1" t="s">
        <v>36789</v>
      </c>
      <c r="H36769" t="s">
        <v>15</v>
      </c>
      <c r="I36769">
        <v>3.6506500919999998</v>
      </c>
      <c r="J36769">
        <v>200.55068059999999</v>
      </c>
    </row>
    <row r="36770" spans="1:10" ht="57">
      <c r="A36770">
        <v>555168</v>
      </c>
      <c r="B36770" t="s">
        <v>16</v>
      </c>
      <c r="C36770">
        <v>7</v>
      </c>
      <c r="D36770">
        <v>63.865211639999998</v>
      </c>
      <c r="E36770" s="4">
        <v>45198.811111111114</v>
      </c>
      <c r="F36770" t="s">
        <v>11</v>
      </c>
      <c r="G36770" s="1" t="s">
        <v>36790</v>
      </c>
      <c r="H36770" t="s">
        <v>13</v>
      </c>
      <c r="I36770">
        <v>7.5838989689999998</v>
      </c>
      <c r="J36770">
        <v>413.15216959999998</v>
      </c>
    </row>
    <row r="36771" spans="1:10" ht="71.25">
      <c r="A36771">
        <v>524932</v>
      </c>
      <c r="B36771" t="s">
        <v>16</v>
      </c>
      <c r="C36771">
        <v>3</v>
      </c>
      <c r="D36771">
        <v>65.583994720000007</v>
      </c>
      <c r="E36771" s="4">
        <v>45179.17083333333</v>
      </c>
      <c r="F36771" t="s">
        <v>26</v>
      </c>
      <c r="G36771" s="1" t="s">
        <v>36791</v>
      </c>
      <c r="H36771" t="s">
        <v>13</v>
      </c>
      <c r="I36771">
        <v>18.56983481</v>
      </c>
      <c r="J36771">
        <v>160.21546570000001</v>
      </c>
    </row>
    <row r="36772" spans="1:10" ht="57">
      <c r="A36772">
        <v>247293</v>
      </c>
      <c r="B36772" t="s">
        <v>10</v>
      </c>
      <c r="C36772">
        <v>9</v>
      </c>
      <c r="D36772">
        <v>59.688502990000003</v>
      </c>
      <c r="E36772" s="4">
        <v>45340.609722222223</v>
      </c>
      <c r="F36772" t="s">
        <v>11</v>
      </c>
      <c r="G36772" s="1" t="s">
        <v>36792</v>
      </c>
      <c r="H36772" t="s">
        <v>15</v>
      </c>
      <c r="I36772">
        <v>9.3609641959999994</v>
      </c>
      <c r="J36772">
        <v>486.9097524</v>
      </c>
    </row>
    <row r="36773" spans="1:10" ht="57">
      <c r="A36773">
        <v>233792</v>
      </c>
      <c r="B36773" t="s">
        <v>16</v>
      </c>
      <c r="C36773">
        <v>4</v>
      </c>
      <c r="D36773">
        <v>46.62972551</v>
      </c>
      <c r="E36773" s="4">
        <v>45284.995833333334</v>
      </c>
      <c r="F36773" t="s">
        <v>26</v>
      </c>
      <c r="G36773" s="1" t="s">
        <v>36793</v>
      </c>
      <c r="H36773" t="s">
        <v>22</v>
      </c>
      <c r="I36773">
        <v>11.8786422</v>
      </c>
      <c r="J36773">
        <v>164.362989</v>
      </c>
    </row>
    <row r="36774" spans="1:10" ht="71.25">
      <c r="A36774">
        <v>800151</v>
      </c>
      <c r="B36774" t="s">
        <v>28</v>
      </c>
      <c r="C36774">
        <v>4</v>
      </c>
      <c r="D36774">
        <v>80.472321519999994</v>
      </c>
      <c r="E36774" s="4">
        <v>45294.113194444442</v>
      </c>
      <c r="F36774" t="s">
        <v>29</v>
      </c>
      <c r="G36774" s="1" t="s">
        <v>36794</v>
      </c>
      <c r="H36774" t="s">
        <v>13</v>
      </c>
      <c r="I36774">
        <v>3.2312735190000001</v>
      </c>
      <c r="J36774">
        <v>311.4881628</v>
      </c>
    </row>
    <row r="36775" spans="1:10" ht="71.25">
      <c r="A36775">
        <v>73027</v>
      </c>
      <c r="B36775" t="s">
        <v>28</v>
      </c>
      <c r="C36775">
        <v>8</v>
      </c>
      <c r="D36775">
        <v>81.714140020000002</v>
      </c>
      <c r="E36775" s="4">
        <v>45383.501388888886</v>
      </c>
      <c r="F36775" t="s">
        <v>19</v>
      </c>
      <c r="G36775" s="1" t="s">
        <v>36795</v>
      </c>
      <c r="H36775" t="s">
        <v>15</v>
      </c>
      <c r="I36775">
        <v>12.71488839</v>
      </c>
      <c r="J36775">
        <v>570.59422649999999</v>
      </c>
    </row>
    <row r="36776" spans="1:10" ht="57">
      <c r="A36776">
        <v>350117</v>
      </c>
      <c r="B36776" t="s">
        <v>18</v>
      </c>
      <c r="C36776">
        <v>6</v>
      </c>
      <c r="D36776">
        <v>74.946588169999998</v>
      </c>
      <c r="E36776" s="4">
        <v>45331.38958333333</v>
      </c>
      <c r="F36776" t="s">
        <v>19</v>
      </c>
      <c r="G36776" s="1" t="s">
        <v>36796</v>
      </c>
      <c r="H36776" t="s">
        <v>13</v>
      </c>
      <c r="I36776">
        <v>13.957126949999999</v>
      </c>
      <c r="J36776">
        <v>386.91718630000003</v>
      </c>
    </row>
    <row r="36777" spans="1:10" ht="57">
      <c r="A36777">
        <v>460524</v>
      </c>
      <c r="B36777" t="s">
        <v>10</v>
      </c>
      <c r="C36777">
        <v>1</v>
      </c>
      <c r="D36777">
        <v>25.52702893</v>
      </c>
      <c r="E36777" s="4">
        <v>45183.199305555558</v>
      </c>
      <c r="F36777" t="s">
        <v>11</v>
      </c>
      <c r="G36777" s="1" t="s">
        <v>36797</v>
      </c>
      <c r="H36777" t="s">
        <v>15</v>
      </c>
      <c r="I36777">
        <v>8.530106516</v>
      </c>
      <c r="J36777">
        <v>23.34954617</v>
      </c>
    </row>
    <row r="36778" spans="1:10" ht="57">
      <c r="A36778">
        <v>634589</v>
      </c>
      <c r="B36778" t="s">
        <v>16</v>
      </c>
      <c r="C36778">
        <v>2</v>
      </c>
      <c r="D36778">
        <v>43.185170409999998</v>
      </c>
      <c r="E36778" s="4">
        <v>45282.823611111111</v>
      </c>
      <c r="F36778" t="s">
        <v>19</v>
      </c>
      <c r="G36778" s="1" t="s">
        <v>36798</v>
      </c>
      <c r="H36778" t="s">
        <v>15</v>
      </c>
      <c r="I36778">
        <v>11.80717917</v>
      </c>
      <c r="J36778">
        <v>76.172439940000004</v>
      </c>
    </row>
    <row r="36779" spans="1:10" ht="57">
      <c r="A36779">
        <v>975053</v>
      </c>
      <c r="B36779" t="s">
        <v>28</v>
      </c>
      <c r="C36779">
        <v>9</v>
      </c>
      <c r="D36779">
        <v>91.924705720000006</v>
      </c>
      <c r="E36779" s="4">
        <v>45053.539583333331</v>
      </c>
      <c r="F36779" t="s">
        <v>26</v>
      </c>
      <c r="G36779" s="1" t="s">
        <v>36799</v>
      </c>
      <c r="H36779" t="s">
        <v>13</v>
      </c>
      <c r="I36779">
        <v>1.3773357340000001</v>
      </c>
      <c r="J36779">
        <v>815.92734510000003</v>
      </c>
    </row>
    <row r="36780" spans="1:10" ht="57">
      <c r="A36780">
        <v>685610</v>
      </c>
      <c r="B36780" t="s">
        <v>18</v>
      </c>
      <c r="C36780">
        <v>6</v>
      </c>
      <c r="D36780">
        <v>52.006991300000003</v>
      </c>
      <c r="E36780" s="4">
        <v>45333.633333333331</v>
      </c>
      <c r="F36780" t="s">
        <v>19</v>
      </c>
      <c r="G36780" s="1" t="s">
        <v>36800</v>
      </c>
      <c r="H36780" t="s">
        <v>25</v>
      </c>
      <c r="I36780">
        <v>0.15128423199999999</v>
      </c>
      <c r="J36780">
        <v>311.56987759999998</v>
      </c>
    </row>
    <row r="36781" spans="1:10" ht="71.25">
      <c r="A36781">
        <v>708164</v>
      </c>
      <c r="B36781" t="s">
        <v>10</v>
      </c>
      <c r="C36781">
        <v>7</v>
      </c>
      <c r="D36781">
        <v>56.995124670000003</v>
      </c>
      <c r="E36781" s="4">
        <v>45254.359722222223</v>
      </c>
      <c r="F36781" t="s">
        <v>26</v>
      </c>
      <c r="G36781" s="1" t="s">
        <v>36801</v>
      </c>
      <c r="H36781" t="s">
        <v>22</v>
      </c>
      <c r="I36781">
        <v>6.6475413779999997</v>
      </c>
      <c r="J36781">
        <v>372.4444512</v>
      </c>
    </row>
    <row r="36782" spans="1:10" ht="71.25">
      <c r="A36782">
        <v>520071</v>
      </c>
      <c r="B36782" t="s">
        <v>10</v>
      </c>
      <c r="C36782">
        <v>9</v>
      </c>
      <c r="D36782">
        <v>83.864991320000001</v>
      </c>
      <c r="E36782" s="4">
        <v>45059.070833333331</v>
      </c>
      <c r="F36782" t="s">
        <v>29</v>
      </c>
      <c r="G36782" s="1" t="s">
        <v>36802</v>
      </c>
      <c r="H36782" t="s">
        <v>13</v>
      </c>
      <c r="I36782">
        <v>17.832293979999999</v>
      </c>
      <c r="J36782">
        <v>620.18945570000005</v>
      </c>
    </row>
    <row r="36783" spans="1:10" ht="57">
      <c r="A36783">
        <v>879857</v>
      </c>
      <c r="B36783" t="s">
        <v>28</v>
      </c>
      <c r="C36783">
        <v>3</v>
      </c>
      <c r="D36783">
        <v>94.459571580000002</v>
      </c>
      <c r="E36783" s="4">
        <v>45102.338194444441</v>
      </c>
      <c r="F36783" t="s">
        <v>19</v>
      </c>
      <c r="G36783" s="1" t="s">
        <v>36803</v>
      </c>
      <c r="H36783" t="s">
        <v>13</v>
      </c>
      <c r="I36783">
        <v>1.925974901</v>
      </c>
      <c r="J36783">
        <v>277.9209118</v>
      </c>
    </row>
    <row r="36784" spans="1:10" ht="71.25">
      <c r="A36784">
        <v>925319</v>
      </c>
      <c r="B36784" t="s">
        <v>18</v>
      </c>
      <c r="C36784">
        <v>5</v>
      </c>
      <c r="D36784">
        <v>94.266689479999997</v>
      </c>
      <c r="E36784" s="4">
        <v>45306.634722222225</v>
      </c>
      <c r="F36784" t="s">
        <v>29</v>
      </c>
      <c r="G36784" s="1" t="s">
        <v>36804</v>
      </c>
      <c r="H36784" t="s">
        <v>13</v>
      </c>
      <c r="I36784">
        <v>6.5409917369999997</v>
      </c>
      <c r="J36784">
        <v>440.5035656</v>
      </c>
    </row>
    <row r="36785" spans="1:10" ht="57">
      <c r="A36785">
        <v>74339</v>
      </c>
      <c r="B36785" t="s">
        <v>16</v>
      </c>
      <c r="C36785">
        <v>5</v>
      </c>
      <c r="D36785">
        <v>32.959534169999998</v>
      </c>
      <c r="E36785" s="4">
        <v>45266.921527777777</v>
      </c>
      <c r="F36785" t="s">
        <v>26</v>
      </c>
      <c r="G36785" s="1" t="s">
        <v>36805</v>
      </c>
      <c r="H36785" t="s">
        <v>15</v>
      </c>
      <c r="I36785">
        <v>17.377841279999998</v>
      </c>
      <c r="J36785">
        <v>136.15939320000001</v>
      </c>
    </row>
    <row r="36786" spans="1:10" ht="71.25">
      <c r="A36786">
        <v>908682</v>
      </c>
      <c r="B36786" t="s">
        <v>16</v>
      </c>
      <c r="C36786">
        <v>7</v>
      </c>
      <c r="D36786">
        <v>16.556351809999999</v>
      </c>
      <c r="E36786" s="4">
        <v>45209.25</v>
      </c>
      <c r="F36786" t="s">
        <v>11</v>
      </c>
      <c r="G36786" s="1" t="s">
        <v>36806</v>
      </c>
      <c r="H36786" t="s">
        <v>22</v>
      </c>
      <c r="I36786">
        <v>17.657214960000001</v>
      </c>
      <c r="J36786">
        <v>95.430728270000003</v>
      </c>
    </row>
    <row r="36787" spans="1:10" ht="57">
      <c r="A36787">
        <v>636383</v>
      </c>
      <c r="B36787" t="s">
        <v>28</v>
      </c>
      <c r="C36787">
        <v>2</v>
      </c>
      <c r="D36787">
        <v>56.728992830000003</v>
      </c>
      <c r="E36787" s="4">
        <v>45347.068055555559</v>
      </c>
      <c r="F36787" t="s">
        <v>26</v>
      </c>
      <c r="G36787" s="1" t="s">
        <v>36807</v>
      </c>
      <c r="H36787" t="s">
        <v>15</v>
      </c>
      <c r="I36787">
        <v>16.433431890000001</v>
      </c>
      <c r="J36787">
        <v>94.812944869999995</v>
      </c>
    </row>
    <row r="36788" spans="1:10" ht="57">
      <c r="A36788">
        <v>780816</v>
      </c>
      <c r="B36788" t="s">
        <v>28</v>
      </c>
      <c r="C36788">
        <v>4</v>
      </c>
      <c r="D36788">
        <v>72.750483970000005</v>
      </c>
      <c r="E36788" s="4">
        <v>45334.421527777777</v>
      </c>
      <c r="F36788" t="s">
        <v>11</v>
      </c>
      <c r="G36788" s="1" t="s">
        <v>36808</v>
      </c>
      <c r="H36788" t="s">
        <v>25</v>
      </c>
      <c r="I36788">
        <v>17.2681246</v>
      </c>
      <c r="J36788">
        <v>240.75135900000001</v>
      </c>
    </row>
    <row r="36789" spans="1:10" ht="57">
      <c r="A36789">
        <v>618671</v>
      </c>
      <c r="B36789" t="s">
        <v>16</v>
      </c>
      <c r="C36789">
        <v>4</v>
      </c>
      <c r="D36789">
        <v>79.136618380000002</v>
      </c>
      <c r="E36789" s="4">
        <v>45086.013194444444</v>
      </c>
      <c r="F36789" t="s">
        <v>29</v>
      </c>
      <c r="G36789" s="1" t="s">
        <v>36809</v>
      </c>
      <c r="H36789" t="s">
        <v>13</v>
      </c>
      <c r="I36789">
        <v>4.3604098340000004</v>
      </c>
      <c r="J36789">
        <v>302.74374999999998</v>
      </c>
    </row>
    <row r="36790" spans="1:10" ht="57">
      <c r="A36790">
        <v>70943</v>
      </c>
      <c r="B36790" t="s">
        <v>18</v>
      </c>
      <c r="C36790">
        <v>8</v>
      </c>
      <c r="D36790">
        <v>69.927171150000007</v>
      </c>
      <c r="E36790" s="4">
        <v>45221.818749999999</v>
      </c>
      <c r="F36790" t="s">
        <v>26</v>
      </c>
      <c r="G36790" s="1" t="s">
        <v>36810</v>
      </c>
      <c r="H36790" t="s">
        <v>13</v>
      </c>
      <c r="I36790">
        <v>9.4711103029999997</v>
      </c>
      <c r="J36790">
        <v>506.4343331</v>
      </c>
    </row>
    <row r="36791" spans="1:10" ht="71.25">
      <c r="A36791">
        <v>828974</v>
      </c>
      <c r="B36791" t="s">
        <v>18</v>
      </c>
      <c r="C36791">
        <v>3</v>
      </c>
      <c r="D36791">
        <v>17.985166249999999</v>
      </c>
      <c r="E36791" s="4">
        <v>45207.540972222225</v>
      </c>
      <c r="F36791" t="s">
        <v>19</v>
      </c>
      <c r="G36791" s="1" t="s">
        <v>36811</v>
      </c>
      <c r="H36791" t="s">
        <v>22</v>
      </c>
      <c r="I36791">
        <v>12.01813786</v>
      </c>
      <c r="J36791">
        <v>47.471052540000002</v>
      </c>
    </row>
    <row r="36792" spans="1:10" ht="71.25">
      <c r="A36792">
        <v>175021</v>
      </c>
      <c r="B36792" t="s">
        <v>10</v>
      </c>
      <c r="C36792">
        <v>2</v>
      </c>
      <c r="D36792">
        <v>40.09513269</v>
      </c>
      <c r="E36792" s="4">
        <v>45046.605555555558</v>
      </c>
      <c r="F36792" t="s">
        <v>19</v>
      </c>
      <c r="G36792" s="1" t="s">
        <v>36812</v>
      </c>
      <c r="H36792" t="s">
        <v>15</v>
      </c>
      <c r="I36792">
        <v>17.919030790000001</v>
      </c>
      <c r="J36792">
        <v>65.820947029999999</v>
      </c>
    </row>
    <row r="36793" spans="1:10" ht="71.25">
      <c r="A36793">
        <v>66054</v>
      </c>
      <c r="B36793" t="s">
        <v>16</v>
      </c>
      <c r="C36793">
        <v>9</v>
      </c>
      <c r="D36793">
        <v>10.536220030000001</v>
      </c>
      <c r="E36793" s="4">
        <v>45089.625694444447</v>
      </c>
      <c r="F36793" t="s">
        <v>26</v>
      </c>
      <c r="G36793" s="1" t="s">
        <v>36813</v>
      </c>
      <c r="H36793" t="s">
        <v>15</v>
      </c>
      <c r="I36793">
        <v>12.36701873</v>
      </c>
      <c r="J36793">
        <v>83.098833560000003</v>
      </c>
    </row>
    <row r="36794" spans="1:10" ht="71.25">
      <c r="A36794">
        <v>312944</v>
      </c>
      <c r="B36794" t="s">
        <v>16</v>
      </c>
      <c r="C36794">
        <v>4</v>
      </c>
      <c r="D36794">
        <v>81.393733339999997</v>
      </c>
      <c r="E36794" s="4">
        <v>45199.281944444447</v>
      </c>
      <c r="F36794" t="s">
        <v>11</v>
      </c>
      <c r="G36794" s="1" t="s">
        <v>36814</v>
      </c>
      <c r="H36794" t="s">
        <v>15</v>
      </c>
      <c r="I36794">
        <v>1.591275038</v>
      </c>
      <c r="J36794">
        <v>320.39414069999998</v>
      </c>
    </row>
    <row r="36795" spans="1:10" ht="57">
      <c r="A36795">
        <v>169440</v>
      </c>
      <c r="B36795" t="s">
        <v>10</v>
      </c>
      <c r="C36795">
        <v>9</v>
      </c>
      <c r="D36795">
        <v>17.690737859999999</v>
      </c>
      <c r="E36795" s="4">
        <v>45095.445138888892</v>
      </c>
      <c r="F36795" t="s">
        <v>29</v>
      </c>
      <c r="G36795" s="1" t="s">
        <v>36815</v>
      </c>
      <c r="H36795" t="s">
        <v>22</v>
      </c>
      <c r="I36795">
        <v>3.558661056</v>
      </c>
      <c r="J36795">
        <v>153.55066009999999</v>
      </c>
    </row>
    <row r="36796" spans="1:10" ht="71.25">
      <c r="A36796">
        <v>360426</v>
      </c>
      <c r="B36796" t="s">
        <v>16</v>
      </c>
      <c r="C36796">
        <v>6</v>
      </c>
      <c r="D36796">
        <v>64.097122389999996</v>
      </c>
      <c r="E36796" s="4">
        <v>45301.112500000003</v>
      </c>
      <c r="F36796" t="s">
        <v>11</v>
      </c>
      <c r="G36796" s="1" t="s">
        <v>36816</v>
      </c>
      <c r="H36796" t="s">
        <v>22</v>
      </c>
      <c r="I36796">
        <v>6.7753116420000001</v>
      </c>
      <c r="J36796">
        <v>358.52605560000001</v>
      </c>
    </row>
    <row r="36797" spans="1:10" ht="57">
      <c r="A36797">
        <v>3830</v>
      </c>
      <c r="B36797" t="s">
        <v>28</v>
      </c>
      <c r="C36797">
        <v>1</v>
      </c>
      <c r="D36797">
        <v>40.925381850000001</v>
      </c>
      <c r="E36797" s="4">
        <v>45097.621527777781</v>
      </c>
      <c r="F36797" t="s">
        <v>29</v>
      </c>
      <c r="G36797" s="1" t="s">
        <v>36817</v>
      </c>
      <c r="H36797" t="s">
        <v>15</v>
      </c>
      <c r="I36797">
        <v>2.6041540699999999</v>
      </c>
      <c r="J36797">
        <v>39.859621850000003</v>
      </c>
    </row>
    <row r="36798" spans="1:10" ht="71.25">
      <c r="A36798">
        <v>166800</v>
      </c>
      <c r="B36798" t="s">
        <v>18</v>
      </c>
      <c r="C36798">
        <v>3</v>
      </c>
      <c r="D36798">
        <v>51.534476249999997</v>
      </c>
      <c r="E36798" s="4">
        <v>45127.231249999997</v>
      </c>
      <c r="F36798" t="s">
        <v>29</v>
      </c>
      <c r="G36798" s="1" t="s">
        <v>36818</v>
      </c>
      <c r="H36798" t="s">
        <v>22</v>
      </c>
      <c r="I36798">
        <v>18.98773117</v>
      </c>
      <c r="J36798">
        <v>125.24774530000001</v>
      </c>
    </row>
    <row r="36799" spans="1:10" ht="57">
      <c r="A36799">
        <v>4406</v>
      </c>
      <c r="B36799" t="s">
        <v>28</v>
      </c>
      <c r="C36799">
        <v>7</v>
      </c>
      <c r="D36799">
        <v>36.317834920000003</v>
      </c>
      <c r="E36799" s="4">
        <v>45131.147222222222</v>
      </c>
      <c r="F36799" t="s">
        <v>11</v>
      </c>
      <c r="G36799" s="1" t="s">
        <v>36819</v>
      </c>
      <c r="H36799" t="s">
        <v>13</v>
      </c>
      <c r="I36799">
        <v>6.0176533919999997</v>
      </c>
      <c r="J36799">
        <v>238.92647450000001</v>
      </c>
    </row>
    <row r="36800" spans="1:10" ht="57">
      <c r="A36800">
        <v>771426</v>
      </c>
      <c r="B36800" t="s">
        <v>10</v>
      </c>
      <c r="C36800">
        <v>9</v>
      </c>
      <c r="D36800">
        <v>76.506846460000006</v>
      </c>
      <c r="E36800" s="4">
        <v>45153.415972222225</v>
      </c>
      <c r="F36800" t="s">
        <v>29</v>
      </c>
      <c r="G36800" s="1" t="s">
        <v>36820</v>
      </c>
      <c r="H36800" t="s">
        <v>25</v>
      </c>
      <c r="I36800">
        <v>13.287248829999999</v>
      </c>
      <c r="J36800">
        <v>597.07072259999995</v>
      </c>
    </row>
    <row r="36801" spans="1:10" ht="57">
      <c r="A36801">
        <v>433966</v>
      </c>
      <c r="B36801" t="s">
        <v>10</v>
      </c>
      <c r="C36801">
        <v>8</v>
      </c>
      <c r="D36801">
        <v>39.811077130000001</v>
      </c>
      <c r="E36801" s="4">
        <v>45397.836805555555</v>
      </c>
      <c r="F36801" t="s">
        <v>26</v>
      </c>
      <c r="G36801" s="1" t="s">
        <v>36821</v>
      </c>
      <c r="H36801" t="s">
        <v>25</v>
      </c>
      <c r="I36801">
        <v>10.826886139999999</v>
      </c>
      <c r="J36801">
        <v>284.00621710000001</v>
      </c>
    </row>
    <row r="36802" spans="1:10" ht="57">
      <c r="A36802">
        <v>403386</v>
      </c>
      <c r="B36802" t="s">
        <v>28</v>
      </c>
      <c r="C36802">
        <v>5</v>
      </c>
      <c r="D36802">
        <v>74.404687969999998</v>
      </c>
      <c r="E36802" s="4">
        <v>45375.569444444445</v>
      </c>
      <c r="F36802" t="s">
        <v>11</v>
      </c>
      <c r="G36802" s="1" t="s">
        <v>36822</v>
      </c>
      <c r="H36802" t="s">
        <v>25</v>
      </c>
      <c r="I36802">
        <v>18.09528761</v>
      </c>
      <c r="J36802">
        <v>304.70472840000002</v>
      </c>
    </row>
    <row r="36803" spans="1:10" ht="57">
      <c r="A36803">
        <v>746955</v>
      </c>
      <c r="B36803" t="s">
        <v>16</v>
      </c>
      <c r="C36803">
        <v>8</v>
      </c>
      <c r="D36803">
        <v>44.517320009999999</v>
      </c>
      <c r="E36803" s="4">
        <v>45287.819444444445</v>
      </c>
      <c r="F36803" t="s">
        <v>11</v>
      </c>
      <c r="G36803" s="1" t="s">
        <v>36823</v>
      </c>
      <c r="H36803" t="s">
        <v>25</v>
      </c>
      <c r="I36803">
        <v>9.0899107699999995</v>
      </c>
      <c r="J36803">
        <v>323.76588270000002</v>
      </c>
    </row>
    <row r="36804" spans="1:10" ht="57">
      <c r="A36804">
        <v>77656</v>
      </c>
      <c r="B36804" t="s">
        <v>10</v>
      </c>
      <c r="C36804">
        <v>2</v>
      </c>
      <c r="D36804">
        <v>46.75702433</v>
      </c>
      <c r="E36804" s="4">
        <v>45324.106249999997</v>
      </c>
      <c r="F36804" t="s">
        <v>26</v>
      </c>
      <c r="G36804" s="1" t="s">
        <v>36824</v>
      </c>
      <c r="H36804" t="s">
        <v>13</v>
      </c>
      <c r="I36804">
        <v>0.30991399600000002</v>
      </c>
      <c r="J36804">
        <v>93.224235530000001</v>
      </c>
    </row>
    <row r="36805" spans="1:10" ht="71.25">
      <c r="A36805">
        <v>976675</v>
      </c>
      <c r="B36805" t="s">
        <v>10</v>
      </c>
      <c r="C36805">
        <v>3</v>
      </c>
      <c r="D36805">
        <v>59.079454329999997</v>
      </c>
      <c r="E36805" s="4">
        <v>45209.831944444442</v>
      </c>
      <c r="F36805" t="s">
        <v>19</v>
      </c>
      <c r="G36805" s="1" t="s">
        <v>36825</v>
      </c>
      <c r="H36805" t="s">
        <v>15</v>
      </c>
      <c r="I36805">
        <v>11.588406600000001</v>
      </c>
      <c r="J36805">
        <v>156.69926079999999</v>
      </c>
    </row>
    <row r="36806" spans="1:10" ht="71.25">
      <c r="A36806">
        <v>18042</v>
      </c>
      <c r="B36806" t="s">
        <v>16</v>
      </c>
      <c r="C36806">
        <v>8</v>
      </c>
      <c r="D36806">
        <v>49.159437400000002</v>
      </c>
      <c r="E36806" s="4">
        <v>45396.918055555558</v>
      </c>
      <c r="F36806" t="s">
        <v>11</v>
      </c>
      <c r="G36806" s="1" t="s">
        <v>36826</v>
      </c>
      <c r="H36806" t="s">
        <v>22</v>
      </c>
      <c r="I36806">
        <v>0.518330034</v>
      </c>
      <c r="J36806">
        <v>391.23703419999998</v>
      </c>
    </row>
    <row r="36807" spans="1:10" ht="71.25">
      <c r="A36807">
        <v>76387</v>
      </c>
      <c r="B36807" t="s">
        <v>16</v>
      </c>
      <c r="C36807">
        <v>9</v>
      </c>
      <c r="D36807">
        <v>63.19455705</v>
      </c>
      <c r="E36807" s="4">
        <v>45185.164583333331</v>
      </c>
      <c r="F36807" t="s">
        <v>29</v>
      </c>
      <c r="G36807" s="1" t="s">
        <v>36827</v>
      </c>
      <c r="H36807" t="s">
        <v>13</v>
      </c>
      <c r="I36807">
        <v>11.17892028</v>
      </c>
      <c r="J36807">
        <v>505.17079109999997</v>
      </c>
    </row>
    <row r="36808" spans="1:10" ht="71.25">
      <c r="A36808">
        <v>590245</v>
      </c>
      <c r="B36808" t="s">
        <v>16</v>
      </c>
      <c r="C36808">
        <v>8</v>
      </c>
      <c r="D36808">
        <v>92.606486070000003</v>
      </c>
      <c r="E36808" s="4">
        <v>45356.693749999999</v>
      </c>
      <c r="F36808" t="s">
        <v>26</v>
      </c>
      <c r="G36808" s="1" t="s">
        <v>36828</v>
      </c>
      <c r="H36808" t="s">
        <v>15</v>
      </c>
      <c r="I36808">
        <v>7.0192283360000003</v>
      </c>
      <c r="J36808">
        <v>688.84980280000002</v>
      </c>
    </row>
    <row r="36809" spans="1:10" ht="57">
      <c r="A36809">
        <v>83265</v>
      </c>
      <c r="B36809" t="s">
        <v>18</v>
      </c>
      <c r="C36809">
        <v>4</v>
      </c>
      <c r="D36809">
        <v>42.562388970000001</v>
      </c>
      <c r="E36809" s="4">
        <v>45051.461111111108</v>
      </c>
      <c r="F36809" t="s">
        <v>29</v>
      </c>
      <c r="G36809" s="1" t="s">
        <v>36829</v>
      </c>
      <c r="H36809" t="s">
        <v>15</v>
      </c>
      <c r="I36809">
        <v>1.210847665</v>
      </c>
      <c r="J36809">
        <v>168.1880931</v>
      </c>
    </row>
    <row r="36810" spans="1:10" ht="57">
      <c r="A36810">
        <v>265580</v>
      </c>
      <c r="B36810" t="s">
        <v>28</v>
      </c>
      <c r="C36810">
        <v>6</v>
      </c>
      <c r="D36810">
        <v>73.904939959999993</v>
      </c>
      <c r="E36810" s="4">
        <v>45209.681250000001</v>
      </c>
      <c r="F36810" t="s">
        <v>11</v>
      </c>
      <c r="G36810" s="1" t="s">
        <v>36830</v>
      </c>
      <c r="H36810" t="s">
        <v>25</v>
      </c>
      <c r="I36810">
        <v>3.859067418</v>
      </c>
      <c r="J36810">
        <v>426.31739099999999</v>
      </c>
    </row>
    <row r="36811" spans="1:10" ht="85.5">
      <c r="A36811">
        <v>793920</v>
      </c>
      <c r="B36811" t="s">
        <v>18</v>
      </c>
      <c r="C36811">
        <v>5</v>
      </c>
      <c r="D36811">
        <v>88.611702820000005</v>
      </c>
      <c r="E36811" s="4">
        <v>45242.382638888892</v>
      </c>
      <c r="F36811" t="s">
        <v>19</v>
      </c>
      <c r="G36811" s="1" t="s">
        <v>36831</v>
      </c>
      <c r="H36811" t="s">
        <v>15</v>
      </c>
      <c r="I36811">
        <v>9.3390143079999994</v>
      </c>
      <c r="J36811">
        <v>401.68121609999997</v>
      </c>
    </row>
    <row r="36812" spans="1:10" ht="57">
      <c r="A36812">
        <v>312492</v>
      </c>
      <c r="B36812" t="s">
        <v>16</v>
      </c>
      <c r="C36812">
        <v>4</v>
      </c>
      <c r="D36812">
        <v>17.382792810000002</v>
      </c>
      <c r="E36812" s="4">
        <v>45309.561111111114</v>
      </c>
      <c r="F36812" t="s">
        <v>11</v>
      </c>
      <c r="G36812" s="1" t="s">
        <v>36832</v>
      </c>
      <c r="H36812" t="s">
        <v>15</v>
      </c>
      <c r="I36812">
        <v>13.91327961</v>
      </c>
      <c r="J36812">
        <v>59.857104970000002</v>
      </c>
    </row>
    <row r="36813" spans="1:10" ht="71.25">
      <c r="A36813">
        <v>378541</v>
      </c>
      <c r="B36813" t="s">
        <v>18</v>
      </c>
      <c r="C36813">
        <v>9</v>
      </c>
      <c r="D36813">
        <v>60.223690730000001</v>
      </c>
      <c r="E36813" s="4">
        <v>45177.62777777778</v>
      </c>
      <c r="F36813" t="s">
        <v>19</v>
      </c>
      <c r="G36813" s="1" t="s">
        <v>36833</v>
      </c>
      <c r="H36813" t="s">
        <v>22</v>
      </c>
      <c r="I36813">
        <v>6.740595892</v>
      </c>
      <c r="J36813">
        <v>505.478296</v>
      </c>
    </row>
    <row r="36814" spans="1:10" ht="71.25">
      <c r="A36814">
        <v>751468</v>
      </c>
      <c r="B36814" t="s">
        <v>28</v>
      </c>
      <c r="C36814">
        <v>3</v>
      </c>
      <c r="D36814">
        <v>20.679397789999999</v>
      </c>
      <c r="E36814" s="4">
        <v>45059.63958333333</v>
      </c>
      <c r="F36814" t="s">
        <v>26</v>
      </c>
      <c r="G36814" s="1" t="s">
        <v>36834</v>
      </c>
      <c r="H36814" t="s">
        <v>22</v>
      </c>
      <c r="I36814">
        <v>0.81568139799999995</v>
      </c>
      <c r="J36814">
        <v>61.532159360000001</v>
      </c>
    </row>
    <row r="36815" spans="1:10" ht="71.25">
      <c r="A36815">
        <v>219756</v>
      </c>
      <c r="B36815" t="s">
        <v>10</v>
      </c>
      <c r="C36815">
        <v>1</v>
      </c>
      <c r="D36815">
        <v>80.894452450000003</v>
      </c>
      <c r="E36815" s="4">
        <v>45385.954861111109</v>
      </c>
      <c r="F36815" t="s">
        <v>26</v>
      </c>
      <c r="G36815" s="1" t="s">
        <v>36835</v>
      </c>
      <c r="H36815" t="s">
        <v>15</v>
      </c>
      <c r="I36815">
        <v>1.6079725410000001</v>
      </c>
      <c r="J36815">
        <v>79.593691860000007</v>
      </c>
    </row>
    <row r="36816" spans="1:10" ht="42.75">
      <c r="A36816">
        <v>638977</v>
      </c>
      <c r="B36816" t="s">
        <v>16</v>
      </c>
      <c r="C36816">
        <v>7</v>
      </c>
      <c r="D36816">
        <v>43.38688552</v>
      </c>
      <c r="E36816" s="4">
        <v>45054.126388888886</v>
      </c>
      <c r="F36816" t="s">
        <v>19</v>
      </c>
      <c r="G36816" s="1" t="s">
        <v>36836</v>
      </c>
      <c r="H36816" t="s">
        <v>25</v>
      </c>
      <c r="I36816">
        <v>10.586454509999999</v>
      </c>
      <c r="J36816">
        <v>271.5562683</v>
      </c>
    </row>
    <row r="36817" spans="1:10" ht="85.5">
      <c r="A36817">
        <v>322629</v>
      </c>
      <c r="B36817" t="s">
        <v>28</v>
      </c>
      <c r="C36817">
        <v>8</v>
      </c>
      <c r="D36817">
        <v>56.04365026</v>
      </c>
      <c r="E36817" s="4">
        <v>45224.965277777781</v>
      </c>
      <c r="F36817" t="s">
        <v>19</v>
      </c>
      <c r="G36817" s="1" t="s">
        <v>36837</v>
      </c>
      <c r="H36817" t="s">
        <v>15</v>
      </c>
      <c r="I36817">
        <v>16.771131690000001</v>
      </c>
      <c r="J36817">
        <v>373.15596699999998</v>
      </c>
    </row>
    <row r="36818" spans="1:10" ht="57">
      <c r="A36818">
        <v>411550</v>
      </c>
      <c r="B36818" t="s">
        <v>10</v>
      </c>
      <c r="C36818">
        <v>3</v>
      </c>
      <c r="D36818">
        <v>57.9221608</v>
      </c>
      <c r="E36818" s="4">
        <v>45401.114583333336</v>
      </c>
      <c r="F36818" t="s">
        <v>26</v>
      </c>
      <c r="G36818" s="1" t="s">
        <v>36838</v>
      </c>
      <c r="H36818" t="s">
        <v>22</v>
      </c>
      <c r="I36818">
        <v>5.0759261520000001</v>
      </c>
      <c r="J36818">
        <v>164.94622409999999</v>
      </c>
    </row>
    <row r="36819" spans="1:10" ht="42.75">
      <c r="A36819">
        <v>353324</v>
      </c>
      <c r="B36819" t="s">
        <v>16</v>
      </c>
      <c r="C36819">
        <v>3</v>
      </c>
      <c r="D36819">
        <v>62.509257759999997</v>
      </c>
      <c r="E36819" s="4">
        <v>45099.38958333333</v>
      </c>
      <c r="F36819" t="s">
        <v>26</v>
      </c>
      <c r="G36819" s="1" t="s">
        <v>36839</v>
      </c>
      <c r="H36819" t="s">
        <v>13</v>
      </c>
      <c r="I36819">
        <v>18.54507551</v>
      </c>
      <c r="J36819">
        <v>152.7506061</v>
      </c>
    </row>
    <row r="36820" spans="1:10" ht="57">
      <c r="A36820">
        <v>91642</v>
      </c>
      <c r="B36820" t="s">
        <v>10</v>
      </c>
      <c r="C36820">
        <v>6</v>
      </c>
      <c r="D36820">
        <v>98.162793140000005</v>
      </c>
      <c r="E36820" s="4">
        <v>45385.996527777781</v>
      </c>
      <c r="F36820" t="s">
        <v>26</v>
      </c>
      <c r="G36820" s="1" t="s">
        <v>36840</v>
      </c>
      <c r="H36820" t="s">
        <v>25</v>
      </c>
      <c r="I36820">
        <v>14.88347755</v>
      </c>
      <c r="J36820">
        <v>501.31653519999998</v>
      </c>
    </row>
    <row r="36821" spans="1:10" ht="57">
      <c r="A36821">
        <v>831305</v>
      </c>
      <c r="B36821" t="s">
        <v>16</v>
      </c>
      <c r="C36821">
        <v>2</v>
      </c>
      <c r="D36821">
        <v>56.058096679999998</v>
      </c>
      <c r="E36821" s="4">
        <v>45344.500694444447</v>
      </c>
      <c r="F36821" t="s">
        <v>26</v>
      </c>
      <c r="G36821" s="1" t="s">
        <v>36841</v>
      </c>
      <c r="H36821" t="s">
        <v>13</v>
      </c>
      <c r="I36821">
        <v>16.552933549999999</v>
      </c>
      <c r="J36821">
        <v>93.557674379999995</v>
      </c>
    </row>
    <row r="36822" spans="1:10" ht="71.25">
      <c r="A36822">
        <v>683064</v>
      </c>
      <c r="B36822" t="s">
        <v>10</v>
      </c>
      <c r="C36822">
        <v>6</v>
      </c>
      <c r="D36822">
        <v>77.505299579999999</v>
      </c>
      <c r="E36822" s="4">
        <v>45090.515277777777</v>
      </c>
      <c r="F36822" t="s">
        <v>19</v>
      </c>
      <c r="G36822" s="1" t="s">
        <v>36842</v>
      </c>
      <c r="H36822" t="s">
        <v>25</v>
      </c>
      <c r="I36822">
        <v>1.7555338629999999</v>
      </c>
      <c r="J36822">
        <v>456.86800679999999</v>
      </c>
    </row>
    <row r="36823" spans="1:10" ht="71.25">
      <c r="A36823">
        <v>931994</v>
      </c>
      <c r="B36823" t="s">
        <v>16</v>
      </c>
      <c r="C36823">
        <v>5</v>
      </c>
      <c r="D36823">
        <v>97.896105480000003</v>
      </c>
      <c r="E36823" s="4">
        <v>45372.079861111109</v>
      </c>
      <c r="F36823" t="s">
        <v>11</v>
      </c>
      <c r="G36823" s="1" t="s">
        <v>36843</v>
      </c>
      <c r="H36823" t="s">
        <v>25</v>
      </c>
      <c r="I36823">
        <v>16.53726301</v>
      </c>
      <c r="J36823">
        <v>408.53384519999997</v>
      </c>
    </row>
    <row r="36824" spans="1:10" ht="71.25">
      <c r="A36824">
        <v>397703</v>
      </c>
      <c r="B36824" t="s">
        <v>16</v>
      </c>
      <c r="C36824">
        <v>7</v>
      </c>
      <c r="D36824">
        <v>78.724311180000001</v>
      </c>
      <c r="E36824" s="4">
        <v>45363.773611111108</v>
      </c>
      <c r="F36824" t="s">
        <v>29</v>
      </c>
      <c r="G36824" s="1" t="s">
        <v>36844</v>
      </c>
      <c r="H36824" t="s">
        <v>22</v>
      </c>
      <c r="I36824">
        <v>13.960481740000001</v>
      </c>
      <c r="J36824">
        <v>474.13812660000002</v>
      </c>
    </row>
    <row r="36825" spans="1:10" ht="71.25">
      <c r="A36825">
        <v>123864</v>
      </c>
      <c r="B36825" t="s">
        <v>10</v>
      </c>
      <c r="C36825">
        <v>9</v>
      </c>
      <c r="D36825">
        <v>85.045987629999999</v>
      </c>
      <c r="E36825" s="4">
        <v>45307.906944444447</v>
      </c>
      <c r="F36825" t="s">
        <v>26</v>
      </c>
      <c r="G36825" s="1" t="s">
        <v>36845</v>
      </c>
      <c r="H36825" t="s">
        <v>22</v>
      </c>
      <c r="I36825">
        <v>9.9476957030000008</v>
      </c>
      <c r="J36825">
        <v>689.27284420000001</v>
      </c>
    </row>
    <row r="36826" spans="1:10" ht="57">
      <c r="A36826">
        <v>798510</v>
      </c>
      <c r="B36826" t="s">
        <v>16</v>
      </c>
      <c r="C36826">
        <v>9</v>
      </c>
      <c r="D36826">
        <v>14.00253751</v>
      </c>
      <c r="E36826" s="4">
        <v>45390.494444444441</v>
      </c>
      <c r="F36826" t="s">
        <v>11</v>
      </c>
      <c r="G36826" s="1" t="s">
        <v>36846</v>
      </c>
      <c r="H36826" t="s">
        <v>22</v>
      </c>
      <c r="I36826">
        <v>1.8757505880000001</v>
      </c>
      <c r="J36826">
        <v>123.6589635</v>
      </c>
    </row>
    <row r="36827" spans="1:10" ht="71.25">
      <c r="A36827">
        <v>544425</v>
      </c>
      <c r="B36827" t="s">
        <v>10</v>
      </c>
      <c r="C36827">
        <v>1</v>
      </c>
      <c r="D36827">
        <v>26.983720430000002</v>
      </c>
      <c r="E36827" s="4">
        <v>45166.927083333336</v>
      </c>
      <c r="F36827" t="s">
        <v>26</v>
      </c>
      <c r="G36827" s="1" t="s">
        <v>36847</v>
      </c>
      <c r="H36827" t="s">
        <v>25</v>
      </c>
      <c r="I36827">
        <v>9.6235461410000003</v>
      </c>
      <c r="J36827">
        <v>24.386929640000002</v>
      </c>
    </row>
    <row r="36828" spans="1:10" ht="42.75">
      <c r="A36828">
        <v>134005</v>
      </c>
      <c r="B36828" t="s">
        <v>28</v>
      </c>
      <c r="C36828">
        <v>7</v>
      </c>
      <c r="D36828">
        <v>71.095964870000003</v>
      </c>
      <c r="E36828" s="4">
        <v>45291.161805555559</v>
      </c>
      <c r="F36828" t="s">
        <v>29</v>
      </c>
      <c r="G36828" s="1" t="s">
        <v>36848</v>
      </c>
      <c r="H36828" t="s">
        <v>13</v>
      </c>
      <c r="I36828">
        <v>15.54820411</v>
      </c>
      <c r="J36828">
        <v>420.292734</v>
      </c>
    </row>
    <row r="36829" spans="1:10" ht="42.75">
      <c r="A36829">
        <v>441317</v>
      </c>
      <c r="B36829" t="s">
        <v>28</v>
      </c>
      <c r="C36829">
        <v>3</v>
      </c>
      <c r="D36829">
        <v>91.163277440000002</v>
      </c>
      <c r="E36829" s="4">
        <v>45339.031944444447</v>
      </c>
      <c r="F36829" t="s">
        <v>19</v>
      </c>
      <c r="G36829" s="1" t="s">
        <v>36849</v>
      </c>
      <c r="H36829" t="s">
        <v>25</v>
      </c>
      <c r="I36829">
        <v>11.115904029999999</v>
      </c>
      <c r="J36829">
        <v>243.088965</v>
      </c>
    </row>
    <row r="36830" spans="1:10" ht="57">
      <c r="A36830">
        <v>95676</v>
      </c>
      <c r="B36830" t="s">
        <v>18</v>
      </c>
      <c r="C36830">
        <v>4</v>
      </c>
      <c r="D36830">
        <v>15.688614189999999</v>
      </c>
      <c r="E36830" s="4">
        <v>45198.339583333334</v>
      </c>
      <c r="F36830" t="s">
        <v>11</v>
      </c>
      <c r="G36830" s="1" t="s">
        <v>36850</v>
      </c>
      <c r="H36830" t="s">
        <v>22</v>
      </c>
      <c r="I36830">
        <v>10.397013400000001</v>
      </c>
      <c r="J36830">
        <v>56.229867499999997</v>
      </c>
    </row>
    <row r="36831" spans="1:10" ht="42.75">
      <c r="A36831">
        <v>879804</v>
      </c>
      <c r="B36831" t="s">
        <v>28</v>
      </c>
      <c r="C36831">
        <v>2</v>
      </c>
      <c r="D36831">
        <v>82.855376070000005</v>
      </c>
      <c r="E36831" s="4">
        <v>45119.431250000001</v>
      </c>
      <c r="F36831" t="s">
        <v>11</v>
      </c>
      <c r="G36831" s="1" t="s">
        <v>36851</v>
      </c>
      <c r="H36831" t="s">
        <v>22</v>
      </c>
      <c r="I36831">
        <v>3.41809238</v>
      </c>
      <c r="J36831">
        <v>160.0466055</v>
      </c>
    </row>
    <row r="36832" spans="1:10" ht="57">
      <c r="A36832">
        <v>539071</v>
      </c>
      <c r="B36832" t="s">
        <v>28</v>
      </c>
      <c r="C36832">
        <v>1</v>
      </c>
      <c r="D36832">
        <v>26.772167759999999</v>
      </c>
      <c r="E36832" s="4">
        <v>45051.45416666667</v>
      </c>
      <c r="F36832" t="s">
        <v>19</v>
      </c>
      <c r="G36832" s="1" t="s">
        <v>36852</v>
      </c>
      <c r="H36832" t="s">
        <v>15</v>
      </c>
      <c r="I36832">
        <v>3.737134916</v>
      </c>
      <c r="J36832">
        <v>25.771655729999999</v>
      </c>
    </row>
    <row r="36833" spans="1:10" ht="71.25">
      <c r="A36833">
        <v>687507</v>
      </c>
      <c r="B36833" t="s">
        <v>28</v>
      </c>
      <c r="C36833">
        <v>3</v>
      </c>
      <c r="D36833">
        <v>50.089907699999998</v>
      </c>
      <c r="E36833" s="4">
        <v>45366.984722222223</v>
      </c>
      <c r="F36833" t="s">
        <v>29</v>
      </c>
      <c r="G36833" s="1" t="s">
        <v>36853</v>
      </c>
      <c r="H36833" t="s">
        <v>22</v>
      </c>
      <c r="I36833">
        <v>4.6689133419999997</v>
      </c>
      <c r="J36833">
        <v>143.25375990000001</v>
      </c>
    </row>
    <row r="36834" spans="1:10" ht="71.25">
      <c r="A36834">
        <v>744431</v>
      </c>
      <c r="B36834" t="s">
        <v>28</v>
      </c>
      <c r="C36834">
        <v>9</v>
      </c>
      <c r="D36834">
        <v>85.95362188</v>
      </c>
      <c r="E36834" s="4">
        <v>45053.165972222225</v>
      </c>
      <c r="F36834" t="s">
        <v>26</v>
      </c>
      <c r="G36834" s="1" t="s">
        <v>36854</v>
      </c>
      <c r="H36834" t="s">
        <v>25</v>
      </c>
      <c r="I36834">
        <v>13.30545223</v>
      </c>
      <c r="J36834">
        <v>670.65393400000005</v>
      </c>
    </row>
    <row r="36835" spans="1:10" ht="71.25">
      <c r="A36835">
        <v>875414</v>
      </c>
      <c r="B36835" t="s">
        <v>18</v>
      </c>
      <c r="C36835">
        <v>1</v>
      </c>
      <c r="D36835">
        <v>25.437018340000002</v>
      </c>
      <c r="E36835" s="4">
        <v>45356.067361111112</v>
      </c>
      <c r="F36835" t="s">
        <v>26</v>
      </c>
      <c r="G36835" s="1" t="s">
        <v>36855</v>
      </c>
      <c r="H36835" t="s">
        <v>25</v>
      </c>
      <c r="I36835">
        <v>12.539886259999999</v>
      </c>
      <c r="J36835">
        <v>22.247245169999999</v>
      </c>
    </row>
    <row r="36836" spans="1:10" ht="57">
      <c r="A36836">
        <v>824792</v>
      </c>
      <c r="B36836" t="s">
        <v>16</v>
      </c>
      <c r="C36836">
        <v>3</v>
      </c>
      <c r="D36836">
        <v>68.977856369999998</v>
      </c>
      <c r="E36836" s="4">
        <v>45199.706944444442</v>
      </c>
      <c r="F36836" t="s">
        <v>11</v>
      </c>
      <c r="G36836" s="1" t="s">
        <v>36856</v>
      </c>
      <c r="H36836" t="s">
        <v>25</v>
      </c>
      <c r="I36836">
        <v>11.40864708</v>
      </c>
      <c r="J36836">
        <v>183.32524849999999</v>
      </c>
    </row>
    <row r="36837" spans="1:10" ht="57">
      <c r="A36837">
        <v>220886</v>
      </c>
      <c r="B36837" t="s">
        <v>18</v>
      </c>
      <c r="C36837">
        <v>5</v>
      </c>
      <c r="D36837">
        <v>84.650953270000002</v>
      </c>
      <c r="E36837" s="4">
        <v>45187.803472222222</v>
      </c>
      <c r="F36837" t="s">
        <v>29</v>
      </c>
      <c r="G36837" s="1" t="s">
        <v>36857</v>
      </c>
      <c r="H36837" t="s">
        <v>25</v>
      </c>
      <c r="I36837">
        <v>9.7501997659999997</v>
      </c>
      <c r="J36837">
        <v>381.98658110000002</v>
      </c>
    </row>
    <row r="36838" spans="1:10" ht="57">
      <c r="A36838">
        <v>595222</v>
      </c>
      <c r="B36838" t="s">
        <v>16</v>
      </c>
      <c r="C36838">
        <v>3</v>
      </c>
      <c r="D36838">
        <v>66.408566460000003</v>
      </c>
      <c r="E36838" s="4">
        <v>45332.245833333334</v>
      </c>
      <c r="F36838" t="s">
        <v>11</v>
      </c>
      <c r="G36838" s="1" t="s">
        <v>36858</v>
      </c>
      <c r="H36838" t="s">
        <v>22</v>
      </c>
      <c r="I36838">
        <v>15.365819439999999</v>
      </c>
      <c r="J36838">
        <v>168.61303810000001</v>
      </c>
    </row>
    <row r="36839" spans="1:10" ht="71.25">
      <c r="A36839">
        <v>846860</v>
      </c>
      <c r="B36839" t="s">
        <v>10</v>
      </c>
      <c r="C36839">
        <v>4</v>
      </c>
      <c r="D36839">
        <v>12.51541042</v>
      </c>
      <c r="E36839" s="4">
        <v>45085.671527777777</v>
      </c>
      <c r="F36839" t="s">
        <v>19</v>
      </c>
      <c r="G36839" s="1" t="s">
        <v>36859</v>
      </c>
      <c r="H36839" t="s">
        <v>15</v>
      </c>
      <c r="I36839">
        <v>13.931273129999999</v>
      </c>
      <c r="J36839">
        <v>43.08741766</v>
      </c>
    </row>
    <row r="36840" spans="1:10" ht="57">
      <c r="A36840">
        <v>627467</v>
      </c>
      <c r="B36840" t="s">
        <v>10</v>
      </c>
      <c r="C36840">
        <v>4</v>
      </c>
      <c r="D36840">
        <v>68.964531590000007</v>
      </c>
      <c r="E36840" s="4">
        <v>45213.709027777775</v>
      </c>
      <c r="F36840" t="s">
        <v>19</v>
      </c>
      <c r="G36840" s="1" t="s">
        <v>36860</v>
      </c>
      <c r="H36840" t="s">
        <v>13</v>
      </c>
      <c r="I36840">
        <v>15.044414379999999</v>
      </c>
      <c r="J36840">
        <v>234.35688669999999</v>
      </c>
    </row>
    <row r="36841" spans="1:10" ht="28.5">
      <c r="A36841">
        <v>810074</v>
      </c>
      <c r="B36841" t="s">
        <v>10</v>
      </c>
      <c r="C36841">
        <v>1</v>
      </c>
      <c r="D36841">
        <v>26.45474965</v>
      </c>
      <c r="E36841" s="4">
        <v>45170.143750000003</v>
      </c>
      <c r="F36841" t="s">
        <v>29</v>
      </c>
      <c r="G36841" s="1" t="s">
        <v>36861</v>
      </c>
      <c r="H36841" t="s">
        <v>15</v>
      </c>
      <c r="I36841">
        <v>15.63063498</v>
      </c>
      <c r="J36841">
        <v>22.319704300000001</v>
      </c>
    </row>
    <row r="36842" spans="1:10" ht="57">
      <c r="A36842">
        <v>485370</v>
      </c>
      <c r="B36842" t="s">
        <v>10</v>
      </c>
      <c r="C36842">
        <v>6</v>
      </c>
      <c r="D36842">
        <v>26.190507669999999</v>
      </c>
      <c r="E36842" s="4">
        <v>45246.133333333331</v>
      </c>
      <c r="F36842" t="s">
        <v>29</v>
      </c>
      <c r="G36842" s="1" t="s">
        <v>36862</v>
      </c>
      <c r="H36842" t="s">
        <v>22</v>
      </c>
      <c r="I36842">
        <v>1.3196548720000001</v>
      </c>
      <c r="J36842">
        <v>155.06930019999999</v>
      </c>
    </row>
    <row r="36843" spans="1:10" ht="57">
      <c r="A36843">
        <v>317809</v>
      </c>
      <c r="B36843" t="s">
        <v>10</v>
      </c>
      <c r="C36843">
        <v>7</v>
      </c>
      <c r="D36843">
        <v>45.226820709999998</v>
      </c>
      <c r="E36843" s="4">
        <v>45273.909722222219</v>
      </c>
      <c r="F36843" t="s">
        <v>26</v>
      </c>
      <c r="G36843" s="1" t="s">
        <v>36863</v>
      </c>
      <c r="H36843" t="s">
        <v>22</v>
      </c>
      <c r="I36843">
        <v>4.6664558009999997</v>
      </c>
      <c r="J36843">
        <v>301.81431780000003</v>
      </c>
    </row>
    <row r="36844" spans="1:10" ht="28.5">
      <c r="A36844">
        <v>436027</v>
      </c>
      <c r="B36844" t="s">
        <v>16</v>
      </c>
      <c r="C36844">
        <v>7</v>
      </c>
      <c r="D36844">
        <v>79.542848190000001</v>
      </c>
      <c r="E36844" s="4">
        <v>45093.99722222222</v>
      </c>
      <c r="F36844" t="s">
        <v>29</v>
      </c>
      <c r="G36844" s="1" t="s">
        <v>36864</v>
      </c>
      <c r="H36844" t="s">
        <v>13</v>
      </c>
      <c r="I36844">
        <v>3.1371473860000001</v>
      </c>
      <c r="J36844">
        <v>539.33230260000005</v>
      </c>
    </row>
    <row r="36845" spans="1:10" ht="42.75">
      <c r="A36845">
        <v>695987</v>
      </c>
      <c r="B36845" t="s">
        <v>10</v>
      </c>
      <c r="C36845">
        <v>6</v>
      </c>
      <c r="D36845">
        <v>18.76871491</v>
      </c>
      <c r="E36845" s="4">
        <v>45360.601388888892</v>
      </c>
      <c r="F36845" t="s">
        <v>19</v>
      </c>
      <c r="G36845" s="1" t="s">
        <v>36865</v>
      </c>
      <c r="H36845" t="s">
        <v>15</v>
      </c>
      <c r="I36845">
        <v>8.7970390559999991</v>
      </c>
      <c r="J36845">
        <v>102.70574240000001</v>
      </c>
    </row>
    <row r="36846" spans="1:10" ht="57">
      <c r="A36846">
        <v>866543</v>
      </c>
      <c r="B36846" t="s">
        <v>18</v>
      </c>
      <c r="C36846">
        <v>7</v>
      </c>
      <c r="D36846">
        <v>53.795661750000001</v>
      </c>
      <c r="E36846" s="4">
        <v>45410.428472222222</v>
      </c>
      <c r="F36846" t="s">
        <v>26</v>
      </c>
      <c r="G36846" s="1" t="s">
        <v>36866</v>
      </c>
      <c r="H36846" t="s">
        <v>13</v>
      </c>
      <c r="I36846">
        <v>14.51581732</v>
      </c>
      <c r="J36846">
        <v>321.90747229999999</v>
      </c>
    </row>
    <row r="36847" spans="1:10" ht="57">
      <c r="A36847">
        <v>848462</v>
      </c>
      <c r="B36847" t="s">
        <v>10</v>
      </c>
      <c r="C36847">
        <v>3</v>
      </c>
      <c r="D36847">
        <v>90.02636013</v>
      </c>
      <c r="E36847" s="4">
        <v>45171.720138888886</v>
      </c>
      <c r="F36847" t="s">
        <v>19</v>
      </c>
      <c r="G36847" s="1" t="s">
        <v>36867</v>
      </c>
      <c r="H36847" t="s">
        <v>13</v>
      </c>
      <c r="I36847">
        <v>15.063627500000001</v>
      </c>
      <c r="J36847">
        <v>229.39537379999999</v>
      </c>
    </row>
    <row r="36848" spans="1:10" ht="57">
      <c r="A36848">
        <v>482237</v>
      </c>
      <c r="B36848" t="s">
        <v>16</v>
      </c>
      <c r="C36848">
        <v>5</v>
      </c>
      <c r="D36848">
        <v>53.417222619999997</v>
      </c>
      <c r="E36848" s="4">
        <v>45289.263888888891</v>
      </c>
      <c r="F36848" t="s">
        <v>29</v>
      </c>
      <c r="G36848" s="1" t="s">
        <v>36868</v>
      </c>
      <c r="H36848" t="s">
        <v>15</v>
      </c>
      <c r="I36848">
        <v>7.5406478029999997</v>
      </c>
      <c r="J36848">
        <v>246.94609</v>
      </c>
    </row>
    <row r="36849" spans="1:10" ht="57">
      <c r="A36849">
        <v>993152</v>
      </c>
      <c r="B36849" t="s">
        <v>28</v>
      </c>
      <c r="C36849">
        <v>7</v>
      </c>
      <c r="D36849">
        <v>38.0364073</v>
      </c>
      <c r="E36849" s="4">
        <v>45140.830555555556</v>
      </c>
      <c r="F36849" t="s">
        <v>26</v>
      </c>
      <c r="G36849" s="1" t="s">
        <v>36869</v>
      </c>
      <c r="H36849" t="s">
        <v>15</v>
      </c>
      <c r="I36849">
        <v>15.621895139999999</v>
      </c>
      <c r="J36849">
        <v>224.66079740000001</v>
      </c>
    </row>
    <row r="36850" spans="1:10" ht="42.75">
      <c r="A36850">
        <v>775526</v>
      </c>
      <c r="B36850" t="s">
        <v>16</v>
      </c>
      <c r="C36850">
        <v>5</v>
      </c>
      <c r="D36850">
        <v>35.059101120000001</v>
      </c>
      <c r="E36850" s="4">
        <v>45306.756249999999</v>
      </c>
      <c r="F36850" t="s">
        <v>19</v>
      </c>
      <c r="G36850" s="1" t="s">
        <v>36870</v>
      </c>
      <c r="H36850" t="s">
        <v>15</v>
      </c>
      <c r="I36850">
        <v>6.1970920229999997</v>
      </c>
      <c r="J36850">
        <v>164.4322818</v>
      </c>
    </row>
    <row r="36851" spans="1:10" ht="57">
      <c r="A36851">
        <v>992607</v>
      </c>
      <c r="B36851" t="s">
        <v>18</v>
      </c>
      <c r="C36851">
        <v>2</v>
      </c>
      <c r="D36851">
        <v>98.935592189999994</v>
      </c>
      <c r="E36851" s="4">
        <v>45098.710416666669</v>
      </c>
      <c r="F36851" t="s">
        <v>19</v>
      </c>
      <c r="G36851" s="1" t="s">
        <v>36871</v>
      </c>
      <c r="H36851" t="s">
        <v>25</v>
      </c>
      <c r="I36851">
        <v>3.6266721510000002</v>
      </c>
      <c r="J36851">
        <v>190.69504520000001</v>
      </c>
    </row>
    <row r="36852" spans="1:10" ht="57">
      <c r="A36852">
        <v>741345</v>
      </c>
      <c r="B36852" t="s">
        <v>16</v>
      </c>
      <c r="C36852">
        <v>6</v>
      </c>
      <c r="D36852">
        <v>19.703284839999998</v>
      </c>
      <c r="E36852" s="4">
        <v>45205.48541666667</v>
      </c>
      <c r="F36852" t="s">
        <v>29</v>
      </c>
      <c r="G36852" s="1" t="s">
        <v>36872</v>
      </c>
      <c r="H36852" t="s">
        <v>15</v>
      </c>
      <c r="I36852">
        <v>1.798594196</v>
      </c>
      <c r="J36852">
        <v>116.09341619999999</v>
      </c>
    </row>
    <row r="36853" spans="1:10" ht="42.75">
      <c r="A36853">
        <v>853572</v>
      </c>
      <c r="B36853" t="s">
        <v>16</v>
      </c>
      <c r="C36853">
        <v>7</v>
      </c>
      <c r="D36853">
        <v>47.056634080000002</v>
      </c>
      <c r="E36853" s="4">
        <v>45353.384027777778</v>
      </c>
      <c r="F36853" t="s">
        <v>11</v>
      </c>
      <c r="G36853" s="1" t="s">
        <v>36873</v>
      </c>
      <c r="H36853" t="s">
        <v>15</v>
      </c>
      <c r="I36853">
        <v>14.97493467</v>
      </c>
      <c r="J36853">
        <v>280.06953709999999</v>
      </c>
    </row>
    <row r="36854" spans="1:10" ht="71.25">
      <c r="A36854">
        <v>871329</v>
      </c>
      <c r="B36854" t="s">
        <v>16</v>
      </c>
      <c r="C36854">
        <v>2</v>
      </c>
      <c r="D36854">
        <v>77.461472999999998</v>
      </c>
      <c r="E36854" s="4">
        <v>45125.138194444444</v>
      </c>
      <c r="F36854" t="s">
        <v>26</v>
      </c>
      <c r="G36854" s="1" t="s">
        <v>36874</v>
      </c>
      <c r="H36854" t="s">
        <v>25</v>
      </c>
      <c r="I36854">
        <v>14.0196565</v>
      </c>
      <c r="J36854">
        <v>133.2032811</v>
      </c>
    </row>
    <row r="36855" spans="1:10" ht="71.25">
      <c r="A36855">
        <v>5020</v>
      </c>
      <c r="B36855" t="s">
        <v>10</v>
      </c>
      <c r="C36855">
        <v>8</v>
      </c>
      <c r="D36855">
        <v>37.63818698</v>
      </c>
      <c r="E36855" s="4">
        <v>45198.066666666666</v>
      </c>
      <c r="F36855" t="s">
        <v>26</v>
      </c>
      <c r="G36855" s="1" t="s">
        <v>36875</v>
      </c>
      <c r="H36855" t="s">
        <v>15</v>
      </c>
      <c r="I36855">
        <v>14.174340219999999</v>
      </c>
      <c r="J36855">
        <v>258.42577849999998</v>
      </c>
    </row>
    <row r="36856" spans="1:10" ht="57">
      <c r="A36856">
        <v>301812</v>
      </c>
      <c r="B36856" t="s">
        <v>28</v>
      </c>
      <c r="C36856">
        <v>5</v>
      </c>
      <c r="D36856">
        <v>85.98996099</v>
      </c>
      <c r="E36856" s="4">
        <v>45223.425694444442</v>
      </c>
      <c r="F36856" t="s">
        <v>29</v>
      </c>
      <c r="G36856" s="1" t="s">
        <v>36876</v>
      </c>
      <c r="H36856" t="s">
        <v>25</v>
      </c>
      <c r="I36856">
        <v>17.55897268</v>
      </c>
      <c r="J36856">
        <v>354.4550362</v>
      </c>
    </row>
    <row r="36857" spans="1:10" ht="57">
      <c r="A36857">
        <v>308267</v>
      </c>
      <c r="B36857" t="s">
        <v>10</v>
      </c>
      <c r="C36857">
        <v>8</v>
      </c>
      <c r="D36857">
        <v>65.41619025</v>
      </c>
      <c r="E36857" s="4">
        <v>45120.128472222219</v>
      </c>
      <c r="F36857" t="s">
        <v>26</v>
      </c>
      <c r="G36857" s="1" t="s">
        <v>36877</v>
      </c>
      <c r="H36857" t="s">
        <v>15</v>
      </c>
      <c r="I36857">
        <v>8.3593826920000005</v>
      </c>
      <c r="J36857">
        <v>479.5824045</v>
      </c>
    </row>
    <row r="36858" spans="1:10" ht="57">
      <c r="A36858">
        <v>269500</v>
      </c>
      <c r="B36858" t="s">
        <v>16</v>
      </c>
      <c r="C36858">
        <v>3</v>
      </c>
      <c r="D36858">
        <v>51.480224229999997</v>
      </c>
      <c r="E36858" s="4">
        <v>45204.20416666667</v>
      </c>
      <c r="F36858" t="s">
        <v>11</v>
      </c>
      <c r="G36858" s="1" t="s">
        <v>36878</v>
      </c>
      <c r="H36858" t="s">
        <v>22</v>
      </c>
      <c r="I36858">
        <v>14.111246919999999</v>
      </c>
      <c r="J36858">
        <v>132.64716799999999</v>
      </c>
    </row>
    <row r="36859" spans="1:10" ht="71.25">
      <c r="A36859">
        <v>821057</v>
      </c>
      <c r="B36859" t="s">
        <v>10</v>
      </c>
      <c r="C36859">
        <v>2</v>
      </c>
      <c r="D36859">
        <v>93.254627249999999</v>
      </c>
      <c r="E36859" s="4">
        <v>45117.611111111109</v>
      </c>
      <c r="F36859" t="s">
        <v>11</v>
      </c>
      <c r="G36859" s="1" t="s">
        <v>36879</v>
      </c>
      <c r="H36859" t="s">
        <v>22</v>
      </c>
      <c r="I36859">
        <v>19.99795447</v>
      </c>
      <c r="J36859">
        <v>149.21121869999999</v>
      </c>
    </row>
    <row r="36860" spans="1:10" ht="57">
      <c r="A36860">
        <v>63795</v>
      </c>
      <c r="B36860" t="s">
        <v>18</v>
      </c>
      <c r="C36860">
        <v>7</v>
      </c>
      <c r="D36860">
        <v>43.724796189999999</v>
      </c>
      <c r="E36860" s="4">
        <v>45065.631944444445</v>
      </c>
      <c r="F36860" t="s">
        <v>19</v>
      </c>
      <c r="G36860" s="1" t="s">
        <v>36880</v>
      </c>
      <c r="H36860" t="s">
        <v>15</v>
      </c>
      <c r="I36860">
        <v>8.3624074939999993</v>
      </c>
      <c r="J36860">
        <v>280.47845389999998</v>
      </c>
    </row>
    <row r="36861" spans="1:10" ht="71.25">
      <c r="A36861">
        <v>155661</v>
      </c>
      <c r="B36861" t="s">
        <v>16</v>
      </c>
      <c r="C36861">
        <v>5</v>
      </c>
      <c r="D36861">
        <v>96.914071939999999</v>
      </c>
      <c r="E36861" s="4">
        <v>45246.824305555558</v>
      </c>
      <c r="F36861" t="s">
        <v>29</v>
      </c>
      <c r="G36861" s="1" t="s">
        <v>36881</v>
      </c>
      <c r="H36861" t="s">
        <v>15</v>
      </c>
      <c r="I36861">
        <v>7.3381425560000002</v>
      </c>
      <c r="J36861">
        <v>449.01189590000001</v>
      </c>
    </row>
    <row r="36862" spans="1:10" ht="57">
      <c r="A36862">
        <v>734083</v>
      </c>
      <c r="B36862" t="s">
        <v>28</v>
      </c>
      <c r="C36862">
        <v>5</v>
      </c>
      <c r="D36862">
        <v>16.502689530000001</v>
      </c>
      <c r="E36862" s="4">
        <v>45401.292361111111</v>
      </c>
      <c r="F36862" t="s">
        <v>29</v>
      </c>
      <c r="G36862" s="1" t="s">
        <v>36882</v>
      </c>
      <c r="H36862" t="s">
        <v>15</v>
      </c>
      <c r="I36862">
        <v>19.346850790000001</v>
      </c>
      <c r="J36862">
        <v>66.549694059999993</v>
      </c>
    </row>
    <row r="36863" spans="1:10" ht="57">
      <c r="A36863">
        <v>652541</v>
      </c>
      <c r="B36863" t="s">
        <v>16</v>
      </c>
      <c r="C36863">
        <v>8</v>
      </c>
      <c r="D36863">
        <v>13.54000549</v>
      </c>
      <c r="E36863" s="4">
        <v>45282.835416666669</v>
      </c>
      <c r="F36863" t="s">
        <v>11</v>
      </c>
      <c r="G36863" s="1" t="s">
        <v>36883</v>
      </c>
      <c r="H36863" t="s">
        <v>22</v>
      </c>
      <c r="I36863">
        <v>18.672285980000002</v>
      </c>
      <c r="J36863">
        <v>88.094215539999993</v>
      </c>
    </row>
    <row r="36864" spans="1:10" ht="57">
      <c r="A36864">
        <v>127657</v>
      </c>
      <c r="B36864" t="s">
        <v>10</v>
      </c>
      <c r="C36864">
        <v>9</v>
      </c>
      <c r="D36864">
        <v>17.363709369999999</v>
      </c>
      <c r="E36864" s="4">
        <v>45098.268055555556</v>
      </c>
      <c r="F36864" t="s">
        <v>29</v>
      </c>
      <c r="G36864" s="1" t="s">
        <v>36884</v>
      </c>
      <c r="H36864" t="s">
        <v>25</v>
      </c>
      <c r="I36864">
        <v>4.5474905679999997</v>
      </c>
      <c r="J36864">
        <v>149.1668669</v>
      </c>
    </row>
    <row r="36865" spans="1:10" ht="57">
      <c r="A36865">
        <v>318044</v>
      </c>
      <c r="B36865" t="s">
        <v>28</v>
      </c>
      <c r="C36865">
        <v>8</v>
      </c>
      <c r="D36865">
        <v>17.652025160000001</v>
      </c>
      <c r="E36865" s="4">
        <v>45376.128472222219</v>
      </c>
      <c r="F36865" t="s">
        <v>19</v>
      </c>
      <c r="G36865" s="1" t="s">
        <v>36885</v>
      </c>
      <c r="H36865" t="s">
        <v>25</v>
      </c>
      <c r="I36865">
        <v>17.65732307</v>
      </c>
      <c r="J36865">
        <v>116.2812004</v>
      </c>
    </row>
    <row r="36866" spans="1:10" ht="57">
      <c r="A36866">
        <v>439622</v>
      </c>
      <c r="B36866" t="s">
        <v>18</v>
      </c>
      <c r="C36866">
        <v>2</v>
      </c>
      <c r="D36866">
        <v>30.887702359999999</v>
      </c>
      <c r="E36866" s="4">
        <v>45288.493750000001</v>
      </c>
      <c r="F36866" t="s">
        <v>19</v>
      </c>
      <c r="G36866" s="1" t="s">
        <v>36886</v>
      </c>
      <c r="H36866" t="s">
        <v>13</v>
      </c>
      <c r="I36866">
        <v>14.915112049999999</v>
      </c>
      <c r="J36866">
        <v>52.561533879999999</v>
      </c>
    </row>
    <row r="36867" spans="1:10" ht="85.5">
      <c r="A36867">
        <v>238344</v>
      </c>
      <c r="B36867" t="s">
        <v>16</v>
      </c>
      <c r="C36867">
        <v>7</v>
      </c>
      <c r="D36867">
        <v>46.665625249999998</v>
      </c>
      <c r="E36867" s="4">
        <v>45342.551388888889</v>
      </c>
      <c r="F36867" t="s">
        <v>26</v>
      </c>
      <c r="G36867" s="1" t="s">
        <v>36887</v>
      </c>
      <c r="H36867" t="s">
        <v>22</v>
      </c>
      <c r="I36867">
        <v>19.57592902</v>
      </c>
      <c r="J36867">
        <v>262.71276899999998</v>
      </c>
    </row>
    <row r="36868" spans="1:10" ht="28.5">
      <c r="A36868">
        <v>286378</v>
      </c>
      <c r="B36868" t="s">
        <v>10</v>
      </c>
      <c r="C36868">
        <v>5</v>
      </c>
      <c r="D36868">
        <v>83.02422851</v>
      </c>
      <c r="E36868" s="4">
        <v>45141.818749999999</v>
      </c>
      <c r="F36868" t="s">
        <v>26</v>
      </c>
      <c r="G36868" s="1" t="s">
        <v>36888</v>
      </c>
      <c r="H36868" t="s">
        <v>25</v>
      </c>
      <c r="I36868">
        <v>18.963855980000002</v>
      </c>
      <c r="J36868">
        <v>336.39816689999998</v>
      </c>
    </row>
    <row r="36869" spans="1:10" ht="57">
      <c r="A36869">
        <v>297889</v>
      </c>
      <c r="B36869" t="s">
        <v>18</v>
      </c>
      <c r="C36869">
        <v>7</v>
      </c>
      <c r="D36869">
        <v>45.152862800000001</v>
      </c>
      <c r="E36869" s="4">
        <v>45223.850694444445</v>
      </c>
      <c r="F36869" t="s">
        <v>11</v>
      </c>
      <c r="G36869" s="1" t="s">
        <v>36889</v>
      </c>
      <c r="H36869" t="s">
        <v>22</v>
      </c>
      <c r="I36869">
        <v>9.5248849559999993</v>
      </c>
      <c r="J36869">
        <v>285.9647319</v>
      </c>
    </row>
    <row r="36870" spans="1:10" ht="57">
      <c r="A36870">
        <v>876234</v>
      </c>
      <c r="B36870" t="s">
        <v>28</v>
      </c>
      <c r="C36870">
        <v>3</v>
      </c>
      <c r="D36870">
        <v>21.392961719999999</v>
      </c>
      <c r="E36870" s="4">
        <v>45395.352083333331</v>
      </c>
      <c r="F36870" t="s">
        <v>29</v>
      </c>
      <c r="G36870" s="1" t="s">
        <v>36890</v>
      </c>
      <c r="H36870" t="s">
        <v>15</v>
      </c>
      <c r="I36870">
        <v>2.2693291059999998</v>
      </c>
      <c r="J36870">
        <v>62.722455050000001</v>
      </c>
    </row>
    <row r="36871" spans="1:10" ht="57">
      <c r="A36871">
        <v>532874</v>
      </c>
      <c r="B36871" t="s">
        <v>18</v>
      </c>
      <c r="C36871">
        <v>4</v>
      </c>
      <c r="D36871">
        <v>12.78989623</v>
      </c>
      <c r="E36871" s="4">
        <v>45368.819444444445</v>
      </c>
      <c r="F36871" t="s">
        <v>11</v>
      </c>
      <c r="G36871" s="1" t="s">
        <v>36891</v>
      </c>
      <c r="H36871" t="s">
        <v>13</v>
      </c>
      <c r="I36871">
        <v>11.4933339</v>
      </c>
      <c r="J36871">
        <v>45.279643</v>
      </c>
    </row>
    <row r="36872" spans="1:10" ht="57">
      <c r="A36872">
        <v>95842</v>
      </c>
      <c r="B36872" t="s">
        <v>28</v>
      </c>
      <c r="C36872">
        <v>7</v>
      </c>
      <c r="D36872">
        <v>60.192283000000003</v>
      </c>
      <c r="E36872" s="4">
        <v>45075.399305555555</v>
      </c>
      <c r="F36872" t="s">
        <v>19</v>
      </c>
      <c r="G36872" s="1" t="s">
        <v>36892</v>
      </c>
      <c r="H36872" t="s">
        <v>15</v>
      </c>
      <c r="I36872">
        <v>12.040269090000001</v>
      </c>
      <c r="J36872">
        <v>370.61479109999999</v>
      </c>
    </row>
    <row r="36873" spans="1:10" ht="57">
      <c r="A36873">
        <v>496713</v>
      </c>
      <c r="B36873" t="s">
        <v>16</v>
      </c>
      <c r="C36873">
        <v>2</v>
      </c>
      <c r="D36873">
        <v>30.815575379999999</v>
      </c>
      <c r="E36873" s="4">
        <v>45113.970833333333</v>
      </c>
      <c r="F36873" t="s">
        <v>26</v>
      </c>
      <c r="G36873" s="1" t="s">
        <v>36893</v>
      </c>
      <c r="H36873" t="s">
        <v>22</v>
      </c>
      <c r="I36873">
        <v>17.265693410000001</v>
      </c>
      <c r="J36873">
        <v>50.990105219999997</v>
      </c>
    </row>
    <row r="36874" spans="1:10" ht="57">
      <c r="A36874">
        <v>507229</v>
      </c>
      <c r="B36874" t="s">
        <v>18</v>
      </c>
      <c r="C36874">
        <v>2</v>
      </c>
      <c r="D36874">
        <v>42.488429050000001</v>
      </c>
      <c r="E36874" s="4">
        <v>45224.106944444444</v>
      </c>
      <c r="F36874" t="s">
        <v>11</v>
      </c>
      <c r="G36874" s="1" t="s">
        <v>36894</v>
      </c>
      <c r="H36874" t="s">
        <v>15</v>
      </c>
      <c r="I36874">
        <v>0.79947720899999997</v>
      </c>
      <c r="J36874">
        <v>84.297487489999995</v>
      </c>
    </row>
    <row r="36875" spans="1:10" ht="71.25">
      <c r="A36875">
        <v>947690</v>
      </c>
      <c r="B36875" t="s">
        <v>28</v>
      </c>
      <c r="C36875">
        <v>1</v>
      </c>
      <c r="D36875">
        <v>31.775793879999998</v>
      </c>
      <c r="E36875" s="4">
        <v>45317.256944444445</v>
      </c>
      <c r="F36875" t="s">
        <v>26</v>
      </c>
      <c r="G36875" s="1" t="s">
        <v>36895</v>
      </c>
      <c r="H36875" t="s">
        <v>15</v>
      </c>
      <c r="I36875">
        <v>16.573740650000001</v>
      </c>
      <c r="J36875">
        <v>26.50935621</v>
      </c>
    </row>
    <row r="36876" spans="1:10" ht="57">
      <c r="A36876">
        <v>249413</v>
      </c>
      <c r="B36876" t="s">
        <v>16</v>
      </c>
      <c r="C36876">
        <v>1</v>
      </c>
      <c r="D36876">
        <v>46.494126710000003</v>
      </c>
      <c r="E36876" s="4">
        <v>45094.841666666667</v>
      </c>
      <c r="F36876" t="s">
        <v>29</v>
      </c>
      <c r="G36876" s="1" t="s">
        <v>36896</v>
      </c>
      <c r="H36876" t="s">
        <v>15</v>
      </c>
      <c r="I36876">
        <v>4.8710739270000003</v>
      </c>
      <c r="J36876">
        <v>44.229363429999999</v>
      </c>
    </row>
    <row r="36877" spans="1:10" ht="57">
      <c r="A36877">
        <v>673407</v>
      </c>
      <c r="B36877" t="s">
        <v>16</v>
      </c>
      <c r="C36877">
        <v>1</v>
      </c>
      <c r="D36877">
        <v>97.577159899999998</v>
      </c>
      <c r="E36877" s="4">
        <v>45164.898611111108</v>
      </c>
      <c r="F36877" t="s">
        <v>29</v>
      </c>
      <c r="G36877" s="1" t="s">
        <v>36897</v>
      </c>
      <c r="H36877" t="s">
        <v>15</v>
      </c>
      <c r="I36877">
        <v>17.14061727</v>
      </c>
      <c r="J36877">
        <v>80.851832380000005</v>
      </c>
    </row>
    <row r="36878" spans="1:10" ht="57">
      <c r="A36878">
        <v>515655</v>
      </c>
      <c r="B36878" t="s">
        <v>10</v>
      </c>
      <c r="C36878">
        <v>6</v>
      </c>
      <c r="D36878">
        <v>97.579785310000005</v>
      </c>
      <c r="E36878" s="4">
        <v>45284.893055555556</v>
      </c>
      <c r="F36878" t="s">
        <v>19</v>
      </c>
      <c r="G36878" s="1" t="s">
        <v>36898</v>
      </c>
      <c r="H36878" t="s">
        <v>22</v>
      </c>
      <c r="I36878">
        <v>11.608403539999999</v>
      </c>
      <c r="J36878">
        <v>517.51398040000004</v>
      </c>
    </row>
    <row r="36879" spans="1:10" ht="71.25">
      <c r="A36879">
        <v>647679</v>
      </c>
      <c r="B36879" t="s">
        <v>18</v>
      </c>
      <c r="C36879">
        <v>5</v>
      </c>
      <c r="D36879">
        <v>74.172568999999996</v>
      </c>
      <c r="E36879" s="4">
        <v>45321.675000000003</v>
      </c>
      <c r="F36879" t="s">
        <v>26</v>
      </c>
      <c r="G36879" s="1" t="s">
        <v>36899</v>
      </c>
      <c r="H36879" t="s">
        <v>13</v>
      </c>
      <c r="I36879">
        <v>7.908792332</v>
      </c>
      <c r="J36879">
        <v>341.53207270000001</v>
      </c>
    </row>
    <row r="36880" spans="1:10" ht="71.25">
      <c r="A36880">
        <v>202209</v>
      </c>
      <c r="B36880" t="s">
        <v>10</v>
      </c>
      <c r="C36880">
        <v>8</v>
      </c>
      <c r="D36880">
        <v>31.283147509999999</v>
      </c>
      <c r="E36880" s="4">
        <v>45348.447222222225</v>
      </c>
      <c r="F36880" t="s">
        <v>26</v>
      </c>
      <c r="G36880" s="1" t="s">
        <v>36900</v>
      </c>
      <c r="H36880" t="s">
        <v>22</v>
      </c>
      <c r="I36880">
        <v>19.341005419999998</v>
      </c>
      <c r="J36880">
        <v>201.861378</v>
      </c>
    </row>
    <row r="36881" spans="1:10" ht="71.25">
      <c r="A36881">
        <v>400555</v>
      </c>
      <c r="B36881" t="s">
        <v>18</v>
      </c>
      <c r="C36881">
        <v>5</v>
      </c>
      <c r="D36881">
        <v>86.854111509999996</v>
      </c>
      <c r="E36881" s="4">
        <v>45346.947222222225</v>
      </c>
      <c r="F36881" t="s">
        <v>19</v>
      </c>
      <c r="G36881" s="1" t="s">
        <v>36901</v>
      </c>
      <c r="H36881" t="s">
        <v>13</v>
      </c>
      <c r="I36881">
        <v>15.59115313</v>
      </c>
      <c r="J36881">
        <v>366.56276989999998</v>
      </c>
    </row>
    <row r="36882" spans="1:10" ht="57">
      <c r="A36882">
        <v>751059</v>
      </c>
      <c r="B36882" t="s">
        <v>16</v>
      </c>
      <c r="C36882">
        <v>1</v>
      </c>
      <c r="D36882">
        <v>10.96048184</v>
      </c>
      <c r="E36882" s="4">
        <v>45168.272916666669</v>
      </c>
      <c r="F36882" t="s">
        <v>11</v>
      </c>
      <c r="G36882" s="1" t="s">
        <v>36902</v>
      </c>
      <c r="H36882" t="s">
        <v>22</v>
      </c>
      <c r="I36882">
        <v>5.1073120850000002</v>
      </c>
      <c r="J36882">
        <v>10.40069583</v>
      </c>
    </row>
    <row r="36883" spans="1:10" ht="85.5">
      <c r="A36883">
        <v>417172</v>
      </c>
      <c r="B36883" t="s">
        <v>18</v>
      </c>
      <c r="C36883">
        <v>8</v>
      </c>
      <c r="D36883">
        <v>56.322197860000003</v>
      </c>
      <c r="E36883" s="4">
        <v>45226.794444444444</v>
      </c>
      <c r="F36883" t="s">
        <v>19</v>
      </c>
      <c r="G36883" s="1" t="s">
        <v>36903</v>
      </c>
      <c r="H36883" t="s">
        <v>25</v>
      </c>
      <c r="I36883">
        <v>0.201031028</v>
      </c>
      <c r="J36883">
        <v>449.67178209999997</v>
      </c>
    </row>
    <row r="36884" spans="1:10" ht="42.75">
      <c r="A36884">
        <v>347962</v>
      </c>
      <c r="B36884" t="s">
        <v>18</v>
      </c>
      <c r="C36884">
        <v>6</v>
      </c>
      <c r="D36884">
        <v>88.925619010000005</v>
      </c>
      <c r="E36884" s="4">
        <v>45401.111805555556</v>
      </c>
      <c r="F36884" t="s">
        <v>29</v>
      </c>
      <c r="G36884" s="1" t="s">
        <v>36904</v>
      </c>
      <c r="H36884" t="s">
        <v>22</v>
      </c>
      <c r="I36884">
        <v>16.735636840000002</v>
      </c>
      <c r="J36884">
        <v>444.26010209999998</v>
      </c>
    </row>
    <row r="36885" spans="1:10" ht="57">
      <c r="A36885">
        <v>675407</v>
      </c>
      <c r="B36885" t="s">
        <v>10</v>
      </c>
      <c r="C36885">
        <v>8</v>
      </c>
      <c r="D36885">
        <v>47.67972176</v>
      </c>
      <c r="E36885" s="4">
        <v>45237.172222222223</v>
      </c>
      <c r="F36885" t="s">
        <v>26</v>
      </c>
      <c r="G36885" s="1" t="s">
        <v>36905</v>
      </c>
      <c r="H36885" t="s">
        <v>13</v>
      </c>
      <c r="I36885">
        <v>15.48831098</v>
      </c>
      <c r="J36885">
        <v>322.35950539999999</v>
      </c>
    </row>
    <row r="36886" spans="1:10" ht="42.75">
      <c r="A36886">
        <v>775687</v>
      </c>
      <c r="B36886" t="s">
        <v>28</v>
      </c>
      <c r="C36886">
        <v>2</v>
      </c>
      <c r="D36886">
        <v>32.064728619999997</v>
      </c>
      <c r="E36886" s="4">
        <v>45274.583333333336</v>
      </c>
      <c r="F36886" t="s">
        <v>11</v>
      </c>
      <c r="G36886" s="1" t="s">
        <v>36906</v>
      </c>
      <c r="H36886" t="s">
        <v>25</v>
      </c>
      <c r="I36886">
        <v>17.109035280000001</v>
      </c>
      <c r="J36886">
        <v>53.15752578</v>
      </c>
    </row>
    <row r="36887" spans="1:10" ht="85.5">
      <c r="A36887">
        <v>266938</v>
      </c>
      <c r="B36887" t="s">
        <v>16</v>
      </c>
      <c r="C36887">
        <v>8</v>
      </c>
      <c r="D36887">
        <v>66.349844989999994</v>
      </c>
      <c r="E36887" s="4">
        <v>45327.302083333336</v>
      </c>
      <c r="F36887" t="s">
        <v>11</v>
      </c>
      <c r="G36887" s="1" t="s">
        <v>36907</v>
      </c>
      <c r="H36887" t="s">
        <v>15</v>
      </c>
      <c r="I36887">
        <v>17.137929289999999</v>
      </c>
      <c r="J36887">
        <v>439.83084380000003</v>
      </c>
    </row>
    <row r="36888" spans="1:10" ht="71.25">
      <c r="A36888">
        <v>609964</v>
      </c>
      <c r="B36888" t="s">
        <v>18</v>
      </c>
      <c r="C36888">
        <v>6</v>
      </c>
      <c r="D36888">
        <v>83.649182010000004</v>
      </c>
      <c r="E36888" s="4">
        <v>45212.195138888892</v>
      </c>
      <c r="F36888" t="s">
        <v>11</v>
      </c>
      <c r="G36888" s="1" t="s">
        <v>36908</v>
      </c>
      <c r="H36888" t="s">
        <v>15</v>
      </c>
      <c r="I36888">
        <v>3.5485335870000001</v>
      </c>
      <c r="J36888">
        <v>484.08517610000001</v>
      </c>
    </row>
    <row r="36889" spans="1:10" ht="57">
      <c r="A36889">
        <v>508498</v>
      </c>
      <c r="B36889" t="s">
        <v>16</v>
      </c>
      <c r="C36889">
        <v>1</v>
      </c>
      <c r="D36889">
        <v>70.237392610000001</v>
      </c>
      <c r="E36889" s="4">
        <v>45349.784722222219</v>
      </c>
      <c r="F36889" t="s">
        <v>26</v>
      </c>
      <c r="G36889" s="1" t="s">
        <v>36909</v>
      </c>
      <c r="H36889" t="s">
        <v>13</v>
      </c>
      <c r="I36889">
        <v>0.49545371100000002</v>
      </c>
      <c r="J36889">
        <v>69.889398850000006</v>
      </c>
    </row>
    <row r="36890" spans="1:10" ht="28.5">
      <c r="A36890">
        <v>645640</v>
      </c>
      <c r="B36890" t="s">
        <v>16</v>
      </c>
      <c r="C36890">
        <v>1</v>
      </c>
      <c r="D36890">
        <v>32.742339860000001</v>
      </c>
      <c r="E36890" s="4">
        <v>45054.202777777777</v>
      </c>
      <c r="F36890" t="s">
        <v>29</v>
      </c>
      <c r="G36890" s="1" t="s">
        <v>36910</v>
      </c>
      <c r="H36890" t="s">
        <v>13</v>
      </c>
      <c r="I36890">
        <v>3.707708716</v>
      </c>
      <c r="J36890">
        <v>31.52834927</v>
      </c>
    </row>
    <row r="36891" spans="1:10" ht="85.5">
      <c r="A36891">
        <v>336627</v>
      </c>
      <c r="B36891" t="s">
        <v>16</v>
      </c>
      <c r="C36891">
        <v>5</v>
      </c>
      <c r="D36891">
        <v>21.290230050000002</v>
      </c>
      <c r="E36891" s="4">
        <v>45248.319444444445</v>
      </c>
      <c r="F36891" t="s">
        <v>29</v>
      </c>
      <c r="G36891" s="1" t="s">
        <v>36911</v>
      </c>
      <c r="H36891" t="s">
        <v>13</v>
      </c>
      <c r="I36891">
        <v>15.39491093</v>
      </c>
      <c r="J36891">
        <v>90.063090489999993</v>
      </c>
    </row>
    <row r="36892" spans="1:10" ht="71.25">
      <c r="A36892">
        <v>649930</v>
      </c>
      <c r="B36892" t="s">
        <v>28</v>
      </c>
      <c r="C36892">
        <v>7</v>
      </c>
      <c r="D36892">
        <v>34.643688859999997</v>
      </c>
      <c r="E36892" s="4">
        <v>45163.686111111114</v>
      </c>
      <c r="F36892" t="s">
        <v>29</v>
      </c>
      <c r="G36892" s="1" t="s">
        <v>36912</v>
      </c>
      <c r="H36892" t="s">
        <v>15</v>
      </c>
      <c r="I36892">
        <v>15.015636539999999</v>
      </c>
      <c r="J36892">
        <v>206.09202920000001</v>
      </c>
    </row>
    <row r="36893" spans="1:10" ht="71.25">
      <c r="A36893">
        <v>504151</v>
      </c>
      <c r="B36893" t="s">
        <v>10</v>
      </c>
      <c r="C36893">
        <v>4</v>
      </c>
      <c r="D36893">
        <v>22.91056511</v>
      </c>
      <c r="E36893" s="4">
        <v>45339.268750000003</v>
      </c>
      <c r="F36893" t="s">
        <v>29</v>
      </c>
      <c r="G36893" s="1" t="s">
        <v>36913</v>
      </c>
      <c r="H36893" t="s">
        <v>22</v>
      </c>
      <c r="I36893">
        <v>6.2643980639999999</v>
      </c>
      <c r="J36893">
        <v>85.90142444</v>
      </c>
    </row>
    <row r="36894" spans="1:10" ht="57">
      <c r="A36894">
        <v>814553</v>
      </c>
      <c r="B36894" t="s">
        <v>18</v>
      </c>
      <c r="C36894">
        <v>5</v>
      </c>
      <c r="D36894">
        <v>96.261914309999995</v>
      </c>
      <c r="E36894" s="4">
        <v>45232.517361111109</v>
      </c>
      <c r="F36894" t="s">
        <v>29</v>
      </c>
      <c r="G36894" s="1" t="s">
        <v>36914</v>
      </c>
      <c r="H36894" t="s">
        <v>15</v>
      </c>
      <c r="I36894">
        <v>4.5874039609999997</v>
      </c>
      <c r="J36894">
        <v>459.2299572</v>
      </c>
    </row>
    <row r="36895" spans="1:10" ht="57">
      <c r="A36895">
        <v>758714</v>
      </c>
      <c r="B36895" t="s">
        <v>10</v>
      </c>
      <c r="C36895">
        <v>3</v>
      </c>
      <c r="D36895">
        <v>43.122491160000003</v>
      </c>
      <c r="E36895" s="4">
        <v>45177.444444444445</v>
      </c>
      <c r="F36895" t="s">
        <v>11</v>
      </c>
      <c r="G36895" s="1" t="s">
        <v>36915</v>
      </c>
      <c r="H36895" t="s">
        <v>22</v>
      </c>
      <c r="I36895">
        <v>9.040666044</v>
      </c>
      <c r="J36895">
        <v>117.6717922</v>
      </c>
    </row>
    <row r="36896" spans="1:10" ht="71.25">
      <c r="A36896">
        <v>499363</v>
      </c>
      <c r="B36896" t="s">
        <v>16</v>
      </c>
      <c r="C36896">
        <v>2</v>
      </c>
      <c r="D36896">
        <v>97.077820149999994</v>
      </c>
      <c r="E36896" s="4">
        <v>45410.020138888889</v>
      </c>
      <c r="F36896" t="s">
        <v>19</v>
      </c>
      <c r="G36896" s="1" t="s">
        <v>36916</v>
      </c>
      <c r="H36896" t="s">
        <v>13</v>
      </c>
      <c r="I36896">
        <v>14.8720467</v>
      </c>
      <c r="J36896">
        <v>165.28072280000001</v>
      </c>
    </row>
    <row r="36897" spans="1:10" ht="57">
      <c r="A36897">
        <v>938740</v>
      </c>
      <c r="B36897" t="s">
        <v>10</v>
      </c>
      <c r="C36897">
        <v>2</v>
      </c>
      <c r="D36897">
        <v>61.874831360000002</v>
      </c>
      <c r="E36897" s="4">
        <v>45234.15625</v>
      </c>
      <c r="F36897" t="s">
        <v>26</v>
      </c>
      <c r="G36897" s="1" t="s">
        <v>36917</v>
      </c>
      <c r="H36897" t="s">
        <v>25</v>
      </c>
      <c r="I36897">
        <v>7.5335302190000002</v>
      </c>
      <c r="J36897">
        <v>114.4269445</v>
      </c>
    </row>
    <row r="36898" spans="1:10" ht="71.25">
      <c r="A36898">
        <v>340485</v>
      </c>
      <c r="B36898" t="s">
        <v>28</v>
      </c>
      <c r="C36898">
        <v>5</v>
      </c>
      <c r="D36898">
        <v>72.143116320000004</v>
      </c>
      <c r="E36898" s="4">
        <v>45245.126388888886</v>
      </c>
      <c r="F36898" t="s">
        <v>26</v>
      </c>
      <c r="G36898" s="1" t="s">
        <v>36918</v>
      </c>
      <c r="H36898" t="s">
        <v>22</v>
      </c>
      <c r="I36898">
        <v>8.0017244240000007</v>
      </c>
      <c r="J36898">
        <v>331.85211479999998</v>
      </c>
    </row>
    <row r="36899" spans="1:10" ht="57">
      <c r="A36899">
        <v>470548</v>
      </c>
      <c r="B36899" t="s">
        <v>16</v>
      </c>
      <c r="C36899">
        <v>4</v>
      </c>
      <c r="D36899">
        <v>91.881272069999994</v>
      </c>
      <c r="E36899" s="4">
        <v>45061.844444444447</v>
      </c>
      <c r="F36899" t="s">
        <v>26</v>
      </c>
      <c r="G36899" s="1" t="s">
        <v>36919</v>
      </c>
      <c r="H36899" t="s">
        <v>22</v>
      </c>
      <c r="I36899">
        <v>3.5679537610000001</v>
      </c>
      <c r="J36899">
        <v>354.41196309999998</v>
      </c>
    </row>
    <row r="36900" spans="1:10" ht="28.5">
      <c r="A36900">
        <v>785226</v>
      </c>
      <c r="B36900" t="s">
        <v>18</v>
      </c>
      <c r="C36900">
        <v>2</v>
      </c>
      <c r="D36900">
        <v>99.426278379999999</v>
      </c>
      <c r="E36900" s="4">
        <v>45409.509027777778</v>
      </c>
      <c r="F36900" t="s">
        <v>26</v>
      </c>
      <c r="G36900" s="1" t="s">
        <v>36920</v>
      </c>
      <c r="H36900" t="s">
        <v>22</v>
      </c>
      <c r="I36900">
        <v>13.87937368</v>
      </c>
      <c r="J36900">
        <v>171.2530673</v>
      </c>
    </row>
    <row r="36901" spans="1:10" ht="71.25">
      <c r="A36901">
        <v>722578</v>
      </c>
      <c r="B36901" t="s">
        <v>16</v>
      </c>
      <c r="C36901">
        <v>5</v>
      </c>
      <c r="D36901">
        <v>95.414619160000001</v>
      </c>
      <c r="E36901" s="4">
        <v>45364.731249999997</v>
      </c>
      <c r="F36901" t="s">
        <v>29</v>
      </c>
      <c r="G36901" s="1" t="s">
        <v>36921</v>
      </c>
      <c r="H36901" t="s">
        <v>15</v>
      </c>
      <c r="I36901">
        <v>5.2290241960000001</v>
      </c>
      <c r="J36901">
        <v>452.12682819999998</v>
      </c>
    </row>
    <row r="36902" spans="1:10" ht="42.75">
      <c r="A36902">
        <v>618951</v>
      </c>
      <c r="B36902" t="s">
        <v>16</v>
      </c>
      <c r="C36902">
        <v>9</v>
      </c>
      <c r="D36902">
        <v>50.278109559999997</v>
      </c>
      <c r="E36902" s="4">
        <v>45145.006249999999</v>
      </c>
      <c r="F36902" t="s">
        <v>29</v>
      </c>
      <c r="G36902" s="1" t="s">
        <v>36922</v>
      </c>
      <c r="H36902" t="s">
        <v>22</v>
      </c>
      <c r="I36902">
        <v>4.2955616489999997</v>
      </c>
      <c r="J36902">
        <v>433.06544129999997</v>
      </c>
    </row>
    <row r="36903" spans="1:10" ht="85.5">
      <c r="A36903">
        <v>602857</v>
      </c>
      <c r="B36903" t="s">
        <v>16</v>
      </c>
      <c r="C36903">
        <v>8</v>
      </c>
      <c r="D36903">
        <v>72.347390750000002</v>
      </c>
      <c r="E36903" s="4">
        <v>45166.246527777781</v>
      </c>
      <c r="F36903" t="s">
        <v>19</v>
      </c>
      <c r="G36903" s="1" t="s">
        <v>36923</v>
      </c>
      <c r="H36903" t="s">
        <v>25</v>
      </c>
      <c r="I36903">
        <v>11.348102770000001</v>
      </c>
      <c r="J36903">
        <v>513.09867599999995</v>
      </c>
    </row>
    <row r="36904" spans="1:10" ht="42.75">
      <c r="A36904">
        <v>60253</v>
      </c>
      <c r="B36904" t="s">
        <v>10</v>
      </c>
      <c r="C36904">
        <v>9</v>
      </c>
      <c r="D36904">
        <v>44.957103439999997</v>
      </c>
      <c r="E36904" s="4">
        <v>45368.269444444442</v>
      </c>
      <c r="F36904" t="s">
        <v>19</v>
      </c>
      <c r="G36904" s="1" t="s">
        <v>36924</v>
      </c>
      <c r="H36904" t="s">
        <v>22</v>
      </c>
      <c r="I36904">
        <v>6.664016009</v>
      </c>
      <c r="J36904">
        <v>377.65039380000002</v>
      </c>
    </row>
    <row r="36905" spans="1:10" ht="99.75">
      <c r="A36905">
        <v>290525</v>
      </c>
      <c r="B36905" t="s">
        <v>10</v>
      </c>
      <c r="C36905">
        <v>9</v>
      </c>
      <c r="D36905">
        <v>66.724558130000005</v>
      </c>
      <c r="E36905" s="4">
        <v>45075.03402777778</v>
      </c>
      <c r="F36905" t="s">
        <v>26</v>
      </c>
      <c r="G36905" s="1" t="s">
        <v>36925</v>
      </c>
      <c r="H36905" t="s">
        <v>25</v>
      </c>
      <c r="I36905">
        <v>8.9544335549999996</v>
      </c>
      <c r="J36905">
        <v>546.74776710000003</v>
      </c>
    </row>
    <row r="36906" spans="1:10" ht="42.75">
      <c r="A36906">
        <v>409561</v>
      </c>
      <c r="B36906" t="s">
        <v>16</v>
      </c>
      <c r="C36906">
        <v>8</v>
      </c>
      <c r="D36906">
        <v>56.999042230000001</v>
      </c>
      <c r="E36906" s="4">
        <v>45341.761111111111</v>
      </c>
      <c r="F36906" t="s">
        <v>19</v>
      </c>
      <c r="G36906" s="1" t="s">
        <v>36926</v>
      </c>
      <c r="H36906" t="s">
        <v>15</v>
      </c>
      <c r="I36906">
        <v>11.209854079999999</v>
      </c>
      <c r="J36906">
        <v>404.87626210000002</v>
      </c>
    </row>
    <row r="36907" spans="1:10" ht="57">
      <c r="A36907">
        <v>989240</v>
      </c>
      <c r="B36907" t="s">
        <v>18</v>
      </c>
      <c r="C36907">
        <v>9</v>
      </c>
      <c r="D36907">
        <v>11.67188129</v>
      </c>
      <c r="E36907" s="4">
        <v>45060.887499999997</v>
      </c>
      <c r="F36907" t="s">
        <v>26</v>
      </c>
      <c r="G36907" s="1" t="s">
        <v>36927</v>
      </c>
      <c r="H36907" t="s">
        <v>22</v>
      </c>
      <c r="I36907">
        <v>4.0915264630000001</v>
      </c>
      <c r="J36907">
        <v>100.74890859999999</v>
      </c>
    </row>
    <row r="36908" spans="1:10" ht="42.75">
      <c r="A36908">
        <v>400563</v>
      </c>
      <c r="B36908" t="s">
        <v>16</v>
      </c>
      <c r="C36908">
        <v>4</v>
      </c>
      <c r="D36908">
        <v>87.932669480000001</v>
      </c>
      <c r="E36908" s="4">
        <v>45276.65625</v>
      </c>
      <c r="F36908" t="s">
        <v>11</v>
      </c>
      <c r="G36908" s="1" t="s">
        <v>36928</v>
      </c>
      <c r="H36908" t="s">
        <v>13</v>
      </c>
      <c r="I36908">
        <v>17.81649702</v>
      </c>
      <c r="J36908">
        <v>289.06459219999999</v>
      </c>
    </row>
    <row r="36909" spans="1:10" ht="71.25">
      <c r="A36909">
        <v>413382</v>
      </c>
      <c r="B36909" t="s">
        <v>18</v>
      </c>
      <c r="C36909">
        <v>8</v>
      </c>
      <c r="D36909">
        <v>42.087243360000002</v>
      </c>
      <c r="E36909" s="4">
        <v>45193.631249999999</v>
      </c>
      <c r="F36909" t="s">
        <v>29</v>
      </c>
      <c r="G36909" s="1" t="s">
        <v>36929</v>
      </c>
      <c r="H36909" t="s">
        <v>13</v>
      </c>
      <c r="I36909">
        <v>1.7241680420000001</v>
      </c>
      <c r="J36909">
        <v>330.89270850000003</v>
      </c>
    </row>
    <row r="36910" spans="1:10" ht="71.25">
      <c r="A36910">
        <v>437305</v>
      </c>
      <c r="B36910" t="s">
        <v>10</v>
      </c>
      <c r="C36910">
        <v>2</v>
      </c>
      <c r="D36910">
        <v>50.423025000000003</v>
      </c>
      <c r="E36910" s="4">
        <v>45238.627083333333</v>
      </c>
      <c r="F36910" t="s">
        <v>19</v>
      </c>
      <c r="G36910" s="1" t="s">
        <v>36930</v>
      </c>
      <c r="H36910" t="s">
        <v>22</v>
      </c>
      <c r="I36910">
        <v>18.941132020000001</v>
      </c>
      <c r="J36910">
        <v>81.744666539999997</v>
      </c>
    </row>
    <row r="36911" spans="1:10" ht="57">
      <c r="A36911">
        <v>60453</v>
      </c>
      <c r="B36911" t="s">
        <v>28</v>
      </c>
      <c r="C36911">
        <v>9</v>
      </c>
      <c r="D36911">
        <v>41.029096879999997</v>
      </c>
      <c r="E36911" s="4">
        <v>45164.104166666664</v>
      </c>
      <c r="F36911" t="s">
        <v>29</v>
      </c>
      <c r="G36911" s="1" t="s">
        <v>36931</v>
      </c>
      <c r="H36911" t="s">
        <v>15</v>
      </c>
      <c r="I36911">
        <v>1.641834657</v>
      </c>
      <c r="J36911">
        <v>363.19920259999998</v>
      </c>
    </row>
    <row r="36912" spans="1:10" ht="71.25">
      <c r="A36912">
        <v>225417</v>
      </c>
      <c r="B36912" t="s">
        <v>10</v>
      </c>
      <c r="C36912">
        <v>9</v>
      </c>
      <c r="D36912">
        <v>53.491900880000003</v>
      </c>
      <c r="E36912" s="4">
        <v>45401.50277777778</v>
      </c>
      <c r="F36912" t="s">
        <v>29</v>
      </c>
      <c r="G36912" s="1" t="s">
        <v>36932</v>
      </c>
      <c r="H36912" t="s">
        <v>25</v>
      </c>
      <c r="I36912">
        <v>19.011640889999999</v>
      </c>
      <c r="J36912">
        <v>389.89991500000002</v>
      </c>
    </row>
    <row r="36913" spans="1:10" ht="71.25">
      <c r="A36913">
        <v>447204</v>
      </c>
      <c r="B36913" t="s">
        <v>10</v>
      </c>
      <c r="C36913">
        <v>3</v>
      </c>
      <c r="D36913">
        <v>54.674424459999997</v>
      </c>
      <c r="E36913" s="4">
        <v>45251.691666666666</v>
      </c>
      <c r="F36913" t="s">
        <v>11</v>
      </c>
      <c r="G36913" s="1" t="s">
        <v>36933</v>
      </c>
      <c r="H36913" t="s">
        <v>13</v>
      </c>
      <c r="I36913">
        <v>13.25352756</v>
      </c>
      <c r="J36913">
        <v>142.28440359999999</v>
      </c>
    </row>
    <row r="36914" spans="1:10" ht="57">
      <c r="A36914">
        <v>308794</v>
      </c>
      <c r="B36914" t="s">
        <v>28</v>
      </c>
      <c r="C36914">
        <v>6</v>
      </c>
      <c r="D36914">
        <v>66.918321160000005</v>
      </c>
      <c r="E36914" s="4">
        <v>45082.636111111111</v>
      </c>
      <c r="F36914" t="s">
        <v>26</v>
      </c>
      <c r="G36914" s="1" t="s">
        <v>36934</v>
      </c>
      <c r="H36914" t="s">
        <v>25</v>
      </c>
      <c r="I36914">
        <v>15.28093365</v>
      </c>
      <c r="J36914">
        <v>340.15546139999998</v>
      </c>
    </row>
    <row r="36915" spans="1:10" ht="57">
      <c r="A36915">
        <v>389630</v>
      </c>
      <c r="B36915" t="s">
        <v>10</v>
      </c>
      <c r="C36915">
        <v>7</v>
      </c>
      <c r="D36915">
        <v>43.817101000000001</v>
      </c>
      <c r="E36915" s="4">
        <v>45261.715277777781</v>
      </c>
      <c r="F36915" t="s">
        <v>29</v>
      </c>
      <c r="G36915" s="1" t="s">
        <v>36935</v>
      </c>
      <c r="H36915" t="s">
        <v>22</v>
      </c>
      <c r="I36915">
        <v>5.4419992510000004</v>
      </c>
      <c r="J36915">
        <v>290.02802279999997</v>
      </c>
    </row>
    <row r="36916" spans="1:10" ht="42.75">
      <c r="A36916">
        <v>145321</v>
      </c>
      <c r="B36916" t="s">
        <v>18</v>
      </c>
      <c r="C36916">
        <v>3</v>
      </c>
      <c r="D36916">
        <v>30.52958593</v>
      </c>
      <c r="E36916" s="4">
        <v>45227.525694444441</v>
      </c>
      <c r="F36916" t="s">
        <v>11</v>
      </c>
      <c r="G36916" s="1" t="s">
        <v>36936</v>
      </c>
      <c r="H36916" t="s">
        <v>22</v>
      </c>
      <c r="I36916">
        <v>12.77404746</v>
      </c>
      <c r="J36916">
        <v>79.889166410000001</v>
      </c>
    </row>
    <row r="36917" spans="1:10" ht="57">
      <c r="A36917">
        <v>502632</v>
      </c>
      <c r="B36917" t="s">
        <v>18</v>
      </c>
      <c r="C36917">
        <v>5</v>
      </c>
      <c r="D36917">
        <v>45.717360679999999</v>
      </c>
      <c r="E36917" s="4">
        <v>45208.948611111111</v>
      </c>
      <c r="F36917" t="s">
        <v>11</v>
      </c>
      <c r="G36917" s="1" t="s">
        <v>36937</v>
      </c>
      <c r="H36917" t="s">
        <v>25</v>
      </c>
      <c r="I36917">
        <v>1.03224782</v>
      </c>
      <c r="J36917">
        <v>226.22722110000001</v>
      </c>
    </row>
    <row r="36918" spans="1:10" ht="71.25">
      <c r="A36918">
        <v>965799</v>
      </c>
      <c r="B36918" t="s">
        <v>10</v>
      </c>
      <c r="C36918">
        <v>1</v>
      </c>
      <c r="D36918">
        <v>38.939122470000001</v>
      </c>
      <c r="E36918" s="4">
        <v>45130.816666666666</v>
      </c>
      <c r="F36918" t="s">
        <v>11</v>
      </c>
      <c r="G36918" s="1" t="s">
        <v>36938</v>
      </c>
      <c r="H36918" t="s">
        <v>13</v>
      </c>
      <c r="I36918">
        <v>11.25932446</v>
      </c>
      <c r="J36918">
        <v>34.554840329999998</v>
      </c>
    </row>
    <row r="36919" spans="1:10" ht="71.25">
      <c r="A36919">
        <v>279034</v>
      </c>
      <c r="B36919" t="s">
        <v>10</v>
      </c>
      <c r="C36919">
        <v>3</v>
      </c>
      <c r="D36919">
        <v>61.137738030000001</v>
      </c>
      <c r="E36919" s="4">
        <v>45094.22152777778</v>
      </c>
      <c r="F36919" t="s">
        <v>19</v>
      </c>
      <c r="G36919" s="1" t="s">
        <v>36939</v>
      </c>
      <c r="H36919" t="s">
        <v>13</v>
      </c>
      <c r="I36919">
        <v>10.65776462</v>
      </c>
      <c r="J36919">
        <v>163.8654655</v>
      </c>
    </row>
    <row r="36920" spans="1:10" ht="71.25">
      <c r="A36920">
        <v>783244</v>
      </c>
      <c r="B36920" t="s">
        <v>16</v>
      </c>
      <c r="C36920">
        <v>8</v>
      </c>
      <c r="D36920">
        <v>75.377526320000001</v>
      </c>
      <c r="E36920" s="4">
        <v>45395.32916666667</v>
      </c>
      <c r="F36920" t="s">
        <v>26</v>
      </c>
      <c r="G36920" s="1" t="s">
        <v>36940</v>
      </c>
      <c r="H36920" t="s">
        <v>15</v>
      </c>
      <c r="I36920">
        <v>1.124580022</v>
      </c>
      <c r="J36920">
        <v>596.23876570000004</v>
      </c>
    </row>
    <row r="36921" spans="1:10" ht="71.25">
      <c r="A36921">
        <v>280753</v>
      </c>
      <c r="B36921" t="s">
        <v>10</v>
      </c>
      <c r="C36921">
        <v>3</v>
      </c>
      <c r="D36921">
        <v>74.523856269999996</v>
      </c>
      <c r="E36921" s="4">
        <v>45322.663888888892</v>
      </c>
      <c r="F36921" t="s">
        <v>19</v>
      </c>
      <c r="G36921" s="1" t="s">
        <v>36941</v>
      </c>
      <c r="H36921" t="s">
        <v>13</v>
      </c>
      <c r="I36921">
        <v>16.643382809999999</v>
      </c>
      <c r="J36921">
        <v>186.3616968</v>
      </c>
    </row>
    <row r="36922" spans="1:10" ht="42.75">
      <c r="A36922">
        <v>181432</v>
      </c>
      <c r="B36922" t="s">
        <v>28</v>
      </c>
      <c r="C36922">
        <v>8</v>
      </c>
      <c r="D36922">
        <v>90.24552285</v>
      </c>
      <c r="E36922" s="4">
        <v>45221.150694444441</v>
      </c>
      <c r="F36922" t="s">
        <v>29</v>
      </c>
      <c r="G36922" s="1" t="s">
        <v>36942</v>
      </c>
      <c r="H36922" t="s">
        <v>13</v>
      </c>
      <c r="I36922">
        <v>11.545194220000001</v>
      </c>
      <c r="J36922">
        <v>638.61201570000003</v>
      </c>
    </row>
    <row r="36923" spans="1:10" ht="57">
      <c r="A36923">
        <v>978673</v>
      </c>
      <c r="B36923" t="s">
        <v>16</v>
      </c>
      <c r="C36923">
        <v>9</v>
      </c>
      <c r="D36923">
        <v>28.488385780000002</v>
      </c>
      <c r="E36923" s="4">
        <v>45361.71875</v>
      </c>
      <c r="F36923" t="s">
        <v>19</v>
      </c>
      <c r="G36923" s="1" t="s">
        <v>36943</v>
      </c>
      <c r="H36923" t="s">
        <v>15</v>
      </c>
      <c r="I36923">
        <v>5.0891694909999998</v>
      </c>
      <c r="J36923">
        <v>243.3470719</v>
      </c>
    </row>
    <row r="36924" spans="1:10" ht="57">
      <c r="A36924">
        <v>640262</v>
      </c>
      <c r="B36924" t="s">
        <v>28</v>
      </c>
      <c r="C36924">
        <v>6</v>
      </c>
      <c r="D36924">
        <v>55.297482889999998</v>
      </c>
      <c r="E36924" s="4">
        <v>45219.910416666666</v>
      </c>
      <c r="F36924" t="s">
        <v>19</v>
      </c>
      <c r="G36924" s="1" t="s">
        <v>36944</v>
      </c>
      <c r="H36924" t="s">
        <v>25</v>
      </c>
      <c r="I36924">
        <v>1.246495226</v>
      </c>
      <c r="J36924">
        <v>327.64921440000001</v>
      </c>
    </row>
    <row r="36925" spans="1:10" ht="85.5">
      <c r="A36925">
        <v>746543</v>
      </c>
      <c r="B36925" t="s">
        <v>10</v>
      </c>
      <c r="C36925">
        <v>7</v>
      </c>
      <c r="D36925">
        <v>66.188120269999999</v>
      </c>
      <c r="E36925" s="4">
        <v>45305.875</v>
      </c>
      <c r="F36925" t="s">
        <v>29</v>
      </c>
      <c r="G36925" s="1" t="s">
        <v>36945</v>
      </c>
      <c r="H36925" t="s">
        <v>13</v>
      </c>
      <c r="I36925">
        <v>3.1723362449999999</v>
      </c>
      <c r="J36925">
        <v>448.61887380000002</v>
      </c>
    </row>
    <row r="36926" spans="1:10" ht="71.25">
      <c r="A36926">
        <v>130802</v>
      </c>
      <c r="B36926" t="s">
        <v>10</v>
      </c>
      <c r="C36926">
        <v>6</v>
      </c>
      <c r="D36926">
        <v>56.39372839</v>
      </c>
      <c r="E36926" s="4">
        <v>45304.584027777775</v>
      </c>
      <c r="F36926" t="s">
        <v>29</v>
      </c>
      <c r="G36926" s="1" t="s">
        <v>36946</v>
      </c>
      <c r="H36926" t="s">
        <v>25</v>
      </c>
      <c r="I36926">
        <v>5.9231060480000002</v>
      </c>
      <c r="J36926">
        <v>318.32080830000001</v>
      </c>
    </row>
    <row r="36927" spans="1:10" ht="71.25">
      <c r="A36927">
        <v>367553</v>
      </c>
      <c r="B36927" t="s">
        <v>10</v>
      </c>
      <c r="C36927">
        <v>8</v>
      </c>
      <c r="D36927">
        <v>67.661226499999998</v>
      </c>
      <c r="E36927" s="4">
        <v>45064.286111111112</v>
      </c>
      <c r="F36927" t="s">
        <v>26</v>
      </c>
      <c r="G36927" s="1" t="s">
        <v>36947</v>
      </c>
      <c r="H36927" t="s">
        <v>22</v>
      </c>
      <c r="I36927">
        <v>17.91279604</v>
      </c>
      <c r="J36927">
        <v>444.32967200000002</v>
      </c>
    </row>
    <row r="36928" spans="1:10" ht="71.25">
      <c r="A36928">
        <v>547373</v>
      </c>
      <c r="B36928" t="s">
        <v>16</v>
      </c>
      <c r="C36928">
        <v>7</v>
      </c>
      <c r="D36928">
        <v>87.155854430000005</v>
      </c>
      <c r="E36928" s="4">
        <v>45176.920138888891</v>
      </c>
      <c r="F36928" t="s">
        <v>19</v>
      </c>
      <c r="G36928" s="1" t="s">
        <v>36948</v>
      </c>
      <c r="H36928" t="s">
        <v>22</v>
      </c>
      <c r="I36928">
        <v>5.9701596659999998</v>
      </c>
      <c r="J36928">
        <v>573.66757540000003</v>
      </c>
    </row>
    <row r="36929" spans="1:10" ht="57">
      <c r="A36929">
        <v>704870</v>
      </c>
      <c r="B36929" t="s">
        <v>28</v>
      </c>
      <c r="C36929">
        <v>1</v>
      </c>
      <c r="D36929">
        <v>18.27768657</v>
      </c>
      <c r="E36929" s="4">
        <v>45065.604861111111</v>
      </c>
      <c r="F36929" t="s">
        <v>19</v>
      </c>
      <c r="G36929" s="1" t="s">
        <v>36949</v>
      </c>
      <c r="H36929" t="s">
        <v>13</v>
      </c>
      <c r="I36929">
        <v>4.1469284230000003</v>
      </c>
      <c r="J36929">
        <v>17.519723989999999</v>
      </c>
    </row>
    <row r="36930" spans="1:10" ht="85.5">
      <c r="A36930">
        <v>15258</v>
      </c>
      <c r="B36930" t="s">
        <v>16</v>
      </c>
      <c r="C36930">
        <v>3</v>
      </c>
      <c r="D36930">
        <v>43.549731880000003</v>
      </c>
      <c r="E36930" s="4">
        <v>45236.336805555555</v>
      </c>
      <c r="F36930" t="s">
        <v>29</v>
      </c>
      <c r="G36930" s="1" t="s">
        <v>36950</v>
      </c>
      <c r="H36930" t="s">
        <v>15</v>
      </c>
      <c r="I36930">
        <v>17.286528270000002</v>
      </c>
      <c r="J36930">
        <v>108.0644855</v>
      </c>
    </row>
    <row r="36931" spans="1:10" ht="71.25">
      <c r="A36931">
        <v>748999</v>
      </c>
      <c r="B36931" t="s">
        <v>18</v>
      </c>
      <c r="C36931">
        <v>3</v>
      </c>
      <c r="D36931">
        <v>55.482828869999999</v>
      </c>
      <c r="E36931" s="4">
        <v>45396.531944444447</v>
      </c>
      <c r="F36931" t="s">
        <v>29</v>
      </c>
      <c r="G36931" s="1" t="s">
        <v>36951</v>
      </c>
      <c r="H36931" t="s">
        <v>13</v>
      </c>
      <c r="I36931">
        <v>1.2981365540000001</v>
      </c>
      <c r="J36931">
        <v>164.287758</v>
      </c>
    </row>
    <row r="36932" spans="1:10" ht="85.5">
      <c r="A36932">
        <v>267371</v>
      </c>
      <c r="B36932" t="s">
        <v>28</v>
      </c>
      <c r="C36932">
        <v>3</v>
      </c>
      <c r="D36932">
        <v>57.09120463</v>
      </c>
      <c r="E36932" s="4">
        <v>45171.40347222222</v>
      </c>
      <c r="F36932" t="s">
        <v>19</v>
      </c>
      <c r="G36932" s="1" t="s">
        <v>36952</v>
      </c>
      <c r="H36932" t="s">
        <v>13</v>
      </c>
      <c r="I36932">
        <v>11.002476400000001</v>
      </c>
      <c r="J36932">
        <v>152.4292749</v>
      </c>
    </row>
    <row r="36933" spans="1:10" ht="71.25">
      <c r="A36933">
        <v>615303</v>
      </c>
      <c r="B36933" t="s">
        <v>28</v>
      </c>
      <c r="C36933">
        <v>4</v>
      </c>
      <c r="D36933">
        <v>11.101869840000001</v>
      </c>
      <c r="E36933" s="4">
        <v>45206.093055555553</v>
      </c>
      <c r="F36933" t="s">
        <v>29</v>
      </c>
      <c r="G36933" s="1" t="s">
        <v>36953</v>
      </c>
      <c r="H36933" t="s">
        <v>13</v>
      </c>
      <c r="I36933">
        <v>6.2606897679999998</v>
      </c>
      <c r="J36933">
        <v>41.627264830000001</v>
      </c>
    </row>
    <row r="36934" spans="1:10" ht="28.5">
      <c r="A36934">
        <v>700080</v>
      </c>
      <c r="B36934" t="s">
        <v>18</v>
      </c>
      <c r="C36934">
        <v>1</v>
      </c>
      <c r="D36934">
        <v>61.925763879999998</v>
      </c>
      <c r="E36934" s="4">
        <v>45381.224999999999</v>
      </c>
      <c r="F36934" t="s">
        <v>29</v>
      </c>
      <c r="G36934" s="1" t="s">
        <v>36954</v>
      </c>
      <c r="H36934" t="s">
        <v>22</v>
      </c>
      <c r="I36934">
        <v>1.340288806</v>
      </c>
      <c r="J36934">
        <v>61.095779800000003</v>
      </c>
    </row>
    <row r="36935" spans="1:10" ht="57">
      <c r="A36935">
        <v>485711</v>
      </c>
      <c r="B36935" t="s">
        <v>28</v>
      </c>
      <c r="C36935">
        <v>2</v>
      </c>
      <c r="D36935">
        <v>72.627670749999993</v>
      </c>
      <c r="E36935" s="4">
        <v>45289.990972222222</v>
      </c>
      <c r="F36935" t="s">
        <v>29</v>
      </c>
      <c r="G36935" s="1" t="s">
        <v>36955</v>
      </c>
      <c r="H36935" t="s">
        <v>22</v>
      </c>
      <c r="I36935">
        <v>19.41853266</v>
      </c>
      <c r="J36935">
        <v>117.04888560000001</v>
      </c>
    </row>
    <row r="36936" spans="1:10" ht="57">
      <c r="A36936">
        <v>565928</v>
      </c>
      <c r="B36936" t="s">
        <v>18</v>
      </c>
      <c r="C36936">
        <v>5</v>
      </c>
      <c r="D36936">
        <v>45.067822970000002</v>
      </c>
      <c r="E36936" s="4">
        <v>45308.155555555553</v>
      </c>
      <c r="F36936" t="s">
        <v>11</v>
      </c>
      <c r="G36936" s="1" t="s">
        <v>36956</v>
      </c>
      <c r="H36936" t="s">
        <v>13</v>
      </c>
      <c r="I36936">
        <v>5.22915799</v>
      </c>
      <c r="J36936">
        <v>213.55577650000001</v>
      </c>
    </row>
    <row r="36937" spans="1:10" ht="57">
      <c r="A36937">
        <v>991698</v>
      </c>
      <c r="B36937" t="s">
        <v>18</v>
      </c>
      <c r="C36937">
        <v>6</v>
      </c>
      <c r="D36937">
        <v>92.197942650000002</v>
      </c>
      <c r="E36937" s="4">
        <v>45305.202777777777</v>
      </c>
      <c r="F36937" t="s">
        <v>11</v>
      </c>
      <c r="G36937" s="1" t="s">
        <v>36957</v>
      </c>
      <c r="H36937" t="s">
        <v>15</v>
      </c>
      <c r="I36937">
        <v>9.472864263</v>
      </c>
      <c r="J36937">
        <v>500.78494019999999</v>
      </c>
    </row>
    <row r="36938" spans="1:10" ht="57">
      <c r="A36938">
        <v>616373</v>
      </c>
      <c r="B36938" t="s">
        <v>10</v>
      </c>
      <c r="C36938">
        <v>9</v>
      </c>
      <c r="D36938">
        <v>71.237736220000002</v>
      </c>
      <c r="E36938" s="4">
        <v>45343.970138888886</v>
      </c>
      <c r="F36938" t="s">
        <v>29</v>
      </c>
      <c r="G36938" s="1" t="s">
        <v>36958</v>
      </c>
      <c r="H36938" t="s">
        <v>25</v>
      </c>
      <c r="I36938">
        <v>7.3875713230000004</v>
      </c>
      <c r="J36938">
        <v>593.77497889999995</v>
      </c>
    </row>
    <row r="36939" spans="1:10" ht="57">
      <c r="A36939">
        <v>841934</v>
      </c>
      <c r="B36939" t="s">
        <v>10</v>
      </c>
      <c r="C36939">
        <v>2</v>
      </c>
      <c r="D36939">
        <v>66.724638619999993</v>
      </c>
      <c r="E36939" s="4">
        <v>45408.189583333333</v>
      </c>
      <c r="F36939" t="s">
        <v>11</v>
      </c>
      <c r="G36939" s="1" t="s">
        <v>36959</v>
      </c>
      <c r="H36939" t="s">
        <v>25</v>
      </c>
      <c r="I36939">
        <v>6.3737108999999998</v>
      </c>
      <c r="J36939">
        <v>124.9436061</v>
      </c>
    </row>
    <row r="36940" spans="1:10" ht="71.25">
      <c r="A36940">
        <v>395124</v>
      </c>
      <c r="B36940" t="s">
        <v>10</v>
      </c>
      <c r="C36940">
        <v>9</v>
      </c>
      <c r="D36940">
        <v>28.469582190000001</v>
      </c>
      <c r="E36940" s="4">
        <v>45142.354166666664</v>
      </c>
      <c r="F36940" t="s">
        <v>29</v>
      </c>
      <c r="G36940" s="1" t="s">
        <v>36960</v>
      </c>
      <c r="H36940" t="s">
        <v>15</v>
      </c>
      <c r="I36940">
        <v>4.2090183300000001</v>
      </c>
      <c r="J36940">
        <v>245.44163030000001</v>
      </c>
    </row>
    <row r="36941" spans="1:10" ht="28.5">
      <c r="A36941">
        <v>485576</v>
      </c>
      <c r="B36941" t="s">
        <v>16</v>
      </c>
      <c r="C36941">
        <v>7</v>
      </c>
      <c r="D36941">
        <v>98.299541540000007</v>
      </c>
      <c r="E36941" s="4">
        <v>45371.533333333333</v>
      </c>
      <c r="F36941" t="s">
        <v>29</v>
      </c>
      <c r="G36941" s="1" t="s">
        <v>36961</v>
      </c>
      <c r="H36941" t="s">
        <v>13</v>
      </c>
      <c r="I36941">
        <v>18.029743079999999</v>
      </c>
      <c r="J36941">
        <v>564.03470719999996</v>
      </c>
    </row>
    <row r="36942" spans="1:10" ht="71.25">
      <c r="A36942">
        <v>769736</v>
      </c>
      <c r="B36942" t="s">
        <v>18</v>
      </c>
      <c r="C36942">
        <v>9</v>
      </c>
      <c r="D36942">
        <v>51.856543960000003</v>
      </c>
      <c r="E36942" s="4">
        <v>45096.911111111112</v>
      </c>
      <c r="F36942" t="s">
        <v>19</v>
      </c>
      <c r="G36942" s="1" t="s">
        <v>36962</v>
      </c>
      <c r="H36942" t="s">
        <v>22</v>
      </c>
      <c r="I36942">
        <v>19.57650581</v>
      </c>
      <c r="J36942">
        <v>375.3436016</v>
      </c>
    </row>
    <row r="36943" spans="1:10" ht="57">
      <c r="A36943">
        <v>494244</v>
      </c>
      <c r="B36943" t="s">
        <v>18</v>
      </c>
      <c r="C36943">
        <v>4</v>
      </c>
      <c r="D36943">
        <v>13.159598409999999</v>
      </c>
      <c r="E36943" s="4">
        <v>45050.323611111111</v>
      </c>
      <c r="F36943" t="s">
        <v>11</v>
      </c>
      <c r="G36943" s="1" t="s">
        <v>36963</v>
      </c>
      <c r="H36943" t="s">
        <v>13</v>
      </c>
      <c r="I36943">
        <v>12.321657160000001</v>
      </c>
      <c r="J36943">
        <v>46.152471239999997</v>
      </c>
    </row>
    <row r="36944" spans="1:10" ht="71.25">
      <c r="A36944">
        <v>246308</v>
      </c>
      <c r="B36944" t="s">
        <v>18</v>
      </c>
      <c r="C36944">
        <v>7</v>
      </c>
      <c r="D36944">
        <v>16.66699637</v>
      </c>
      <c r="E36944" s="4">
        <v>45196.535416666666</v>
      </c>
      <c r="F36944" t="s">
        <v>26</v>
      </c>
      <c r="G36944" s="1" t="s">
        <v>36964</v>
      </c>
      <c r="H36944" t="s">
        <v>22</v>
      </c>
      <c r="I36944">
        <v>17.814711249999998</v>
      </c>
      <c r="J36944">
        <v>95.884733629999999</v>
      </c>
    </row>
    <row r="36945" spans="1:10" ht="57">
      <c r="A36945">
        <v>242698</v>
      </c>
      <c r="B36945" t="s">
        <v>16</v>
      </c>
      <c r="C36945">
        <v>1</v>
      </c>
      <c r="D36945">
        <v>40.237637759999998</v>
      </c>
      <c r="E36945" s="4">
        <v>45308.786111111112</v>
      </c>
      <c r="F36945" t="s">
        <v>29</v>
      </c>
      <c r="G36945" s="1" t="s">
        <v>36965</v>
      </c>
      <c r="H36945" t="s">
        <v>15</v>
      </c>
      <c r="I36945">
        <v>8.6562499539999997</v>
      </c>
      <c r="J36945">
        <v>36.754567260000002</v>
      </c>
    </row>
    <row r="36946" spans="1:10" ht="85.5">
      <c r="A36946">
        <v>543796</v>
      </c>
      <c r="B36946" t="s">
        <v>18</v>
      </c>
      <c r="C36946">
        <v>8</v>
      </c>
      <c r="D36946">
        <v>13.71456017</v>
      </c>
      <c r="E36946" s="4">
        <v>45205.59097222222</v>
      </c>
      <c r="F36946" t="s">
        <v>26</v>
      </c>
      <c r="G36946" s="1" t="s">
        <v>36966</v>
      </c>
      <c r="H36946" t="s">
        <v>13</v>
      </c>
      <c r="I36946">
        <v>0.76776927900000003</v>
      </c>
      <c r="J36946">
        <v>108.8741119</v>
      </c>
    </row>
    <row r="36947" spans="1:10" ht="71.25">
      <c r="A36947">
        <v>161517</v>
      </c>
      <c r="B36947" t="s">
        <v>10</v>
      </c>
      <c r="C36947">
        <v>7</v>
      </c>
      <c r="D36947">
        <v>25.166762760000001</v>
      </c>
      <c r="E36947" s="4">
        <v>45241.128472222219</v>
      </c>
      <c r="F36947" t="s">
        <v>26</v>
      </c>
      <c r="G36947" s="1" t="s">
        <v>36967</v>
      </c>
      <c r="H36947" t="s">
        <v>22</v>
      </c>
      <c r="I36947">
        <v>9.9166251709999997</v>
      </c>
      <c r="J36947">
        <v>158.6974846</v>
      </c>
    </row>
    <row r="36948" spans="1:10" ht="57">
      <c r="A36948">
        <v>124220</v>
      </c>
      <c r="B36948" t="s">
        <v>16</v>
      </c>
      <c r="C36948">
        <v>7</v>
      </c>
      <c r="D36948">
        <v>71.006658520000002</v>
      </c>
      <c r="E36948" s="4">
        <v>45255.96875</v>
      </c>
      <c r="F36948" t="s">
        <v>11</v>
      </c>
      <c r="G36948" s="1" t="s">
        <v>36968</v>
      </c>
      <c r="H36948" t="s">
        <v>22</v>
      </c>
      <c r="I36948">
        <v>4.4536418690000001</v>
      </c>
      <c r="J36948">
        <v>474.90993370000001</v>
      </c>
    </row>
    <row r="36949" spans="1:10" ht="71.25">
      <c r="A36949">
        <v>402404</v>
      </c>
      <c r="B36949" t="s">
        <v>16</v>
      </c>
      <c r="C36949">
        <v>2</v>
      </c>
      <c r="D36949">
        <v>40.833402550000002</v>
      </c>
      <c r="E36949" s="4">
        <v>45336.788194444445</v>
      </c>
      <c r="F36949" t="s">
        <v>26</v>
      </c>
      <c r="G36949" s="1" t="s">
        <v>36969</v>
      </c>
      <c r="H36949" t="s">
        <v>22</v>
      </c>
      <c r="I36949">
        <v>18.167409039999999</v>
      </c>
      <c r="J36949">
        <v>66.830062569999996</v>
      </c>
    </row>
    <row r="36950" spans="1:10" ht="71.25">
      <c r="A36950">
        <v>578395</v>
      </c>
      <c r="B36950" t="s">
        <v>18</v>
      </c>
      <c r="C36950">
        <v>9</v>
      </c>
      <c r="D36950">
        <v>47.068026070000002</v>
      </c>
      <c r="E36950" s="4">
        <v>45221.036111111112</v>
      </c>
      <c r="F36950" t="s">
        <v>19</v>
      </c>
      <c r="G36950" s="1" t="s">
        <v>36970</v>
      </c>
      <c r="H36950" t="s">
        <v>15</v>
      </c>
      <c r="I36950">
        <v>16.509664560000001</v>
      </c>
      <c r="J36950">
        <v>353.67527560000002</v>
      </c>
    </row>
    <row r="36951" spans="1:10" ht="57">
      <c r="A36951">
        <v>925938</v>
      </c>
      <c r="B36951" t="s">
        <v>28</v>
      </c>
      <c r="C36951">
        <v>8</v>
      </c>
      <c r="D36951">
        <v>95.746437200000003</v>
      </c>
      <c r="E36951" s="4">
        <v>45307.645138888889</v>
      </c>
      <c r="F36951" t="s">
        <v>26</v>
      </c>
      <c r="G36951" s="1" t="s">
        <v>36971</v>
      </c>
      <c r="H36951" t="s">
        <v>25</v>
      </c>
      <c r="I36951">
        <v>1.8361189529999999</v>
      </c>
      <c r="J36951">
        <v>751.90734970000005</v>
      </c>
    </row>
    <row r="36952" spans="1:10" ht="85.5">
      <c r="A36952">
        <v>649505</v>
      </c>
      <c r="B36952" t="s">
        <v>28</v>
      </c>
      <c r="C36952">
        <v>1</v>
      </c>
      <c r="D36952">
        <v>68.104737560000004</v>
      </c>
      <c r="E36952" s="4">
        <v>45174.570138888892</v>
      </c>
      <c r="F36952" t="s">
        <v>11</v>
      </c>
      <c r="G36952" s="1" t="s">
        <v>36972</v>
      </c>
      <c r="H36952" t="s">
        <v>15</v>
      </c>
      <c r="I36952">
        <v>4.8597745139999997</v>
      </c>
      <c r="J36952">
        <v>64.795000880000003</v>
      </c>
    </row>
    <row r="36953" spans="1:10" ht="57">
      <c r="A36953">
        <v>525558</v>
      </c>
      <c r="B36953" t="s">
        <v>28</v>
      </c>
      <c r="C36953">
        <v>1</v>
      </c>
      <c r="D36953">
        <v>36.262700420000002</v>
      </c>
      <c r="E36953" s="4">
        <v>45367.626388888886</v>
      </c>
      <c r="F36953" t="s">
        <v>19</v>
      </c>
      <c r="G36953" s="1" t="s">
        <v>36973</v>
      </c>
      <c r="H36953" t="s">
        <v>13</v>
      </c>
      <c r="I36953">
        <v>17.904900649999998</v>
      </c>
      <c r="J36953">
        <v>29.769899939999998</v>
      </c>
    </row>
    <row r="36954" spans="1:10" ht="57">
      <c r="A36954">
        <v>870309</v>
      </c>
      <c r="B36954" t="s">
        <v>10</v>
      </c>
      <c r="C36954">
        <v>5</v>
      </c>
      <c r="D36954">
        <v>40.669289079999999</v>
      </c>
      <c r="E36954" s="4">
        <v>45263.019444444442</v>
      </c>
      <c r="F36954" t="s">
        <v>11</v>
      </c>
      <c r="G36954" s="1" t="s">
        <v>36974</v>
      </c>
      <c r="H36954" t="s">
        <v>22</v>
      </c>
      <c r="I36954">
        <v>9.4495777410000006</v>
      </c>
      <c r="J36954">
        <v>184.13106500000001</v>
      </c>
    </row>
    <row r="36955" spans="1:10" ht="57">
      <c r="A36955">
        <v>477511</v>
      </c>
      <c r="B36955" t="s">
        <v>10</v>
      </c>
      <c r="C36955">
        <v>2</v>
      </c>
      <c r="D36955">
        <v>95.096183429999996</v>
      </c>
      <c r="E36955" s="4">
        <v>45346.438888888886</v>
      </c>
      <c r="F36955" t="s">
        <v>11</v>
      </c>
      <c r="G36955" s="1" t="s">
        <v>36975</v>
      </c>
      <c r="H36955" t="s">
        <v>15</v>
      </c>
      <c r="I36955">
        <v>19.213051279999998</v>
      </c>
      <c r="J36955">
        <v>153.65060990000001</v>
      </c>
    </row>
    <row r="36956" spans="1:10" ht="71.25">
      <c r="A36956">
        <v>676374</v>
      </c>
      <c r="B36956" t="s">
        <v>16</v>
      </c>
      <c r="C36956">
        <v>1</v>
      </c>
      <c r="D36956">
        <v>50.132945990000003</v>
      </c>
      <c r="E36956" s="4">
        <v>45321.463888888888</v>
      </c>
      <c r="F36956" t="s">
        <v>26</v>
      </c>
      <c r="G36956" s="1" t="s">
        <v>36976</v>
      </c>
      <c r="H36956" t="s">
        <v>13</v>
      </c>
      <c r="I36956">
        <v>7.0865771999999994E-2</v>
      </c>
      <c r="J36956">
        <v>50.097418900000001</v>
      </c>
    </row>
    <row r="36957" spans="1:10" ht="57">
      <c r="A36957">
        <v>856249</v>
      </c>
      <c r="B36957" t="s">
        <v>16</v>
      </c>
      <c r="C36957">
        <v>8</v>
      </c>
      <c r="D36957">
        <v>49.359496040000003</v>
      </c>
      <c r="E36957" s="4">
        <v>45126.356249999997</v>
      </c>
      <c r="F36957" t="s">
        <v>26</v>
      </c>
      <c r="G36957" s="1" t="s">
        <v>36977</v>
      </c>
      <c r="H36957" t="s">
        <v>15</v>
      </c>
      <c r="I36957">
        <v>18.104301809999999</v>
      </c>
      <c r="J36957">
        <v>323.38643130000003</v>
      </c>
    </row>
    <row r="36958" spans="1:10" ht="71.25">
      <c r="A36958">
        <v>98275</v>
      </c>
      <c r="B36958" t="s">
        <v>18</v>
      </c>
      <c r="C36958">
        <v>4</v>
      </c>
      <c r="D36958">
        <v>34.735765970000003</v>
      </c>
      <c r="E36958" s="4">
        <v>45235.868750000001</v>
      </c>
      <c r="F36958" t="s">
        <v>19</v>
      </c>
      <c r="G36958" s="1" t="s">
        <v>36978</v>
      </c>
      <c r="H36958" t="s">
        <v>22</v>
      </c>
      <c r="I36958">
        <v>9.3597743999999992</v>
      </c>
      <c r="J36958">
        <v>125.9383066</v>
      </c>
    </row>
    <row r="36959" spans="1:10" ht="71.25">
      <c r="A36959">
        <v>459563</v>
      </c>
      <c r="B36959" t="s">
        <v>28</v>
      </c>
      <c r="C36959">
        <v>2</v>
      </c>
      <c r="D36959">
        <v>38.868420309999998</v>
      </c>
      <c r="E36959" s="4">
        <v>45378.456944444442</v>
      </c>
      <c r="F36959" t="s">
        <v>19</v>
      </c>
      <c r="G36959" s="1" t="s">
        <v>36979</v>
      </c>
      <c r="H36959" t="s">
        <v>15</v>
      </c>
      <c r="I36959">
        <v>5.4358614669999996</v>
      </c>
      <c r="J36959">
        <v>73.511173659999997</v>
      </c>
    </row>
    <row r="36960" spans="1:10" ht="57">
      <c r="A36960">
        <v>530202</v>
      </c>
      <c r="B36960" t="s">
        <v>28</v>
      </c>
      <c r="C36960">
        <v>5</v>
      </c>
      <c r="D36960">
        <v>78.249177340000003</v>
      </c>
      <c r="E36960" s="4">
        <v>45205.738194444442</v>
      </c>
      <c r="F36960" t="s">
        <v>19</v>
      </c>
      <c r="G36960" s="1" t="s">
        <v>36980</v>
      </c>
      <c r="H36960" t="s">
        <v>25</v>
      </c>
      <c r="I36960">
        <v>13.35397066</v>
      </c>
      <c r="J36960">
        <v>338.99902580000003</v>
      </c>
    </row>
    <row r="36961" spans="1:10" ht="42.75">
      <c r="A36961">
        <v>175268</v>
      </c>
      <c r="B36961" t="s">
        <v>18</v>
      </c>
      <c r="C36961">
        <v>6</v>
      </c>
      <c r="D36961">
        <v>83.153837370000005</v>
      </c>
      <c r="E36961" s="4">
        <v>45264.52847222222</v>
      </c>
      <c r="F36961" t="s">
        <v>19</v>
      </c>
      <c r="G36961" s="1" t="s">
        <v>36981</v>
      </c>
      <c r="H36961" t="s">
        <v>13</v>
      </c>
      <c r="I36961">
        <v>16.92165473</v>
      </c>
      <c r="J36961">
        <v>414.49699270000002</v>
      </c>
    </row>
    <row r="36962" spans="1:10" ht="57">
      <c r="A36962">
        <v>235249</v>
      </c>
      <c r="B36962" t="s">
        <v>18</v>
      </c>
      <c r="C36962">
        <v>8</v>
      </c>
      <c r="D36962">
        <v>31.922679110000001</v>
      </c>
      <c r="E36962" s="4">
        <v>45110.397222222222</v>
      </c>
      <c r="F36962" t="s">
        <v>19</v>
      </c>
      <c r="G36962" s="1" t="s">
        <v>36982</v>
      </c>
      <c r="H36962" t="s">
        <v>22</v>
      </c>
      <c r="I36962">
        <v>0.75547752499999998</v>
      </c>
      <c r="J36962">
        <v>253.45208360000001</v>
      </c>
    </row>
    <row r="36963" spans="1:10" ht="57">
      <c r="A36963">
        <v>156871</v>
      </c>
      <c r="B36963" t="s">
        <v>16</v>
      </c>
      <c r="C36963">
        <v>7</v>
      </c>
      <c r="D36963">
        <v>94.491319090000005</v>
      </c>
      <c r="E36963" s="4">
        <v>45191.561111111114</v>
      </c>
      <c r="F36963" t="s">
        <v>26</v>
      </c>
      <c r="G36963" s="1" t="s">
        <v>36983</v>
      </c>
      <c r="H36963" t="s">
        <v>22</v>
      </c>
      <c r="I36963">
        <v>12.54190296</v>
      </c>
      <c r="J36963">
        <v>578.48216679999996</v>
      </c>
    </row>
    <row r="36964" spans="1:10" ht="57">
      <c r="A36964">
        <v>429977</v>
      </c>
      <c r="B36964" t="s">
        <v>18</v>
      </c>
      <c r="C36964">
        <v>7</v>
      </c>
      <c r="D36964">
        <v>38.611754249999997</v>
      </c>
      <c r="E36964" s="4">
        <v>45350.918055555558</v>
      </c>
      <c r="F36964" t="s">
        <v>19</v>
      </c>
      <c r="G36964" s="1" t="s">
        <v>36984</v>
      </c>
      <c r="H36964" t="s">
        <v>25</v>
      </c>
      <c r="I36964">
        <v>17.50138664</v>
      </c>
      <c r="J36964">
        <v>222.97913299999999</v>
      </c>
    </row>
    <row r="36965" spans="1:10" ht="28.5">
      <c r="A36965">
        <v>891794</v>
      </c>
      <c r="B36965" t="s">
        <v>28</v>
      </c>
      <c r="C36965">
        <v>1</v>
      </c>
      <c r="D36965">
        <v>73.904926779999997</v>
      </c>
      <c r="E36965" s="4">
        <v>45217.285416666666</v>
      </c>
      <c r="F36965" t="s">
        <v>29</v>
      </c>
      <c r="G36965" s="1" t="s">
        <v>36985</v>
      </c>
      <c r="H36965" t="s">
        <v>15</v>
      </c>
      <c r="I36965">
        <v>6.5298534239999997</v>
      </c>
      <c r="J36965">
        <v>69.079043380000002</v>
      </c>
    </row>
    <row r="36966" spans="1:10" ht="57">
      <c r="A36966">
        <v>325616</v>
      </c>
      <c r="B36966" t="s">
        <v>28</v>
      </c>
      <c r="C36966">
        <v>3</v>
      </c>
      <c r="D36966">
        <v>65.683069489999994</v>
      </c>
      <c r="E36966" s="4">
        <v>45157.004166666666</v>
      </c>
      <c r="F36966" t="s">
        <v>26</v>
      </c>
      <c r="G36966" s="1" t="s">
        <v>36986</v>
      </c>
      <c r="H36966" t="s">
        <v>25</v>
      </c>
      <c r="I36966">
        <v>1.0458088750000001</v>
      </c>
      <c r="J36966">
        <v>194.9884504</v>
      </c>
    </row>
    <row r="36967" spans="1:10" ht="71.25">
      <c r="A36967">
        <v>843583</v>
      </c>
      <c r="B36967" t="s">
        <v>28</v>
      </c>
      <c r="C36967">
        <v>3</v>
      </c>
      <c r="D36967">
        <v>12.671756480000001</v>
      </c>
      <c r="E36967" s="4">
        <v>45316.03125</v>
      </c>
      <c r="F36967" t="s">
        <v>29</v>
      </c>
      <c r="G36967" s="1" t="s">
        <v>36987</v>
      </c>
      <c r="H36967" t="s">
        <v>25</v>
      </c>
      <c r="I36967">
        <v>13.91821058</v>
      </c>
      <c r="J36967">
        <v>32.72422418</v>
      </c>
    </row>
    <row r="36968" spans="1:10" ht="57">
      <c r="A36968">
        <v>517393</v>
      </c>
      <c r="B36968" t="s">
        <v>28</v>
      </c>
      <c r="C36968">
        <v>7</v>
      </c>
      <c r="D36968">
        <v>87.520197749999994</v>
      </c>
      <c r="E36968" s="4">
        <v>45126.643055555556</v>
      </c>
      <c r="F36968" t="s">
        <v>26</v>
      </c>
      <c r="G36968" s="1" t="s">
        <v>36988</v>
      </c>
      <c r="H36968" t="s">
        <v>25</v>
      </c>
      <c r="I36968">
        <v>15.821551019999999</v>
      </c>
      <c r="J36968">
        <v>515.71201499999995</v>
      </c>
    </row>
    <row r="36969" spans="1:10" ht="71.25">
      <c r="A36969">
        <v>579391</v>
      </c>
      <c r="B36969" t="s">
        <v>16</v>
      </c>
      <c r="C36969">
        <v>2</v>
      </c>
      <c r="D36969">
        <v>66.811845169999998</v>
      </c>
      <c r="E36969" s="4">
        <v>45406.206944444442</v>
      </c>
      <c r="F36969" t="s">
        <v>26</v>
      </c>
      <c r="G36969" s="1" t="s">
        <v>36989</v>
      </c>
      <c r="H36969" t="s">
        <v>13</v>
      </c>
      <c r="I36969">
        <v>7.7618841930000002</v>
      </c>
      <c r="J36969">
        <v>123.25197420000001</v>
      </c>
    </row>
    <row r="36970" spans="1:10" ht="28.5">
      <c r="A36970">
        <v>195948</v>
      </c>
      <c r="B36970" t="s">
        <v>28</v>
      </c>
      <c r="C36970">
        <v>7</v>
      </c>
      <c r="D36970">
        <v>62.14228842</v>
      </c>
      <c r="E36970" s="4">
        <v>45401.87777777778</v>
      </c>
      <c r="F36970" t="s">
        <v>26</v>
      </c>
      <c r="G36970" s="1" t="s">
        <v>36990</v>
      </c>
      <c r="H36970" t="s">
        <v>25</v>
      </c>
      <c r="I36970">
        <v>4.9215905849999997</v>
      </c>
      <c r="J36970">
        <v>413.58729590000002</v>
      </c>
    </row>
    <row r="36971" spans="1:10" ht="57">
      <c r="A36971">
        <v>465417</v>
      </c>
      <c r="B36971" t="s">
        <v>18</v>
      </c>
      <c r="C36971">
        <v>9</v>
      </c>
      <c r="D36971">
        <v>59.69579126</v>
      </c>
      <c r="E36971" s="4">
        <v>45341.587500000001</v>
      </c>
      <c r="F36971" t="s">
        <v>26</v>
      </c>
      <c r="G36971" s="1" t="s">
        <v>36991</v>
      </c>
      <c r="H36971" t="s">
        <v>15</v>
      </c>
      <c r="I36971">
        <v>5.5429137759999998</v>
      </c>
      <c r="J36971">
        <v>507.48214519999999</v>
      </c>
    </row>
    <row r="36972" spans="1:10" ht="71.25">
      <c r="A36972">
        <v>273399</v>
      </c>
      <c r="B36972" t="s">
        <v>16</v>
      </c>
      <c r="C36972">
        <v>1</v>
      </c>
      <c r="D36972">
        <v>69.860297630000005</v>
      </c>
      <c r="E36972" s="4">
        <v>45269.388888888891</v>
      </c>
      <c r="F36972" t="s">
        <v>29</v>
      </c>
      <c r="G36972" s="1" t="s">
        <v>36992</v>
      </c>
      <c r="H36972" t="s">
        <v>25</v>
      </c>
      <c r="I36972">
        <v>5.4851676039999999</v>
      </c>
      <c r="J36972">
        <v>66.028343210000003</v>
      </c>
    </row>
    <row r="36973" spans="1:10" ht="57">
      <c r="A36973">
        <v>400866</v>
      </c>
      <c r="B36973" t="s">
        <v>28</v>
      </c>
      <c r="C36973">
        <v>2</v>
      </c>
      <c r="D36973">
        <v>17.422409160000001</v>
      </c>
      <c r="E36973" s="4">
        <v>45311.67291666667</v>
      </c>
      <c r="F36973" t="s">
        <v>19</v>
      </c>
      <c r="G36973" s="1" t="s">
        <v>36993</v>
      </c>
      <c r="H36973" t="s">
        <v>13</v>
      </c>
      <c r="I36973">
        <v>10.79574496</v>
      </c>
      <c r="J36973">
        <v>31.08306061</v>
      </c>
    </row>
    <row r="36974" spans="1:10" ht="57">
      <c r="A36974">
        <v>728005</v>
      </c>
      <c r="B36974" t="s">
        <v>28</v>
      </c>
      <c r="C36974">
        <v>6</v>
      </c>
      <c r="D36974">
        <v>78.174912239999998</v>
      </c>
      <c r="E36974" s="4">
        <v>45250.800694444442</v>
      </c>
      <c r="F36974" t="s">
        <v>29</v>
      </c>
      <c r="G36974" s="1" t="s">
        <v>36994</v>
      </c>
      <c r="H36974" t="s">
        <v>13</v>
      </c>
      <c r="I36974">
        <v>1.486835825</v>
      </c>
      <c r="J36974">
        <v>462.07547779999999</v>
      </c>
    </row>
    <row r="36975" spans="1:10" ht="85.5">
      <c r="A36975">
        <v>248373</v>
      </c>
      <c r="B36975" t="s">
        <v>18</v>
      </c>
      <c r="C36975">
        <v>2</v>
      </c>
      <c r="D36975">
        <v>37.487053430000003</v>
      </c>
      <c r="E36975" s="4">
        <v>45055.695833333331</v>
      </c>
      <c r="F36975" t="s">
        <v>29</v>
      </c>
      <c r="G36975" s="1" t="s">
        <v>36995</v>
      </c>
      <c r="H36975" t="s">
        <v>13</v>
      </c>
      <c r="I36975">
        <v>12.81747157</v>
      </c>
      <c r="J36975">
        <v>65.364322020000003</v>
      </c>
    </row>
    <row r="36976" spans="1:10" ht="71.25">
      <c r="A36976">
        <v>496507</v>
      </c>
      <c r="B36976" t="s">
        <v>16</v>
      </c>
      <c r="C36976">
        <v>2</v>
      </c>
      <c r="D36976">
        <v>47.945797800000001</v>
      </c>
      <c r="E36976" s="4">
        <v>45369.331250000003</v>
      </c>
      <c r="F36976" t="s">
        <v>26</v>
      </c>
      <c r="G36976" s="1" t="s">
        <v>36996</v>
      </c>
      <c r="H36976" t="s">
        <v>13</v>
      </c>
      <c r="I36976">
        <v>14.968745930000001</v>
      </c>
      <c r="J36976">
        <v>81.537826280000004</v>
      </c>
    </row>
    <row r="36977" spans="1:10" ht="57">
      <c r="A36977">
        <v>304008</v>
      </c>
      <c r="B36977" t="s">
        <v>18</v>
      </c>
      <c r="C36977">
        <v>5</v>
      </c>
      <c r="D36977">
        <v>13.71720814</v>
      </c>
      <c r="E36977" s="4">
        <v>45410.742361111108</v>
      </c>
      <c r="F36977" t="s">
        <v>11</v>
      </c>
      <c r="G36977" s="1" t="s">
        <v>36997</v>
      </c>
      <c r="H36977" t="s">
        <v>15</v>
      </c>
      <c r="I36977">
        <v>4.2157248020000004</v>
      </c>
      <c r="J36977">
        <v>65.694641970000006</v>
      </c>
    </row>
    <row r="36978" spans="1:10" ht="57">
      <c r="A36978">
        <v>34609</v>
      </c>
      <c r="B36978" t="s">
        <v>16</v>
      </c>
      <c r="C36978">
        <v>7</v>
      </c>
      <c r="D36978">
        <v>22.38793824</v>
      </c>
      <c r="E36978" s="4">
        <v>45227.066666666666</v>
      </c>
      <c r="F36978" t="s">
        <v>19</v>
      </c>
      <c r="G36978" s="1" t="s">
        <v>36998</v>
      </c>
      <c r="H36978" t="s">
        <v>22</v>
      </c>
      <c r="I36978">
        <v>17.841306929999998</v>
      </c>
      <c r="J36978">
        <v>128.7554623</v>
      </c>
    </row>
    <row r="36979" spans="1:10" ht="57">
      <c r="A36979">
        <v>847756</v>
      </c>
      <c r="B36979" t="s">
        <v>10</v>
      </c>
      <c r="C36979">
        <v>4</v>
      </c>
      <c r="D36979">
        <v>82.62632558</v>
      </c>
      <c r="E36979" s="4">
        <v>45124.686805555553</v>
      </c>
      <c r="F36979" t="s">
        <v>19</v>
      </c>
      <c r="G36979" s="1" t="s">
        <v>36999</v>
      </c>
      <c r="H36979" t="s">
        <v>15</v>
      </c>
      <c r="I36979">
        <v>15.377415859999999</v>
      </c>
      <c r="J36979">
        <v>279.68212749999998</v>
      </c>
    </row>
    <row r="36980" spans="1:10" ht="42.75">
      <c r="A36980">
        <v>649726</v>
      </c>
      <c r="B36980" t="s">
        <v>18</v>
      </c>
      <c r="C36980">
        <v>6</v>
      </c>
      <c r="D36980">
        <v>42.995195899999999</v>
      </c>
      <c r="E36980" s="4">
        <v>45109.592361111114</v>
      </c>
      <c r="F36980" t="s">
        <v>11</v>
      </c>
      <c r="G36980" s="1" t="s">
        <v>37000</v>
      </c>
      <c r="H36980" t="s">
        <v>15</v>
      </c>
      <c r="I36980">
        <v>18.403560859999999</v>
      </c>
      <c r="J36980">
        <v>210.4952931</v>
      </c>
    </row>
    <row r="36981" spans="1:10" ht="57">
      <c r="A36981">
        <v>816575</v>
      </c>
      <c r="B36981" t="s">
        <v>10</v>
      </c>
      <c r="C36981">
        <v>3</v>
      </c>
      <c r="D36981">
        <v>75.460942810000006</v>
      </c>
      <c r="E36981" s="4">
        <v>45224.427777777775</v>
      </c>
      <c r="F36981" t="s">
        <v>29</v>
      </c>
      <c r="G36981" s="1" t="s">
        <v>37001</v>
      </c>
      <c r="H36981" t="s">
        <v>25</v>
      </c>
      <c r="I36981">
        <v>1.938477574</v>
      </c>
      <c r="J36981">
        <v>221.9944481</v>
      </c>
    </row>
    <row r="36982" spans="1:10" ht="71.25">
      <c r="A36982">
        <v>505182</v>
      </c>
      <c r="B36982" t="s">
        <v>18</v>
      </c>
      <c r="C36982">
        <v>4</v>
      </c>
      <c r="D36982">
        <v>43.584554099999998</v>
      </c>
      <c r="E36982" s="4">
        <v>45317.253472222219</v>
      </c>
      <c r="F36982" t="s">
        <v>11</v>
      </c>
      <c r="G36982" s="1" t="s">
        <v>37002</v>
      </c>
      <c r="H36982" t="s">
        <v>15</v>
      </c>
      <c r="I36982">
        <v>1.7286162439999999</v>
      </c>
      <c r="J36982">
        <v>171.32457769999999</v>
      </c>
    </row>
    <row r="36983" spans="1:10" ht="57">
      <c r="A36983">
        <v>850455</v>
      </c>
      <c r="B36983" t="s">
        <v>18</v>
      </c>
      <c r="C36983">
        <v>4</v>
      </c>
      <c r="D36983">
        <v>88.146042489999999</v>
      </c>
      <c r="E36983" s="4">
        <v>45160.438194444447</v>
      </c>
      <c r="F36983" t="s">
        <v>11</v>
      </c>
      <c r="G36983" s="1" t="s">
        <v>37003</v>
      </c>
      <c r="H36983" t="s">
        <v>25</v>
      </c>
      <c r="I36983">
        <v>16.023962560000001</v>
      </c>
      <c r="J36983">
        <v>296.08621460000001</v>
      </c>
    </row>
    <row r="36984" spans="1:10" ht="57">
      <c r="A36984">
        <v>93770</v>
      </c>
      <c r="B36984" t="s">
        <v>18</v>
      </c>
      <c r="C36984">
        <v>4</v>
      </c>
      <c r="D36984">
        <v>54.12942031</v>
      </c>
      <c r="E36984" s="4">
        <v>45233.934027777781</v>
      </c>
      <c r="F36984" t="s">
        <v>19</v>
      </c>
      <c r="G36984" s="1" t="s">
        <v>37004</v>
      </c>
      <c r="H36984" t="s">
        <v>15</v>
      </c>
      <c r="I36984">
        <v>15.10233663</v>
      </c>
      <c r="J36984">
        <v>183.8184522</v>
      </c>
    </row>
    <row r="36985" spans="1:10" ht="71.25">
      <c r="A36985">
        <v>517312</v>
      </c>
      <c r="B36985" t="s">
        <v>28</v>
      </c>
      <c r="C36985">
        <v>1</v>
      </c>
      <c r="D36985">
        <v>38.983290009999997</v>
      </c>
      <c r="E36985" s="4">
        <v>45366.356249999997</v>
      </c>
      <c r="F36985" t="s">
        <v>29</v>
      </c>
      <c r="G36985" s="1" t="s">
        <v>37005</v>
      </c>
      <c r="H36985" t="s">
        <v>13</v>
      </c>
      <c r="I36985">
        <v>9.8305485279999996</v>
      </c>
      <c r="J36985">
        <v>35.15101877</v>
      </c>
    </row>
    <row r="36986" spans="1:10" ht="57">
      <c r="A36986">
        <v>167176</v>
      </c>
      <c r="B36986" t="s">
        <v>28</v>
      </c>
      <c r="C36986">
        <v>4</v>
      </c>
      <c r="D36986">
        <v>81.028424119999997</v>
      </c>
      <c r="E36986" s="4">
        <v>45213.298611111109</v>
      </c>
      <c r="F36986" t="s">
        <v>29</v>
      </c>
      <c r="G36986" s="1" t="s">
        <v>37006</v>
      </c>
      <c r="H36986" t="s">
        <v>22</v>
      </c>
      <c r="I36986">
        <v>17.915376370000001</v>
      </c>
      <c r="J36986">
        <v>266.04750790000003</v>
      </c>
    </row>
    <row r="36987" spans="1:10" ht="42.75">
      <c r="A36987">
        <v>589862</v>
      </c>
      <c r="B36987" t="s">
        <v>10</v>
      </c>
      <c r="C36987">
        <v>4</v>
      </c>
      <c r="D36987">
        <v>61.194663890000001</v>
      </c>
      <c r="E36987" s="4">
        <v>45263.136111111111</v>
      </c>
      <c r="F36987" t="s">
        <v>11</v>
      </c>
      <c r="G36987" s="1" t="s">
        <v>37007</v>
      </c>
      <c r="H36987" t="s">
        <v>25</v>
      </c>
      <c r="I36987">
        <v>8.0699781379999997</v>
      </c>
      <c r="J36987">
        <v>225.02507159999999</v>
      </c>
    </row>
    <row r="36988" spans="1:10" ht="85.5">
      <c r="A36988">
        <v>573139</v>
      </c>
      <c r="B36988" t="s">
        <v>10</v>
      </c>
      <c r="C36988">
        <v>6</v>
      </c>
      <c r="D36988">
        <v>60.745634199999998</v>
      </c>
      <c r="E36988" s="4">
        <v>45400.649305555555</v>
      </c>
      <c r="F36988" t="s">
        <v>19</v>
      </c>
      <c r="G36988" s="1" t="s">
        <v>37008</v>
      </c>
      <c r="H36988" t="s">
        <v>25</v>
      </c>
      <c r="I36988">
        <v>3.1709960509999999</v>
      </c>
      <c r="J36988">
        <v>352.9163552</v>
      </c>
    </row>
    <row r="36989" spans="1:10" ht="57">
      <c r="A36989">
        <v>600270</v>
      </c>
      <c r="B36989" t="s">
        <v>16</v>
      </c>
      <c r="C36989">
        <v>9</v>
      </c>
      <c r="D36989">
        <v>75.031226250000003</v>
      </c>
      <c r="E36989" s="4">
        <v>45296.024305555555</v>
      </c>
      <c r="F36989" t="s">
        <v>11</v>
      </c>
      <c r="G36989" s="1" t="s">
        <v>37009</v>
      </c>
      <c r="H36989" t="s">
        <v>22</v>
      </c>
      <c r="I36989">
        <v>6.4626468600000004</v>
      </c>
      <c r="J36989">
        <v>631.64000759999999</v>
      </c>
    </row>
    <row r="36990" spans="1:10" ht="57">
      <c r="A36990">
        <v>123631</v>
      </c>
      <c r="B36990" t="s">
        <v>10</v>
      </c>
      <c r="C36990">
        <v>6</v>
      </c>
      <c r="D36990">
        <v>98.913375990000006</v>
      </c>
      <c r="E36990" s="4">
        <v>45382.771527777775</v>
      </c>
      <c r="F36990" t="s">
        <v>11</v>
      </c>
      <c r="G36990" s="1" t="s">
        <v>37010</v>
      </c>
      <c r="H36990" t="s">
        <v>25</v>
      </c>
      <c r="I36990">
        <v>10.143405169999999</v>
      </c>
      <c r="J36990">
        <v>533.28114900000003</v>
      </c>
    </row>
    <row r="36991" spans="1:10" ht="57">
      <c r="A36991">
        <v>483376</v>
      </c>
      <c r="B36991" t="s">
        <v>18</v>
      </c>
      <c r="C36991">
        <v>6</v>
      </c>
      <c r="D36991">
        <v>43.427754589999999</v>
      </c>
      <c r="E36991" s="4">
        <v>45267.631944444445</v>
      </c>
      <c r="F36991" t="s">
        <v>11</v>
      </c>
      <c r="G36991" s="1" t="s">
        <v>37011</v>
      </c>
      <c r="H36991" t="s">
        <v>13</v>
      </c>
      <c r="I36991">
        <v>8.746723179</v>
      </c>
      <c r="J36991">
        <v>237.7754947</v>
      </c>
    </row>
    <row r="36992" spans="1:10" ht="57">
      <c r="A36992">
        <v>127641</v>
      </c>
      <c r="B36992" t="s">
        <v>10</v>
      </c>
      <c r="C36992">
        <v>7</v>
      </c>
      <c r="D36992">
        <v>58.000767170000003</v>
      </c>
      <c r="E36992" s="4">
        <v>45088.418749999997</v>
      </c>
      <c r="F36992" t="s">
        <v>29</v>
      </c>
      <c r="G36992" s="1" t="s">
        <v>37012</v>
      </c>
      <c r="H36992" t="s">
        <v>25</v>
      </c>
      <c r="I36992">
        <v>7.3845368330000003</v>
      </c>
      <c r="J36992">
        <v>376.02375410000002</v>
      </c>
    </row>
    <row r="36993" spans="1:10" ht="85.5">
      <c r="A36993">
        <v>203561</v>
      </c>
      <c r="B36993" t="s">
        <v>16</v>
      </c>
      <c r="C36993">
        <v>7</v>
      </c>
      <c r="D36993">
        <v>36.654372459999998</v>
      </c>
      <c r="E36993" s="4">
        <v>45236.612500000003</v>
      </c>
      <c r="F36993" t="s">
        <v>26</v>
      </c>
      <c r="G36993" s="1" t="s">
        <v>37013</v>
      </c>
      <c r="H36993" t="s">
        <v>22</v>
      </c>
      <c r="I36993">
        <v>2.383235376</v>
      </c>
      <c r="J36993">
        <v>250.46568740000001</v>
      </c>
    </row>
    <row r="36994" spans="1:10" ht="57">
      <c r="A36994">
        <v>749902</v>
      </c>
      <c r="B36994" t="s">
        <v>16</v>
      </c>
      <c r="C36994">
        <v>1</v>
      </c>
      <c r="D36994">
        <v>44.913616619999999</v>
      </c>
      <c r="E36994" s="4">
        <v>45307.40625</v>
      </c>
      <c r="F36994" t="s">
        <v>26</v>
      </c>
      <c r="G36994" s="1" t="s">
        <v>37014</v>
      </c>
      <c r="H36994" t="s">
        <v>22</v>
      </c>
      <c r="I36994">
        <v>8.5592984160000007</v>
      </c>
      <c r="J36994">
        <v>41.069326150000002</v>
      </c>
    </row>
    <row r="36995" spans="1:10" ht="28.5">
      <c r="A36995">
        <v>693103</v>
      </c>
      <c r="B36995" t="s">
        <v>16</v>
      </c>
      <c r="C36995">
        <v>8</v>
      </c>
      <c r="D36995">
        <v>15.61119916</v>
      </c>
      <c r="E36995" s="4">
        <v>45184.760416666664</v>
      </c>
      <c r="F36995" t="s">
        <v>11</v>
      </c>
      <c r="G36995" s="1" t="s">
        <v>37015</v>
      </c>
      <c r="H36995" t="s">
        <v>13</v>
      </c>
      <c r="I36995">
        <v>6.4294469259999998</v>
      </c>
      <c r="J36995">
        <v>116.8598832</v>
      </c>
    </row>
    <row r="36996" spans="1:10" ht="57">
      <c r="A36996">
        <v>248840</v>
      </c>
      <c r="B36996" t="s">
        <v>10</v>
      </c>
      <c r="C36996">
        <v>1</v>
      </c>
      <c r="D36996">
        <v>45.880259359999997</v>
      </c>
      <c r="E36996" s="4">
        <v>45196.551388888889</v>
      </c>
      <c r="F36996" t="s">
        <v>19</v>
      </c>
      <c r="G36996" s="1" t="s">
        <v>37016</v>
      </c>
      <c r="H36996" t="s">
        <v>25</v>
      </c>
      <c r="I36996">
        <v>8.243753538</v>
      </c>
      <c r="J36996">
        <v>42.098003859999999</v>
      </c>
    </row>
    <row r="36997" spans="1:10" ht="99.75">
      <c r="A36997">
        <v>810078</v>
      </c>
      <c r="B36997" t="s">
        <v>18</v>
      </c>
      <c r="C36997">
        <v>9</v>
      </c>
      <c r="D36997">
        <v>27.55827957</v>
      </c>
      <c r="E36997" s="4">
        <v>45373.910416666666</v>
      </c>
      <c r="F36997" t="s">
        <v>26</v>
      </c>
      <c r="G36997" s="1" t="s">
        <v>37017</v>
      </c>
      <c r="H36997" t="s">
        <v>15</v>
      </c>
      <c r="I36997">
        <v>15.29796007</v>
      </c>
      <c r="J36997">
        <v>210.0818247</v>
      </c>
    </row>
    <row r="36998" spans="1:10" ht="28.5">
      <c r="A36998">
        <v>519017</v>
      </c>
      <c r="B36998" t="s">
        <v>10</v>
      </c>
      <c r="C36998">
        <v>4</v>
      </c>
      <c r="D36998">
        <v>64.789232479999995</v>
      </c>
      <c r="E36998" s="4">
        <v>45357.592361111114</v>
      </c>
      <c r="F36998" t="s">
        <v>19</v>
      </c>
      <c r="G36998" s="1" t="s">
        <v>37018</v>
      </c>
      <c r="H36998" t="s">
        <v>13</v>
      </c>
      <c r="I36998">
        <v>1.360012786</v>
      </c>
      <c r="J36998">
        <v>255.6323625</v>
      </c>
    </row>
    <row r="36999" spans="1:10" ht="42.75">
      <c r="A36999">
        <v>92389</v>
      </c>
      <c r="B36999" t="s">
        <v>16</v>
      </c>
      <c r="C36999">
        <v>9</v>
      </c>
      <c r="D36999">
        <v>13.866549750000001</v>
      </c>
      <c r="E36999" s="4">
        <v>45181.611111111109</v>
      </c>
      <c r="F36999" t="s">
        <v>26</v>
      </c>
      <c r="G36999" s="1" t="s">
        <v>37019</v>
      </c>
      <c r="H36999" t="s">
        <v>13</v>
      </c>
      <c r="I36999">
        <v>14.62765482</v>
      </c>
      <c r="J36999">
        <v>106.5437884</v>
      </c>
    </row>
    <row r="37000" spans="1:10" ht="71.25">
      <c r="A37000">
        <v>756526</v>
      </c>
      <c r="B37000" t="s">
        <v>16</v>
      </c>
      <c r="C37000">
        <v>8</v>
      </c>
      <c r="D37000">
        <v>21.595955499999999</v>
      </c>
      <c r="E37000" s="4">
        <v>45062.897222222222</v>
      </c>
      <c r="F37000" t="s">
        <v>11</v>
      </c>
      <c r="G37000" s="1" t="s">
        <v>37020</v>
      </c>
      <c r="H37000" t="s">
        <v>13</v>
      </c>
      <c r="I37000">
        <v>1.4998332080000001</v>
      </c>
      <c r="J37000">
        <v>170.17641750000001</v>
      </c>
    </row>
    <row r="37001" spans="1:10" ht="71.25">
      <c r="A37001">
        <v>879618</v>
      </c>
      <c r="B37001" t="s">
        <v>10</v>
      </c>
      <c r="C37001">
        <v>9</v>
      </c>
      <c r="D37001">
        <v>58.35861199</v>
      </c>
      <c r="E37001" s="4">
        <v>45324.052777777775</v>
      </c>
      <c r="F37001" t="s">
        <v>29</v>
      </c>
      <c r="G37001" s="1" t="s">
        <v>37021</v>
      </c>
      <c r="H37001" t="s">
        <v>22</v>
      </c>
      <c r="I37001">
        <v>1.0937689610000001</v>
      </c>
      <c r="J37001">
        <v>519.48273240000003</v>
      </c>
    </row>
    <row r="37002" spans="1:10" ht="57">
      <c r="A37002">
        <v>549891</v>
      </c>
      <c r="B37002" t="s">
        <v>10</v>
      </c>
      <c r="C37002">
        <v>6</v>
      </c>
      <c r="D37002">
        <v>46.85310441</v>
      </c>
      <c r="E37002" s="4">
        <v>45311.789583333331</v>
      </c>
      <c r="F37002" t="s">
        <v>11</v>
      </c>
      <c r="G37002" s="1" t="s">
        <v>37022</v>
      </c>
      <c r="H37002" t="s">
        <v>15</v>
      </c>
      <c r="I37002">
        <v>14.38992345</v>
      </c>
      <c r="J37002">
        <v>240.66587129999999</v>
      </c>
    </row>
    <row r="37003" spans="1:10" ht="57">
      <c r="A37003">
        <v>998972</v>
      </c>
      <c r="B37003" t="s">
        <v>16</v>
      </c>
      <c r="C37003">
        <v>9</v>
      </c>
      <c r="D37003">
        <v>46.789676819999997</v>
      </c>
      <c r="E37003" s="4">
        <v>45174.55972222222</v>
      </c>
      <c r="F37003" t="s">
        <v>29</v>
      </c>
      <c r="G37003" s="1" t="s">
        <v>37023</v>
      </c>
      <c r="H37003" t="s">
        <v>22</v>
      </c>
      <c r="I37003">
        <v>1.5407555799999999</v>
      </c>
      <c r="J37003">
        <v>414.61886040000002</v>
      </c>
    </row>
    <row r="37004" spans="1:10" ht="57">
      <c r="A37004">
        <v>98546</v>
      </c>
      <c r="B37004" t="s">
        <v>16</v>
      </c>
      <c r="C37004">
        <v>4</v>
      </c>
      <c r="D37004">
        <v>58.730603100000003</v>
      </c>
      <c r="E37004" s="4">
        <v>45083.329861111109</v>
      </c>
      <c r="F37004" t="s">
        <v>26</v>
      </c>
      <c r="G37004" s="1" t="s">
        <v>37024</v>
      </c>
      <c r="H37004" t="s">
        <v>13</v>
      </c>
      <c r="I37004">
        <v>4.4800070769999998</v>
      </c>
      <c r="J37004">
        <v>224.3978717</v>
      </c>
    </row>
    <row r="37005" spans="1:10" ht="57">
      <c r="A37005">
        <v>189381</v>
      </c>
      <c r="B37005" t="s">
        <v>28</v>
      </c>
      <c r="C37005">
        <v>3</v>
      </c>
      <c r="D37005">
        <v>30.819853160000001</v>
      </c>
      <c r="E37005" s="4">
        <v>45048.620833333334</v>
      </c>
      <c r="F37005" t="s">
        <v>26</v>
      </c>
      <c r="G37005" s="1" t="s">
        <v>37025</v>
      </c>
      <c r="H37005" t="s">
        <v>13</v>
      </c>
      <c r="I37005">
        <v>11.10336326</v>
      </c>
      <c r="J37005">
        <v>82.193438709999995</v>
      </c>
    </row>
    <row r="37006" spans="1:10" ht="71.25">
      <c r="A37006">
        <v>996845</v>
      </c>
      <c r="B37006" t="s">
        <v>28</v>
      </c>
      <c r="C37006">
        <v>3</v>
      </c>
      <c r="D37006">
        <v>22.971037989999999</v>
      </c>
      <c r="E37006" s="4">
        <v>45086.763194444444</v>
      </c>
      <c r="F37006" t="s">
        <v>26</v>
      </c>
      <c r="G37006" s="1" t="s">
        <v>37026</v>
      </c>
      <c r="H37006" t="s">
        <v>15</v>
      </c>
      <c r="I37006">
        <v>6.8640919140000003</v>
      </c>
      <c r="J37006">
        <v>64.182854489999997</v>
      </c>
    </row>
    <row r="37007" spans="1:10" ht="42.75">
      <c r="A37007">
        <v>227362</v>
      </c>
      <c r="B37007" t="s">
        <v>28</v>
      </c>
      <c r="C37007">
        <v>8</v>
      </c>
      <c r="D37007">
        <v>17.764200079999998</v>
      </c>
      <c r="E37007" s="4">
        <v>45331.15625</v>
      </c>
      <c r="F37007" t="s">
        <v>29</v>
      </c>
      <c r="G37007" s="1" t="s">
        <v>37027</v>
      </c>
      <c r="H37007" t="s">
        <v>25</v>
      </c>
      <c r="I37007">
        <v>7.1163072429999996</v>
      </c>
      <c r="J37007">
        <v>132.00036019999999</v>
      </c>
    </row>
    <row r="37008" spans="1:10" ht="42.75">
      <c r="A37008">
        <v>27969</v>
      </c>
      <c r="B37008" t="s">
        <v>28</v>
      </c>
      <c r="C37008">
        <v>2</v>
      </c>
      <c r="D37008">
        <v>89.163724380000005</v>
      </c>
      <c r="E37008" s="4">
        <v>45272.219444444447</v>
      </c>
      <c r="F37008" t="s">
        <v>26</v>
      </c>
      <c r="G37008" s="1" t="s">
        <v>37028</v>
      </c>
      <c r="H37008" t="s">
        <v>15</v>
      </c>
      <c r="I37008">
        <v>18.99924305</v>
      </c>
      <c r="J37008">
        <v>144.44658329999999</v>
      </c>
    </row>
    <row r="37009" spans="1:10" ht="57">
      <c r="A37009">
        <v>64931</v>
      </c>
      <c r="B37009" t="s">
        <v>28</v>
      </c>
      <c r="C37009">
        <v>6</v>
      </c>
      <c r="D37009">
        <v>79.708044110000003</v>
      </c>
      <c r="E37009" s="4">
        <v>45186.190972222219</v>
      </c>
      <c r="F37009" t="s">
        <v>29</v>
      </c>
      <c r="G37009" s="1" t="s">
        <v>37029</v>
      </c>
      <c r="H37009" t="s">
        <v>22</v>
      </c>
      <c r="I37009">
        <v>13.33276015</v>
      </c>
      <c r="J37009">
        <v>414.48457059999998</v>
      </c>
    </row>
    <row r="37010" spans="1:10" ht="71.25">
      <c r="A37010">
        <v>935666</v>
      </c>
      <c r="B37010" t="s">
        <v>10</v>
      </c>
      <c r="C37010">
        <v>9</v>
      </c>
      <c r="D37010">
        <v>43.434510600000003</v>
      </c>
      <c r="E37010" s="4">
        <v>45096.703472222223</v>
      </c>
      <c r="F37010" t="s">
        <v>19</v>
      </c>
      <c r="G37010" s="1" t="s">
        <v>37030</v>
      </c>
      <c r="H37010" t="s">
        <v>25</v>
      </c>
      <c r="I37010">
        <v>19.716443030000001</v>
      </c>
      <c r="J37010">
        <v>313.83693060000002</v>
      </c>
    </row>
    <row r="37011" spans="1:10" ht="71.25">
      <c r="A37011">
        <v>238279</v>
      </c>
      <c r="B37011" t="s">
        <v>18</v>
      </c>
      <c r="C37011">
        <v>9</v>
      </c>
      <c r="D37011">
        <v>34.78427713</v>
      </c>
      <c r="E37011" s="4">
        <v>45330.294444444444</v>
      </c>
      <c r="F37011" t="s">
        <v>29</v>
      </c>
      <c r="G37011" s="1" t="s">
        <v>37031</v>
      </c>
      <c r="H37011" t="s">
        <v>15</v>
      </c>
      <c r="I37011">
        <v>4.1163384350000003</v>
      </c>
      <c r="J37011">
        <v>300.17194710000001</v>
      </c>
    </row>
    <row r="37012" spans="1:10" ht="57">
      <c r="A37012">
        <v>912475</v>
      </c>
      <c r="B37012" t="s">
        <v>28</v>
      </c>
      <c r="C37012">
        <v>8</v>
      </c>
      <c r="D37012">
        <v>56.720080580000001</v>
      </c>
      <c r="E37012" s="4">
        <v>45379.525000000001</v>
      </c>
      <c r="F37012" t="s">
        <v>11</v>
      </c>
      <c r="G37012" s="1" t="s">
        <v>37032</v>
      </c>
      <c r="H37012" t="s">
        <v>13</v>
      </c>
      <c r="I37012">
        <v>4.7006410709999997</v>
      </c>
      <c r="J37012">
        <v>432.4309854</v>
      </c>
    </row>
    <row r="37013" spans="1:10" ht="71.25">
      <c r="A37013">
        <v>921616</v>
      </c>
      <c r="B37013" t="s">
        <v>16</v>
      </c>
      <c r="C37013">
        <v>8</v>
      </c>
      <c r="D37013">
        <v>17.635786150000001</v>
      </c>
      <c r="E37013" s="4">
        <v>45320.761805555558</v>
      </c>
      <c r="F37013" t="s">
        <v>29</v>
      </c>
      <c r="G37013" s="1" t="s">
        <v>37033</v>
      </c>
      <c r="H37013" t="s">
        <v>25</v>
      </c>
      <c r="I37013">
        <v>7.6696646380000004</v>
      </c>
      <c r="J37013">
        <v>130.265444</v>
      </c>
    </row>
    <row r="37014" spans="1:10" ht="71.25">
      <c r="A37014">
        <v>515602</v>
      </c>
      <c r="B37014" t="s">
        <v>28</v>
      </c>
      <c r="C37014">
        <v>1</v>
      </c>
      <c r="D37014">
        <v>92.580826139999999</v>
      </c>
      <c r="E37014" s="4">
        <v>45377.816666666666</v>
      </c>
      <c r="F37014" t="s">
        <v>26</v>
      </c>
      <c r="G37014" s="1" t="s">
        <v>37034</v>
      </c>
      <c r="H37014" t="s">
        <v>25</v>
      </c>
      <c r="I37014">
        <v>3.1294649099999998</v>
      </c>
      <c r="J37014">
        <v>89.683541669999997</v>
      </c>
    </row>
    <row r="37015" spans="1:10" ht="57">
      <c r="A37015">
        <v>87864</v>
      </c>
      <c r="B37015" t="s">
        <v>28</v>
      </c>
      <c r="C37015">
        <v>7</v>
      </c>
      <c r="D37015">
        <v>61.870270490000003</v>
      </c>
      <c r="E37015" s="4">
        <v>45066.759027777778</v>
      </c>
      <c r="F37015" t="s">
        <v>29</v>
      </c>
      <c r="G37015" s="1" t="s">
        <v>37035</v>
      </c>
      <c r="H37015" t="s">
        <v>13</v>
      </c>
      <c r="I37015">
        <v>12.1283197</v>
      </c>
      <c r="J37015">
        <v>380.56512400000003</v>
      </c>
    </row>
    <row r="37016" spans="1:10" ht="71.25">
      <c r="A37016">
        <v>285866</v>
      </c>
      <c r="B37016" t="s">
        <v>10</v>
      </c>
      <c r="C37016">
        <v>1</v>
      </c>
      <c r="D37016">
        <v>93.80260217</v>
      </c>
      <c r="E37016" s="4">
        <v>45179.1875</v>
      </c>
      <c r="F37016" t="s">
        <v>19</v>
      </c>
      <c r="G37016" s="1" t="s">
        <v>37036</v>
      </c>
      <c r="H37016" t="s">
        <v>15</v>
      </c>
      <c r="I37016">
        <v>7.950046339</v>
      </c>
      <c r="J37016">
        <v>86.345251829999995</v>
      </c>
    </row>
    <row r="37017" spans="1:10" ht="42.75">
      <c r="A37017">
        <v>594046</v>
      </c>
      <c r="B37017" t="s">
        <v>28</v>
      </c>
      <c r="C37017">
        <v>9</v>
      </c>
      <c r="D37017">
        <v>95.105826019999995</v>
      </c>
      <c r="E37017" s="4">
        <v>45103.350694444445</v>
      </c>
      <c r="F37017" t="s">
        <v>11</v>
      </c>
      <c r="G37017" s="1" t="s">
        <v>37037</v>
      </c>
      <c r="H37017" t="s">
        <v>25</v>
      </c>
      <c r="I37017">
        <v>18.362642340000001</v>
      </c>
      <c r="J37017">
        <v>698.77695010000002</v>
      </c>
    </row>
    <row r="37018" spans="1:10" ht="42.75">
      <c r="A37018">
        <v>375949</v>
      </c>
      <c r="B37018" t="s">
        <v>10</v>
      </c>
      <c r="C37018">
        <v>3</v>
      </c>
      <c r="D37018">
        <v>59.075368660000002</v>
      </c>
      <c r="E37018" s="4">
        <v>45362.990277777775</v>
      </c>
      <c r="F37018" t="s">
        <v>11</v>
      </c>
      <c r="G37018" s="1" t="s">
        <v>37038</v>
      </c>
      <c r="H37018" t="s">
        <v>13</v>
      </c>
      <c r="I37018">
        <v>12.06778033</v>
      </c>
      <c r="J37018">
        <v>155.83884879999999</v>
      </c>
    </row>
    <row r="37019" spans="1:10" ht="57">
      <c r="A37019">
        <v>733747</v>
      </c>
      <c r="B37019" t="s">
        <v>10</v>
      </c>
      <c r="C37019">
        <v>1</v>
      </c>
      <c r="D37019">
        <v>54.787745270000002</v>
      </c>
      <c r="E37019" s="4">
        <v>45048.564583333333</v>
      </c>
      <c r="F37019" t="s">
        <v>26</v>
      </c>
      <c r="G37019" s="1" t="s">
        <v>37039</v>
      </c>
      <c r="H37019" t="s">
        <v>22</v>
      </c>
      <c r="I37019">
        <v>0.105972683</v>
      </c>
      <c r="J37019">
        <v>54.729685230000001</v>
      </c>
    </row>
    <row r="37020" spans="1:10" ht="71.25">
      <c r="A37020">
        <v>498481</v>
      </c>
      <c r="B37020" t="s">
        <v>10</v>
      </c>
      <c r="C37020">
        <v>8</v>
      </c>
      <c r="D37020">
        <v>37.253275680000002</v>
      </c>
      <c r="E37020" s="4">
        <v>45102.745138888888</v>
      </c>
      <c r="F37020" t="s">
        <v>19</v>
      </c>
      <c r="G37020" s="1" t="s">
        <v>37040</v>
      </c>
      <c r="H37020" t="s">
        <v>13</v>
      </c>
      <c r="I37020">
        <v>10.47238849</v>
      </c>
      <c r="J37020">
        <v>266.81574339999997</v>
      </c>
    </row>
    <row r="37021" spans="1:10" ht="57">
      <c r="A37021">
        <v>264990</v>
      </c>
      <c r="B37021" t="s">
        <v>10</v>
      </c>
      <c r="C37021">
        <v>7</v>
      </c>
      <c r="D37021">
        <v>83.683244049999999</v>
      </c>
      <c r="E37021" s="4">
        <v>45062.560416666667</v>
      </c>
      <c r="F37021" t="s">
        <v>26</v>
      </c>
      <c r="G37021" s="1" t="s">
        <v>37041</v>
      </c>
      <c r="H37021" t="s">
        <v>15</v>
      </c>
      <c r="I37021">
        <v>0.94749201299999997</v>
      </c>
      <c r="J37021">
        <v>580.23246389999997</v>
      </c>
    </row>
    <row r="37022" spans="1:10" ht="42.75">
      <c r="A37022">
        <v>287299</v>
      </c>
      <c r="B37022" t="s">
        <v>28</v>
      </c>
      <c r="C37022">
        <v>2</v>
      </c>
      <c r="D37022">
        <v>95.208674900000005</v>
      </c>
      <c r="E37022" s="4">
        <v>45363.242361111108</v>
      </c>
      <c r="F37022" t="s">
        <v>19</v>
      </c>
      <c r="G37022" s="1" t="s">
        <v>37042</v>
      </c>
      <c r="H37022" t="s">
        <v>25</v>
      </c>
      <c r="I37022">
        <v>14.5653246</v>
      </c>
      <c r="J37022">
        <v>162.68244469999999</v>
      </c>
    </row>
    <row r="37023" spans="1:10" ht="57">
      <c r="A37023">
        <v>321343</v>
      </c>
      <c r="B37023" t="s">
        <v>16</v>
      </c>
      <c r="C37023">
        <v>7</v>
      </c>
      <c r="D37023">
        <v>25.887455240000001</v>
      </c>
      <c r="E37023" s="4">
        <v>45375.995138888888</v>
      </c>
      <c r="F37023" t="s">
        <v>26</v>
      </c>
      <c r="G37023" s="1" t="s">
        <v>37043</v>
      </c>
      <c r="H37023" t="s">
        <v>22</v>
      </c>
      <c r="I37023">
        <v>13.7205238</v>
      </c>
      <c r="J37023">
        <v>156.34892550000001</v>
      </c>
    </row>
    <row r="37024" spans="1:10" ht="57">
      <c r="A37024">
        <v>479098</v>
      </c>
      <c r="B37024" t="s">
        <v>28</v>
      </c>
      <c r="C37024">
        <v>5</v>
      </c>
      <c r="D37024">
        <v>80.538495760000004</v>
      </c>
      <c r="E37024" s="4">
        <v>45070.487500000003</v>
      </c>
      <c r="F37024" t="s">
        <v>19</v>
      </c>
      <c r="G37024" s="1" t="s">
        <v>37044</v>
      </c>
      <c r="H37024" t="s">
        <v>25</v>
      </c>
      <c r="I37024">
        <v>10.36658167</v>
      </c>
      <c r="J37024">
        <v>360.9470341</v>
      </c>
    </row>
    <row r="37025" spans="1:10" ht="71.25">
      <c r="A37025">
        <v>4681</v>
      </c>
      <c r="B37025" t="s">
        <v>28</v>
      </c>
      <c r="C37025">
        <v>7</v>
      </c>
      <c r="D37025">
        <v>26.454955420000001</v>
      </c>
      <c r="E37025" s="4">
        <v>45307.10833333333</v>
      </c>
      <c r="F37025" t="s">
        <v>19</v>
      </c>
      <c r="G37025" s="1" t="s">
        <v>37045</v>
      </c>
      <c r="H37025" t="s">
        <v>13</v>
      </c>
      <c r="I37025">
        <v>6.7302914009999997</v>
      </c>
      <c r="J37025">
        <v>172.7212188</v>
      </c>
    </row>
    <row r="37026" spans="1:10" ht="57">
      <c r="A37026">
        <v>643872</v>
      </c>
      <c r="B37026" t="s">
        <v>10</v>
      </c>
      <c r="C37026">
        <v>7</v>
      </c>
      <c r="D37026">
        <v>26.085169440000001</v>
      </c>
      <c r="E37026" s="4">
        <v>45376.871527777781</v>
      </c>
      <c r="F37026" t="s">
        <v>19</v>
      </c>
      <c r="G37026" s="1" t="s">
        <v>37046</v>
      </c>
      <c r="H37026" t="s">
        <v>15</v>
      </c>
      <c r="I37026">
        <v>9.6667066479999999</v>
      </c>
      <c r="J37026">
        <v>164.94514849999999</v>
      </c>
    </row>
    <row r="37027" spans="1:10" ht="71.25">
      <c r="A37027">
        <v>865803</v>
      </c>
      <c r="B37027" t="s">
        <v>28</v>
      </c>
      <c r="C37027">
        <v>2</v>
      </c>
      <c r="D37027">
        <v>33.640330570000003</v>
      </c>
      <c r="E37027" s="4">
        <v>45282.958333333336</v>
      </c>
      <c r="F37027" t="s">
        <v>19</v>
      </c>
      <c r="G37027" s="1" t="s">
        <v>37047</v>
      </c>
      <c r="H37027" t="s">
        <v>25</v>
      </c>
      <c r="I37027">
        <v>18.03651309</v>
      </c>
      <c r="J37027">
        <v>55.145575890000003</v>
      </c>
    </row>
    <row r="37028" spans="1:10" ht="57">
      <c r="A37028">
        <v>72173</v>
      </c>
      <c r="B37028" t="s">
        <v>28</v>
      </c>
      <c r="C37028">
        <v>2</v>
      </c>
      <c r="D37028">
        <v>72.262611660000005</v>
      </c>
      <c r="E37028" s="4">
        <v>45219.011111111111</v>
      </c>
      <c r="F37028" t="s">
        <v>19</v>
      </c>
      <c r="G37028" s="1" t="s">
        <v>37048</v>
      </c>
      <c r="H37028" t="s">
        <v>13</v>
      </c>
      <c r="I37028">
        <v>1.9664175209999999</v>
      </c>
      <c r="J37028">
        <v>141.68325400000001</v>
      </c>
    </row>
    <row r="37029" spans="1:10" ht="57">
      <c r="A37029">
        <v>968869</v>
      </c>
      <c r="B37029" t="s">
        <v>16</v>
      </c>
      <c r="C37029">
        <v>7</v>
      </c>
      <c r="D37029">
        <v>16.313029310000001</v>
      </c>
      <c r="E37029" s="4">
        <v>45101.053472222222</v>
      </c>
      <c r="F37029" t="s">
        <v>26</v>
      </c>
      <c r="G37029" s="1" t="s">
        <v>37049</v>
      </c>
      <c r="H37029" t="s">
        <v>13</v>
      </c>
      <c r="I37029">
        <v>5.4025430830000003</v>
      </c>
      <c r="J37029">
        <v>108.0219761</v>
      </c>
    </row>
    <row r="37030" spans="1:10" ht="28.5">
      <c r="A37030">
        <v>734239</v>
      </c>
      <c r="B37030" t="s">
        <v>16</v>
      </c>
      <c r="C37030">
        <v>3</v>
      </c>
      <c r="D37030">
        <v>38.782540210000001</v>
      </c>
      <c r="E37030" s="4">
        <v>45229.918055555558</v>
      </c>
      <c r="F37030" t="s">
        <v>26</v>
      </c>
      <c r="G37030" s="1" t="s">
        <v>37050</v>
      </c>
      <c r="H37030" t="s">
        <v>13</v>
      </c>
      <c r="I37030">
        <v>13.41269243</v>
      </c>
      <c r="J37030">
        <v>100.74227209999999</v>
      </c>
    </row>
    <row r="37031" spans="1:10" ht="57">
      <c r="A37031">
        <v>85215</v>
      </c>
      <c r="B37031" t="s">
        <v>10</v>
      </c>
      <c r="C37031">
        <v>4</v>
      </c>
      <c r="D37031">
        <v>57.241925719999998</v>
      </c>
      <c r="E37031" s="4">
        <v>45198.518750000003</v>
      </c>
      <c r="F37031" t="s">
        <v>11</v>
      </c>
      <c r="G37031" s="1" t="s">
        <v>37051</v>
      </c>
      <c r="H37031" t="s">
        <v>22</v>
      </c>
      <c r="I37031">
        <v>5.8550573940000001</v>
      </c>
      <c r="J37031">
        <v>215.5615124</v>
      </c>
    </row>
    <row r="37032" spans="1:10" ht="57">
      <c r="A37032">
        <v>618693</v>
      </c>
      <c r="B37032" t="s">
        <v>16</v>
      </c>
      <c r="C37032">
        <v>7</v>
      </c>
      <c r="D37032">
        <v>81.70276441</v>
      </c>
      <c r="E37032" s="4">
        <v>45374.10833333333</v>
      </c>
      <c r="F37032" t="s">
        <v>26</v>
      </c>
      <c r="G37032" s="1" t="s">
        <v>37052</v>
      </c>
      <c r="H37032" t="s">
        <v>15</v>
      </c>
      <c r="I37032">
        <v>11.64500387</v>
      </c>
      <c r="J37032">
        <v>505.31932030000002</v>
      </c>
    </row>
    <row r="37033" spans="1:10" ht="57">
      <c r="A37033">
        <v>555241</v>
      </c>
      <c r="B37033" t="s">
        <v>16</v>
      </c>
      <c r="C37033">
        <v>2</v>
      </c>
      <c r="D37033">
        <v>40.019070720000002</v>
      </c>
      <c r="E37033" s="4">
        <v>45069.847222222219</v>
      </c>
      <c r="F37033" t="s">
        <v>19</v>
      </c>
      <c r="G37033" s="1" t="s">
        <v>37053</v>
      </c>
      <c r="H37033" t="s">
        <v>13</v>
      </c>
      <c r="I37033">
        <v>11.45405867</v>
      </c>
      <c r="J37033">
        <v>70.870525760000007</v>
      </c>
    </row>
    <row r="37034" spans="1:10" ht="57">
      <c r="A37034">
        <v>189237</v>
      </c>
      <c r="B37034" t="s">
        <v>10</v>
      </c>
      <c r="C37034">
        <v>2</v>
      </c>
      <c r="D37034">
        <v>54.826107</v>
      </c>
      <c r="E37034" s="4">
        <v>45143.114583333336</v>
      </c>
      <c r="F37034" t="s">
        <v>29</v>
      </c>
      <c r="G37034" s="1" t="s">
        <v>37054</v>
      </c>
      <c r="H37034" t="s">
        <v>13</v>
      </c>
      <c r="I37034">
        <v>5.618662026</v>
      </c>
      <c r="J37034">
        <v>103.4912267</v>
      </c>
    </row>
    <row r="37035" spans="1:10" ht="57">
      <c r="A37035">
        <v>471512</v>
      </c>
      <c r="B37035" t="s">
        <v>28</v>
      </c>
      <c r="C37035">
        <v>9</v>
      </c>
      <c r="D37035">
        <v>66.631919449999998</v>
      </c>
      <c r="E37035" s="4">
        <v>45233.519444444442</v>
      </c>
      <c r="F37035" t="s">
        <v>26</v>
      </c>
      <c r="G37035" s="1" t="s">
        <v>37055</v>
      </c>
      <c r="H37035" t="s">
        <v>22</v>
      </c>
      <c r="I37035">
        <v>2.1598688689999999</v>
      </c>
      <c r="J37035">
        <v>586.73481630000003</v>
      </c>
    </row>
    <row r="37036" spans="1:10" ht="57">
      <c r="A37036">
        <v>811896</v>
      </c>
      <c r="B37036" t="s">
        <v>16</v>
      </c>
      <c r="C37036">
        <v>1</v>
      </c>
      <c r="D37036">
        <v>33.070579629999997</v>
      </c>
      <c r="E37036" s="4">
        <v>45066.052083333336</v>
      </c>
      <c r="F37036" t="s">
        <v>19</v>
      </c>
      <c r="G37036" s="1" t="s">
        <v>37056</v>
      </c>
      <c r="H37036" t="s">
        <v>13</v>
      </c>
      <c r="I37036">
        <v>15.413992609999999</v>
      </c>
      <c r="J37036">
        <v>27.97308293</v>
      </c>
    </row>
    <row r="37037" spans="1:10" ht="71.25">
      <c r="A37037">
        <v>540472</v>
      </c>
      <c r="B37037" t="s">
        <v>28</v>
      </c>
      <c r="C37037">
        <v>3</v>
      </c>
      <c r="D37037">
        <v>93.691185410000003</v>
      </c>
      <c r="E37037" s="4">
        <v>45126.956250000003</v>
      </c>
      <c r="F37037" t="s">
        <v>29</v>
      </c>
      <c r="G37037" s="1" t="s">
        <v>37057</v>
      </c>
      <c r="H37037" t="s">
        <v>22</v>
      </c>
      <c r="I37037">
        <v>3.7989165819999999</v>
      </c>
      <c r="J37037">
        <v>270.3958063</v>
      </c>
    </row>
    <row r="37038" spans="1:10" ht="57">
      <c r="A37038">
        <v>121260</v>
      </c>
      <c r="B37038" t="s">
        <v>28</v>
      </c>
      <c r="C37038">
        <v>4</v>
      </c>
      <c r="D37038">
        <v>42.560291399999997</v>
      </c>
      <c r="E37038" s="4">
        <v>45080.810416666667</v>
      </c>
      <c r="F37038" t="s">
        <v>29</v>
      </c>
      <c r="G37038" s="1" t="s">
        <v>37058</v>
      </c>
      <c r="H37038" t="s">
        <v>22</v>
      </c>
      <c r="I37038">
        <v>6.3913408509999998</v>
      </c>
      <c r="J37038">
        <v>159.36047239999999</v>
      </c>
    </row>
    <row r="37039" spans="1:10" ht="42.75">
      <c r="A37039">
        <v>923936</v>
      </c>
      <c r="B37039" t="s">
        <v>28</v>
      </c>
      <c r="C37039">
        <v>5</v>
      </c>
      <c r="D37039">
        <v>77.267589869999995</v>
      </c>
      <c r="E37039" s="4">
        <v>45173.635416666664</v>
      </c>
      <c r="F37039" t="s">
        <v>26</v>
      </c>
      <c r="G37039" s="1" t="s">
        <v>37059</v>
      </c>
      <c r="H37039" t="s">
        <v>22</v>
      </c>
      <c r="I37039">
        <v>14.738200239999999</v>
      </c>
      <c r="J37039">
        <v>329.39868869999998</v>
      </c>
    </row>
    <row r="37040" spans="1:10" ht="71.25">
      <c r="A37040">
        <v>701342</v>
      </c>
      <c r="B37040" t="s">
        <v>18</v>
      </c>
      <c r="C37040">
        <v>3</v>
      </c>
      <c r="D37040">
        <v>70.045578359999993</v>
      </c>
      <c r="E37040" s="4">
        <v>45205.239583333336</v>
      </c>
      <c r="F37040" t="s">
        <v>26</v>
      </c>
      <c r="G37040" s="1" t="s">
        <v>37060</v>
      </c>
      <c r="H37040" t="s">
        <v>15</v>
      </c>
      <c r="I37040">
        <v>2.0920357190000001</v>
      </c>
      <c r="J37040">
        <v>205.7405995</v>
      </c>
    </row>
    <row r="37041" spans="1:10" ht="57">
      <c r="A37041">
        <v>644432</v>
      </c>
      <c r="B37041" t="s">
        <v>16</v>
      </c>
      <c r="C37041">
        <v>9</v>
      </c>
      <c r="D37041">
        <v>67.756777880000001</v>
      </c>
      <c r="E37041" s="4">
        <v>45251.28125</v>
      </c>
      <c r="F37041" t="s">
        <v>29</v>
      </c>
      <c r="G37041" s="1" t="s">
        <v>37061</v>
      </c>
      <c r="H37041" t="s">
        <v>13</v>
      </c>
      <c r="I37041">
        <v>7.4321497599999997</v>
      </c>
      <c r="J37041">
        <v>564.48893410000005</v>
      </c>
    </row>
    <row r="37042" spans="1:10" ht="57">
      <c r="A37042">
        <v>864110</v>
      </c>
      <c r="B37042" t="s">
        <v>28</v>
      </c>
      <c r="C37042">
        <v>5</v>
      </c>
      <c r="D37042">
        <v>46.755342329999998</v>
      </c>
      <c r="E37042" s="4">
        <v>45047.702777777777</v>
      </c>
      <c r="F37042" t="s">
        <v>29</v>
      </c>
      <c r="G37042" s="1" t="s">
        <v>37062</v>
      </c>
      <c r="H37042" t="s">
        <v>15</v>
      </c>
      <c r="I37042">
        <v>7.4996794470000001</v>
      </c>
      <c r="J37042">
        <v>216.24420760000001</v>
      </c>
    </row>
    <row r="37043" spans="1:10" ht="57">
      <c r="A37043">
        <v>431480</v>
      </c>
      <c r="B37043" t="s">
        <v>28</v>
      </c>
      <c r="C37043">
        <v>7</v>
      </c>
      <c r="D37043">
        <v>87.899591920000006</v>
      </c>
      <c r="E37043" s="4">
        <v>45089.114583333336</v>
      </c>
      <c r="F37043" t="s">
        <v>26</v>
      </c>
      <c r="G37043" s="1" t="s">
        <v>37063</v>
      </c>
      <c r="H37043" t="s">
        <v>13</v>
      </c>
      <c r="I37043">
        <v>1.010698227</v>
      </c>
      <c r="J37043">
        <v>609.07834609999998</v>
      </c>
    </row>
    <row r="37044" spans="1:10" ht="42.75">
      <c r="A37044">
        <v>830571</v>
      </c>
      <c r="B37044" t="s">
        <v>16</v>
      </c>
      <c r="C37044">
        <v>7</v>
      </c>
      <c r="D37044">
        <v>80.544515079999996</v>
      </c>
      <c r="E37044" s="4">
        <v>45317.620138888888</v>
      </c>
      <c r="F37044" t="s">
        <v>19</v>
      </c>
      <c r="G37044" s="1" t="s">
        <v>37064</v>
      </c>
      <c r="H37044" t="s">
        <v>25</v>
      </c>
      <c r="I37044">
        <v>18.835195479999999</v>
      </c>
      <c r="J37044">
        <v>457.61658749999998</v>
      </c>
    </row>
    <row r="37045" spans="1:10" ht="57">
      <c r="A37045">
        <v>383550</v>
      </c>
      <c r="B37045" t="s">
        <v>28</v>
      </c>
      <c r="C37045">
        <v>9</v>
      </c>
      <c r="D37045">
        <v>60.752134259999998</v>
      </c>
      <c r="E37045" s="4">
        <v>45353.276388888888</v>
      </c>
      <c r="F37045" t="s">
        <v>11</v>
      </c>
      <c r="G37045" s="1" t="s">
        <v>37065</v>
      </c>
      <c r="H37045" t="s">
        <v>25</v>
      </c>
      <c r="I37045">
        <v>6.4063648359999998</v>
      </c>
      <c r="J37045">
        <v>511.74117799999999</v>
      </c>
    </row>
    <row r="37046" spans="1:10" ht="57">
      <c r="A37046">
        <v>284512</v>
      </c>
      <c r="B37046" t="s">
        <v>18</v>
      </c>
      <c r="C37046">
        <v>2</v>
      </c>
      <c r="D37046">
        <v>38.176751850000002</v>
      </c>
      <c r="E37046" s="4">
        <v>45087.241666666669</v>
      </c>
      <c r="F37046" t="s">
        <v>19</v>
      </c>
      <c r="G37046" s="1" t="s">
        <v>37066</v>
      </c>
      <c r="H37046" t="s">
        <v>13</v>
      </c>
      <c r="I37046">
        <v>14.81534677</v>
      </c>
      <c r="J37046">
        <v>65.041467359999999</v>
      </c>
    </row>
    <row r="37047" spans="1:10" ht="71.25">
      <c r="A37047">
        <v>274755</v>
      </c>
      <c r="B37047" t="s">
        <v>10</v>
      </c>
      <c r="C37047">
        <v>3</v>
      </c>
      <c r="D37047">
        <v>60.317855199999997</v>
      </c>
      <c r="E37047" s="4">
        <v>45339.034722222219</v>
      </c>
      <c r="F37047" t="s">
        <v>26</v>
      </c>
      <c r="G37047" s="1" t="s">
        <v>37067</v>
      </c>
      <c r="H37047" t="s">
        <v>22</v>
      </c>
      <c r="I37047">
        <v>3.5086585370000001</v>
      </c>
      <c r="J37047">
        <v>174.60452290000001</v>
      </c>
    </row>
    <row r="37048" spans="1:10" ht="71.25">
      <c r="A37048">
        <v>549331</v>
      </c>
      <c r="B37048" t="s">
        <v>16</v>
      </c>
      <c r="C37048">
        <v>4</v>
      </c>
      <c r="D37048">
        <v>17.80842814</v>
      </c>
      <c r="E37048" s="4">
        <v>45291.729861111111</v>
      </c>
      <c r="F37048" t="s">
        <v>29</v>
      </c>
      <c r="G37048" s="1" t="s">
        <v>37068</v>
      </c>
      <c r="H37048" t="s">
        <v>22</v>
      </c>
      <c r="I37048">
        <v>16.024258790000001</v>
      </c>
      <c r="J37048">
        <v>59.819038120000002</v>
      </c>
    </row>
    <row r="37049" spans="1:10" ht="42.75">
      <c r="A37049">
        <v>257016</v>
      </c>
      <c r="B37049" t="s">
        <v>18</v>
      </c>
      <c r="C37049">
        <v>8</v>
      </c>
      <c r="D37049">
        <v>58.759112639999998</v>
      </c>
      <c r="E37049" s="4">
        <v>45369.175000000003</v>
      </c>
      <c r="F37049" t="s">
        <v>11</v>
      </c>
      <c r="G37049" s="1" t="s">
        <v>37069</v>
      </c>
      <c r="H37049" t="s">
        <v>15</v>
      </c>
      <c r="I37049">
        <v>5.884218197</v>
      </c>
      <c r="J37049">
        <v>442.41278590000002</v>
      </c>
    </row>
    <row r="37050" spans="1:10" ht="42.75">
      <c r="A37050">
        <v>260635</v>
      </c>
      <c r="B37050" t="s">
        <v>18</v>
      </c>
      <c r="C37050">
        <v>1</v>
      </c>
      <c r="D37050">
        <v>72.946060509999995</v>
      </c>
      <c r="E37050" s="4">
        <v>45364.423611111109</v>
      </c>
      <c r="F37050" t="s">
        <v>11</v>
      </c>
      <c r="G37050" s="1" t="s">
        <v>37070</v>
      </c>
      <c r="H37050" t="s">
        <v>22</v>
      </c>
      <c r="I37050">
        <v>8.9018785880000006</v>
      </c>
      <c r="J37050">
        <v>66.452490769999997</v>
      </c>
    </row>
    <row r="37051" spans="1:10" ht="85.5">
      <c r="A37051">
        <v>771660</v>
      </c>
      <c r="B37051" t="s">
        <v>16</v>
      </c>
      <c r="C37051">
        <v>9</v>
      </c>
      <c r="D37051">
        <v>92.906881409999997</v>
      </c>
      <c r="E37051" s="4">
        <v>45047.164583333331</v>
      </c>
      <c r="F37051" t="s">
        <v>29</v>
      </c>
      <c r="G37051" s="1" t="s">
        <v>37071</v>
      </c>
      <c r="H37051" t="s">
        <v>13</v>
      </c>
      <c r="I37051">
        <v>4.1346958809999999</v>
      </c>
      <c r="J37051">
        <v>801.58917970000005</v>
      </c>
    </row>
    <row r="37052" spans="1:10" ht="57">
      <c r="A37052">
        <v>376291</v>
      </c>
      <c r="B37052" t="s">
        <v>16</v>
      </c>
      <c r="C37052">
        <v>5</v>
      </c>
      <c r="D37052">
        <v>74.629856259999997</v>
      </c>
      <c r="E37052" s="4">
        <v>45381.13958333333</v>
      </c>
      <c r="F37052" t="s">
        <v>19</v>
      </c>
      <c r="G37052" s="1" t="s">
        <v>37072</v>
      </c>
      <c r="H37052" t="s">
        <v>15</v>
      </c>
      <c r="I37052">
        <v>18.61786506</v>
      </c>
      <c r="J37052">
        <v>303.67685160000002</v>
      </c>
    </row>
    <row r="37053" spans="1:10" ht="42.75">
      <c r="A37053">
        <v>244753</v>
      </c>
      <c r="B37053" t="s">
        <v>16</v>
      </c>
      <c r="C37053">
        <v>4</v>
      </c>
      <c r="D37053">
        <v>31.09142709</v>
      </c>
      <c r="E37053" s="4">
        <v>45191.255555555559</v>
      </c>
      <c r="F37053" t="s">
        <v>11</v>
      </c>
      <c r="G37053" s="1" t="s">
        <v>37073</v>
      </c>
      <c r="H37053" t="s">
        <v>22</v>
      </c>
      <c r="I37053">
        <v>2.395071862</v>
      </c>
      <c r="J37053">
        <v>121.3870603</v>
      </c>
    </row>
    <row r="37054" spans="1:10" ht="28.5">
      <c r="A37054">
        <v>400111</v>
      </c>
      <c r="B37054" t="s">
        <v>18</v>
      </c>
      <c r="C37054">
        <v>8</v>
      </c>
      <c r="D37054">
        <v>14.65391726</v>
      </c>
      <c r="E37054" s="4">
        <v>45237.39166666667</v>
      </c>
      <c r="F37054" t="s">
        <v>29</v>
      </c>
      <c r="G37054" s="1" t="s">
        <v>37074</v>
      </c>
      <c r="H37054" t="s">
        <v>25</v>
      </c>
      <c r="I37054">
        <v>14.393937169999999</v>
      </c>
      <c r="J37054">
        <v>100.3571329</v>
      </c>
    </row>
    <row r="37055" spans="1:10" ht="57">
      <c r="A37055">
        <v>678004</v>
      </c>
      <c r="B37055" t="s">
        <v>18</v>
      </c>
      <c r="C37055">
        <v>9</v>
      </c>
      <c r="D37055">
        <v>35.69130809</v>
      </c>
      <c r="E37055" s="4">
        <v>45099.060416666667</v>
      </c>
      <c r="F37055" t="s">
        <v>26</v>
      </c>
      <c r="G37055" s="1" t="s">
        <v>37075</v>
      </c>
      <c r="H37055" t="s">
        <v>15</v>
      </c>
      <c r="I37055">
        <v>17.524203069999999</v>
      </c>
      <c r="J37055">
        <v>264.93021700000003</v>
      </c>
    </row>
    <row r="37056" spans="1:10" ht="42.75">
      <c r="A37056">
        <v>97255</v>
      </c>
      <c r="B37056" t="s">
        <v>28</v>
      </c>
      <c r="C37056">
        <v>3</v>
      </c>
      <c r="D37056">
        <v>45.72543529</v>
      </c>
      <c r="E37056" s="4">
        <v>45386.048611111109</v>
      </c>
      <c r="F37056" t="s">
        <v>11</v>
      </c>
      <c r="G37056" s="1" t="s">
        <v>37076</v>
      </c>
      <c r="H37056" t="s">
        <v>15</v>
      </c>
      <c r="I37056">
        <v>13.0484484</v>
      </c>
      <c r="J37056">
        <v>119.27692639999999</v>
      </c>
    </row>
    <row r="37057" spans="1:10" ht="57">
      <c r="A37057">
        <v>349207</v>
      </c>
      <c r="B37057" t="s">
        <v>28</v>
      </c>
      <c r="C37057">
        <v>4</v>
      </c>
      <c r="D37057">
        <v>11.274088519999999</v>
      </c>
      <c r="E37057" s="4">
        <v>45233.125</v>
      </c>
      <c r="F37057" t="s">
        <v>26</v>
      </c>
      <c r="G37057" s="1" t="s">
        <v>37077</v>
      </c>
      <c r="H37057" t="s">
        <v>22</v>
      </c>
      <c r="I37057">
        <v>15.26961833</v>
      </c>
      <c r="J37057">
        <v>38.210312930000001</v>
      </c>
    </row>
    <row r="37058" spans="1:10" ht="85.5">
      <c r="A37058">
        <v>950522</v>
      </c>
      <c r="B37058" t="s">
        <v>16</v>
      </c>
      <c r="C37058">
        <v>1</v>
      </c>
      <c r="D37058">
        <v>95.141727239999994</v>
      </c>
      <c r="E37058" s="4">
        <v>45082.064583333333</v>
      </c>
      <c r="F37058" t="s">
        <v>29</v>
      </c>
      <c r="G37058" s="1" t="s">
        <v>37078</v>
      </c>
      <c r="H37058" t="s">
        <v>15</v>
      </c>
      <c r="I37058">
        <v>13.98693958</v>
      </c>
      <c r="J37058">
        <v>81.834311339999999</v>
      </c>
    </row>
    <row r="37059" spans="1:10" ht="57">
      <c r="A37059">
        <v>325970</v>
      </c>
      <c r="B37059" t="s">
        <v>18</v>
      </c>
      <c r="C37059">
        <v>3</v>
      </c>
      <c r="D37059">
        <v>62.682952700000001</v>
      </c>
      <c r="E37059" s="4">
        <v>45337.036805555559</v>
      </c>
      <c r="F37059" t="s">
        <v>26</v>
      </c>
      <c r="G37059" s="1" t="s">
        <v>37079</v>
      </c>
      <c r="H37059" t="s">
        <v>25</v>
      </c>
      <c r="I37059">
        <v>17.638115429999999</v>
      </c>
      <c r="J37059">
        <v>154.88058340000001</v>
      </c>
    </row>
    <row r="37060" spans="1:10" ht="57">
      <c r="A37060">
        <v>335459</v>
      </c>
      <c r="B37060" t="s">
        <v>18</v>
      </c>
      <c r="C37060">
        <v>5</v>
      </c>
      <c r="D37060">
        <v>95.059160050000003</v>
      </c>
      <c r="E37060" s="4">
        <v>45069.152777777781</v>
      </c>
      <c r="F37060" t="s">
        <v>29</v>
      </c>
      <c r="G37060" s="1" t="s">
        <v>37080</v>
      </c>
      <c r="H37060" t="s">
        <v>25</v>
      </c>
      <c r="I37060">
        <v>14.41064555</v>
      </c>
      <c r="J37060">
        <v>406.80260720000001</v>
      </c>
    </row>
    <row r="37061" spans="1:10" ht="57">
      <c r="A37061">
        <v>877609</v>
      </c>
      <c r="B37061" t="s">
        <v>16</v>
      </c>
      <c r="C37061">
        <v>8</v>
      </c>
      <c r="D37061">
        <v>41.272123610000001</v>
      </c>
      <c r="E37061" s="4">
        <v>45319.79583333333</v>
      </c>
      <c r="F37061" t="s">
        <v>26</v>
      </c>
      <c r="G37061" s="1" t="s">
        <v>37081</v>
      </c>
      <c r="H37061" t="s">
        <v>25</v>
      </c>
      <c r="I37061">
        <v>12.63736952</v>
      </c>
      <c r="J37061">
        <v>288.45130269999999</v>
      </c>
    </row>
    <row r="37062" spans="1:10" ht="71.25">
      <c r="A37062">
        <v>456970</v>
      </c>
      <c r="B37062" t="s">
        <v>18</v>
      </c>
      <c r="C37062">
        <v>1</v>
      </c>
      <c r="D37062">
        <v>74.589498280000001</v>
      </c>
      <c r="E37062" s="4">
        <v>45284.811805555553</v>
      </c>
      <c r="F37062" t="s">
        <v>29</v>
      </c>
      <c r="G37062" s="1" t="s">
        <v>37082</v>
      </c>
      <c r="H37062" t="s">
        <v>15</v>
      </c>
      <c r="I37062">
        <v>4.155430913</v>
      </c>
      <c r="J37062">
        <v>71.489983210000005</v>
      </c>
    </row>
    <row r="37063" spans="1:10" ht="71.25">
      <c r="A37063">
        <v>468048</v>
      </c>
      <c r="B37063" t="s">
        <v>10</v>
      </c>
      <c r="C37063">
        <v>1</v>
      </c>
      <c r="D37063">
        <v>67.760714649999997</v>
      </c>
      <c r="E37063" s="4">
        <v>45334.459027777775</v>
      </c>
      <c r="F37063" t="s">
        <v>11</v>
      </c>
      <c r="G37063" s="1" t="s">
        <v>37083</v>
      </c>
      <c r="H37063" t="s">
        <v>25</v>
      </c>
      <c r="I37063">
        <v>19.679923779999999</v>
      </c>
      <c r="J37063">
        <v>54.425457649999998</v>
      </c>
    </row>
    <row r="37064" spans="1:10" ht="71.25">
      <c r="A37064">
        <v>985113</v>
      </c>
      <c r="B37064" t="s">
        <v>16</v>
      </c>
      <c r="C37064">
        <v>3</v>
      </c>
      <c r="D37064">
        <v>32.001679609999997</v>
      </c>
      <c r="E37064" s="4">
        <v>45210.135416666664</v>
      </c>
      <c r="F37064" t="s">
        <v>11</v>
      </c>
      <c r="G37064" s="1" t="s">
        <v>37084</v>
      </c>
      <c r="H37064" t="s">
        <v>25</v>
      </c>
      <c r="I37064">
        <v>11.95528842</v>
      </c>
      <c r="J37064">
        <v>84.52735955</v>
      </c>
    </row>
    <row r="37065" spans="1:10" ht="57">
      <c r="A37065">
        <v>640761</v>
      </c>
      <c r="B37065" t="s">
        <v>18</v>
      </c>
      <c r="C37065">
        <v>9</v>
      </c>
      <c r="D37065">
        <v>34.62360382</v>
      </c>
      <c r="E37065" s="4">
        <v>45395.97152777778</v>
      </c>
      <c r="F37065" t="s">
        <v>11</v>
      </c>
      <c r="G37065" s="1" t="s">
        <v>37085</v>
      </c>
      <c r="H37065" t="s">
        <v>22</v>
      </c>
      <c r="I37065">
        <v>14.752458839999999</v>
      </c>
      <c r="J37065">
        <v>265.64193829999999</v>
      </c>
    </row>
    <row r="37066" spans="1:10" ht="85.5">
      <c r="A37066">
        <v>73730</v>
      </c>
      <c r="B37066" t="s">
        <v>28</v>
      </c>
      <c r="C37066">
        <v>9</v>
      </c>
      <c r="D37066">
        <v>46.355555670000001</v>
      </c>
      <c r="E37066" s="4">
        <v>45201.640277777777</v>
      </c>
      <c r="F37066" t="s">
        <v>11</v>
      </c>
      <c r="G37066" s="1" t="s">
        <v>37086</v>
      </c>
      <c r="H37066" t="s">
        <v>22</v>
      </c>
      <c r="I37066">
        <v>15.75818619</v>
      </c>
      <c r="J37066">
        <v>351.4568481</v>
      </c>
    </row>
    <row r="37067" spans="1:10" ht="85.5">
      <c r="A37067">
        <v>649185</v>
      </c>
      <c r="B37067" t="s">
        <v>18</v>
      </c>
      <c r="C37067">
        <v>1</v>
      </c>
      <c r="D37067">
        <v>27.495937569999999</v>
      </c>
      <c r="E37067" s="4">
        <v>45079.986111111109</v>
      </c>
      <c r="F37067" t="s">
        <v>11</v>
      </c>
      <c r="G37067" s="1" t="s">
        <v>37087</v>
      </c>
      <c r="H37067" t="s">
        <v>15</v>
      </c>
      <c r="I37067">
        <v>16.92989614</v>
      </c>
      <c r="J37067">
        <v>22.84090389</v>
      </c>
    </row>
    <row r="37068" spans="1:10" ht="57">
      <c r="A37068">
        <v>115280</v>
      </c>
      <c r="B37068" t="s">
        <v>10</v>
      </c>
      <c r="C37068">
        <v>4</v>
      </c>
      <c r="D37068">
        <v>39.665828980000001</v>
      </c>
      <c r="E37068" s="4">
        <v>45308.027777777781</v>
      </c>
      <c r="F37068" t="s">
        <v>11</v>
      </c>
      <c r="G37068" s="1" t="s">
        <v>37088</v>
      </c>
      <c r="H37068" t="s">
        <v>25</v>
      </c>
      <c r="I37068">
        <v>19.374441999999998</v>
      </c>
      <c r="J37068">
        <v>127.9231838</v>
      </c>
    </row>
    <row r="37069" spans="1:10" ht="71.25">
      <c r="A37069">
        <v>599448</v>
      </c>
      <c r="B37069" t="s">
        <v>18</v>
      </c>
      <c r="C37069">
        <v>8</v>
      </c>
      <c r="D37069">
        <v>61.402526170000002</v>
      </c>
      <c r="E37069" s="4">
        <v>45132.775000000001</v>
      </c>
      <c r="F37069" t="s">
        <v>19</v>
      </c>
      <c r="G37069" s="1" t="s">
        <v>37089</v>
      </c>
      <c r="H37069" t="s">
        <v>13</v>
      </c>
      <c r="I37069">
        <v>8.1631122420000004</v>
      </c>
      <c r="J37069">
        <v>451.12135230000001</v>
      </c>
    </row>
    <row r="37070" spans="1:10" ht="85.5">
      <c r="A37070">
        <v>662260</v>
      </c>
      <c r="B37070" t="s">
        <v>10</v>
      </c>
      <c r="C37070">
        <v>2</v>
      </c>
      <c r="D37070">
        <v>31.94024138</v>
      </c>
      <c r="E37070" s="4">
        <v>45299.4</v>
      </c>
      <c r="F37070" t="s">
        <v>26</v>
      </c>
      <c r="G37070" s="1" t="s">
        <v>37090</v>
      </c>
      <c r="H37070" t="s">
        <v>22</v>
      </c>
      <c r="I37070">
        <v>3.2472148980000002</v>
      </c>
      <c r="J37070">
        <v>61.806146200000001</v>
      </c>
    </row>
    <row r="37071" spans="1:10" ht="57">
      <c r="A37071">
        <v>329580</v>
      </c>
      <c r="B37071" t="s">
        <v>28</v>
      </c>
      <c r="C37071">
        <v>4</v>
      </c>
      <c r="D37071">
        <v>35.838485390000002</v>
      </c>
      <c r="E37071" s="4">
        <v>45272.015972222223</v>
      </c>
      <c r="F37071" t="s">
        <v>19</v>
      </c>
      <c r="G37071" s="1" t="s">
        <v>37091</v>
      </c>
      <c r="H37071" t="s">
        <v>22</v>
      </c>
      <c r="I37071">
        <v>8.513029865</v>
      </c>
      <c r="J37071">
        <v>131.1501777</v>
      </c>
    </row>
    <row r="37072" spans="1:10" ht="57">
      <c r="A37072">
        <v>623208</v>
      </c>
      <c r="B37072" t="s">
        <v>28</v>
      </c>
      <c r="C37072">
        <v>7</v>
      </c>
      <c r="D37072">
        <v>90.646343959999996</v>
      </c>
      <c r="E37072" s="4">
        <v>45313.629861111112</v>
      </c>
      <c r="F37072" t="s">
        <v>19</v>
      </c>
      <c r="G37072" s="1" t="s">
        <v>37092</v>
      </c>
      <c r="H37072" t="s">
        <v>25</v>
      </c>
      <c r="I37072">
        <v>13.22700758</v>
      </c>
      <c r="J37072">
        <v>550.59581619999994</v>
      </c>
    </row>
    <row r="37073" spans="1:10" ht="28.5">
      <c r="A37073">
        <v>828238</v>
      </c>
      <c r="B37073" t="s">
        <v>10</v>
      </c>
      <c r="C37073">
        <v>7</v>
      </c>
      <c r="D37073">
        <v>52.457966560000003</v>
      </c>
      <c r="E37073" s="4">
        <v>45219.700694444444</v>
      </c>
      <c r="F37073" t="s">
        <v>26</v>
      </c>
      <c r="G37073" s="1" t="s">
        <v>37093</v>
      </c>
      <c r="H37073" t="s">
        <v>13</v>
      </c>
      <c r="I37073">
        <v>3.197475174</v>
      </c>
      <c r="J37073">
        <v>355.46445269999998</v>
      </c>
    </row>
    <row r="37074" spans="1:10" ht="71.25">
      <c r="A37074">
        <v>733954</v>
      </c>
      <c r="B37074" t="s">
        <v>18</v>
      </c>
      <c r="C37074">
        <v>5</v>
      </c>
      <c r="D37074">
        <v>73.753414230000004</v>
      </c>
      <c r="E37074" s="4">
        <v>45264.206944444442</v>
      </c>
      <c r="F37074" t="s">
        <v>19</v>
      </c>
      <c r="G37074" s="1" t="s">
        <v>37094</v>
      </c>
      <c r="H37074" t="s">
        <v>13</v>
      </c>
      <c r="I37074">
        <v>2.7494746729999999</v>
      </c>
      <c r="J37074">
        <v>358.62791390000001</v>
      </c>
    </row>
    <row r="37075" spans="1:10" ht="57">
      <c r="A37075">
        <v>748911</v>
      </c>
      <c r="B37075" t="s">
        <v>10</v>
      </c>
      <c r="C37075">
        <v>7</v>
      </c>
      <c r="D37075">
        <v>34.251047479999997</v>
      </c>
      <c r="E37075" s="4">
        <v>45118.439583333333</v>
      </c>
      <c r="F37075" t="s">
        <v>11</v>
      </c>
      <c r="G37075" s="1" t="s">
        <v>37095</v>
      </c>
      <c r="H37075" t="s">
        <v>25</v>
      </c>
      <c r="I37075">
        <v>15.7128944</v>
      </c>
      <c r="J37075">
        <v>202.08451590000001</v>
      </c>
    </row>
    <row r="37076" spans="1:10" ht="57">
      <c r="A37076">
        <v>881562</v>
      </c>
      <c r="B37076" t="s">
        <v>10</v>
      </c>
      <c r="C37076">
        <v>6</v>
      </c>
      <c r="D37076">
        <v>63.632886229999997</v>
      </c>
      <c r="E37076" s="4">
        <v>45093.280555555553</v>
      </c>
      <c r="F37076" t="s">
        <v>29</v>
      </c>
      <c r="G37076" s="1" t="s">
        <v>37096</v>
      </c>
      <c r="H37076" t="s">
        <v>15</v>
      </c>
      <c r="I37076">
        <v>11.269543609999999</v>
      </c>
      <c r="J37076">
        <v>338.77050220000001</v>
      </c>
    </row>
    <row r="37077" spans="1:10" ht="57">
      <c r="A37077">
        <v>889332</v>
      </c>
      <c r="B37077" t="s">
        <v>10</v>
      </c>
      <c r="C37077">
        <v>2</v>
      </c>
      <c r="D37077">
        <v>71.508181010000001</v>
      </c>
      <c r="E37077" s="4">
        <v>45277.179861111108</v>
      </c>
      <c r="F37077" t="s">
        <v>26</v>
      </c>
      <c r="G37077" s="1" t="s">
        <v>37097</v>
      </c>
      <c r="H37077" t="s">
        <v>25</v>
      </c>
      <c r="I37077">
        <v>14.98433605</v>
      </c>
      <c r="J37077">
        <v>121.5863097</v>
      </c>
    </row>
    <row r="37078" spans="1:10" ht="57">
      <c r="A37078">
        <v>781165</v>
      </c>
      <c r="B37078" t="s">
        <v>16</v>
      </c>
      <c r="C37078">
        <v>9</v>
      </c>
      <c r="D37078">
        <v>37.301498840000001</v>
      </c>
      <c r="E37078" s="4">
        <v>45222.32916666667</v>
      </c>
      <c r="F37078" t="s">
        <v>11</v>
      </c>
      <c r="G37078" s="1" t="s">
        <v>37098</v>
      </c>
      <c r="H37078" t="s">
        <v>25</v>
      </c>
      <c r="I37078">
        <v>8.8362639969999996</v>
      </c>
      <c r="J37078">
        <v>306.04895929999998</v>
      </c>
    </row>
    <row r="37079" spans="1:10" ht="57">
      <c r="A37079">
        <v>446675</v>
      </c>
      <c r="B37079" t="s">
        <v>28</v>
      </c>
      <c r="C37079">
        <v>5</v>
      </c>
      <c r="D37079">
        <v>49.384684800000002</v>
      </c>
      <c r="E37079" s="4">
        <v>45268.362500000003</v>
      </c>
      <c r="F37079" t="s">
        <v>19</v>
      </c>
      <c r="G37079" s="1" t="s">
        <v>37099</v>
      </c>
      <c r="H37079" t="s">
        <v>25</v>
      </c>
      <c r="I37079">
        <v>11.93537658</v>
      </c>
      <c r="J37079">
        <v>217.45218349999999</v>
      </c>
    </row>
    <row r="37080" spans="1:10" ht="71.25">
      <c r="A37080">
        <v>638040</v>
      </c>
      <c r="B37080" t="s">
        <v>16</v>
      </c>
      <c r="C37080">
        <v>2</v>
      </c>
      <c r="D37080">
        <v>85.848739199999997</v>
      </c>
      <c r="E37080" s="4">
        <v>45262.494444444441</v>
      </c>
      <c r="F37080" t="s">
        <v>26</v>
      </c>
      <c r="G37080" s="1" t="s">
        <v>37100</v>
      </c>
      <c r="H37080" t="s">
        <v>22</v>
      </c>
      <c r="I37080">
        <v>19.3265417</v>
      </c>
      <c r="J37080">
        <v>138.5142936</v>
      </c>
    </row>
    <row r="37081" spans="1:10" ht="71.25">
      <c r="A37081">
        <v>153947</v>
      </c>
      <c r="B37081" t="s">
        <v>18</v>
      </c>
      <c r="C37081">
        <v>6</v>
      </c>
      <c r="D37081">
        <v>73.344846799999999</v>
      </c>
      <c r="E37081" s="4">
        <v>45075.863194444442</v>
      </c>
      <c r="F37081" t="s">
        <v>11</v>
      </c>
      <c r="G37081" s="1" t="s">
        <v>37101</v>
      </c>
      <c r="H37081" t="s">
        <v>25</v>
      </c>
      <c r="I37081">
        <v>18.610461149999999</v>
      </c>
      <c r="J37081">
        <v>358.17019549999998</v>
      </c>
    </row>
    <row r="37082" spans="1:10" ht="57">
      <c r="A37082">
        <v>529975</v>
      </c>
      <c r="B37082" t="s">
        <v>10</v>
      </c>
      <c r="C37082">
        <v>5</v>
      </c>
      <c r="D37082">
        <v>90.460843400000002</v>
      </c>
      <c r="E37082" s="4">
        <v>45093.022916666669</v>
      </c>
      <c r="F37082" t="s">
        <v>26</v>
      </c>
      <c r="G37082" s="1" t="s">
        <v>37102</v>
      </c>
      <c r="H37082" t="s">
        <v>22</v>
      </c>
      <c r="I37082">
        <v>7.7572210930000001</v>
      </c>
      <c r="J37082">
        <v>417.21797889999999</v>
      </c>
    </row>
    <row r="37083" spans="1:10" ht="57">
      <c r="A37083">
        <v>101234</v>
      </c>
      <c r="B37083" t="s">
        <v>28</v>
      </c>
      <c r="C37083">
        <v>2</v>
      </c>
      <c r="D37083">
        <v>26.65738271</v>
      </c>
      <c r="E37083" s="4">
        <v>45203.066666666666</v>
      </c>
      <c r="F37083" t="s">
        <v>29</v>
      </c>
      <c r="G37083" s="1" t="s">
        <v>37103</v>
      </c>
      <c r="H37083" t="s">
        <v>22</v>
      </c>
      <c r="I37083">
        <v>0.46196005000000001</v>
      </c>
      <c r="J37083">
        <v>53.068472499999999</v>
      </c>
    </row>
    <row r="37084" spans="1:10" ht="57">
      <c r="A37084">
        <v>396253</v>
      </c>
      <c r="B37084" t="s">
        <v>10</v>
      </c>
      <c r="C37084">
        <v>7</v>
      </c>
      <c r="D37084">
        <v>70.581371489999995</v>
      </c>
      <c r="E37084" s="4">
        <v>45347.385416666664</v>
      </c>
      <c r="F37084" t="s">
        <v>26</v>
      </c>
      <c r="G37084" s="1" t="s">
        <v>37104</v>
      </c>
      <c r="H37084" t="s">
        <v>22</v>
      </c>
      <c r="I37084">
        <v>4.0521785699999997</v>
      </c>
      <c r="J37084">
        <v>474.04901799999999</v>
      </c>
    </row>
    <row r="37085" spans="1:10" ht="71.25">
      <c r="A37085">
        <v>615996</v>
      </c>
      <c r="B37085" t="s">
        <v>16</v>
      </c>
      <c r="C37085">
        <v>2</v>
      </c>
      <c r="D37085">
        <v>11.38758563</v>
      </c>
      <c r="E37085" s="4">
        <v>45394.197916666664</v>
      </c>
      <c r="F37085" t="s">
        <v>19</v>
      </c>
      <c r="G37085" s="1" t="s">
        <v>37105</v>
      </c>
      <c r="H37085" t="s">
        <v>22</v>
      </c>
      <c r="I37085">
        <v>18.235618339999998</v>
      </c>
      <c r="J37085">
        <v>18.621977959999999</v>
      </c>
    </row>
    <row r="37086" spans="1:10" ht="57">
      <c r="A37086">
        <v>991575</v>
      </c>
      <c r="B37086" t="s">
        <v>28</v>
      </c>
      <c r="C37086">
        <v>7</v>
      </c>
      <c r="D37086">
        <v>31.688037949999998</v>
      </c>
      <c r="E37086" s="4">
        <v>45231.09652777778</v>
      </c>
      <c r="F37086" t="s">
        <v>11</v>
      </c>
      <c r="G37086" s="1" t="s">
        <v>37106</v>
      </c>
      <c r="H37086" t="s">
        <v>25</v>
      </c>
      <c r="I37086">
        <v>18.415903849999999</v>
      </c>
      <c r="J37086">
        <v>180.9667954</v>
      </c>
    </row>
    <row r="37087" spans="1:10" ht="57">
      <c r="A37087">
        <v>298216</v>
      </c>
      <c r="B37087" t="s">
        <v>28</v>
      </c>
      <c r="C37087">
        <v>6</v>
      </c>
      <c r="D37087">
        <v>15.272751919999999</v>
      </c>
      <c r="E37087" s="4">
        <v>45399.982638888891</v>
      </c>
      <c r="F37087" t="s">
        <v>29</v>
      </c>
      <c r="G37087" s="1" t="s">
        <v>37107</v>
      </c>
      <c r="H37087" t="s">
        <v>15</v>
      </c>
      <c r="I37087">
        <v>3.726629398</v>
      </c>
      <c r="J37087">
        <v>88.221558340000001</v>
      </c>
    </row>
    <row r="37088" spans="1:10" ht="42.75">
      <c r="A37088">
        <v>798522</v>
      </c>
      <c r="B37088" t="s">
        <v>16</v>
      </c>
      <c r="C37088">
        <v>4</v>
      </c>
      <c r="D37088">
        <v>78.117935939999995</v>
      </c>
      <c r="E37088" s="4">
        <v>45071.143750000003</v>
      </c>
      <c r="F37088" t="s">
        <v>19</v>
      </c>
      <c r="G37088" s="1" t="s">
        <v>37108</v>
      </c>
      <c r="H37088" t="s">
        <v>22</v>
      </c>
      <c r="I37088">
        <v>12.31212167</v>
      </c>
      <c r="J37088">
        <v>273.9998425</v>
      </c>
    </row>
    <row r="37089" spans="1:10" ht="57">
      <c r="A37089">
        <v>3643</v>
      </c>
      <c r="B37089" t="s">
        <v>16</v>
      </c>
      <c r="C37089">
        <v>4</v>
      </c>
      <c r="D37089">
        <v>55.473202639999997</v>
      </c>
      <c r="E37089" s="4">
        <v>45276.784722222219</v>
      </c>
      <c r="F37089" t="s">
        <v>11</v>
      </c>
      <c r="G37089" s="1" t="s">
        <v>37109</v>
      </c>
      <c r="H37089" t="s">
        <v>25</v>
      </c>
      <c r="I37089">
        <v>13.401788679999999</v>
      </c>
      <c r="J37089">
        <v>192.155205</v>
      </c>
    </row>
    <row r="37090" spans="1:10" ht="42.75">
      <c r="A37090">
        <v>185255</v>
      </c>
      <c r="B37090" t="s">
        <v>18</v>
      </c>
      <c r="C37090">
        <v>6</v>
      </c>
      <c r="D37090">
        <v>55.373624229999997</v>
      </c>
      <c r="E37090" s="4">
        <v>45059.341666666667</v>
      </c>
      <c r="F37090" t="s">
        <v>11</v>
      </c>
      <c r="G37090" s="1" t="s">
        <v>37110</v>
      </c>
      <c r="H37090" t="s">
        <v>13</v>
      </c>
      <c r="I37090">
        <v>7.024303604</v>
      </c>
      <c r="J37090">
        <v>308.90407649999997</v>
      </c>
    </row>
    <row r="37091" spans="1:10" ht="57">
      <c r="A37091">
        <v>359311</v>
      </c>
      <c r="B37091" t="s">
        <v>18</v>
      </c>
      <c r="C37091">
        <v>9</v>
      </c>
      <c r="D37091">
        <v>46.570852160000001</v>
      </c>
      <c r="E37091" s="4">
        <v>45303.280555555553</v>
      </c>
      <c r="F37091" t="s">
        <v>11</v>
      </c>
      <c r="G37091" s="1" t="s">
        <v>37111</v>
      </c>
      <c r="H37091" t="s">
        <v>22</v>
      </c>
      <c r="I37091">
        <v>9.3567135219999997</v>
      </c>
      <c r="J37091">
        <v>379.92015850000001</v>
      </c>
    </row>
    <row r="37092" spans="1:10" ht="71.25">
      <c r="A37092">
        <v>647741</v>
      </c>
      <c r="B37092" t="s">
        <v>10</v>
      </c>
      <c r="C37092">
        <v>6</v>
      </c>
      <c r="D37092">
        <v>15.15127227</v>
      </c>
      <c r="E37092" s="4">
        <v>45132.3125</v>
      </c>
      <c r="F37092" t="s">
        <v>29</v>
      </c>
      <c r="G37092" s="1" t="s">
        <v>37112</v>
      </c>
      <c r="H37092" t="s">
        <v>25</v>
      </c>
      <c r="I37092">
        <v>10.373573779999999</v>
      </c>
      <c r="J37092">
        <v>81.477263179999994</v>
      </c>
    </row>
    <row r="37093" spans="1:10" ht="42.75">
      <c r="A37093">
        <v>517302</v>
      </c>
      <c r="B37093" t="s">
        <v>18</v>
      </c>
      <c r="C37093">
        <v>6</v>
      </c>
      <c r="D37093">
        <v>78.592085069999996</v>
      </c>
      <c r="E37093" s="4">
        <v>45049.351388888892</v>
      </c>
      <c r="F37093" t="s">
        <v>11</v>
      </c>
      <c r="G37093" s="1" t="s">
        <v>37113</v>
      </c>
      <c r="H37093" t="s">
        <v>15</v>
      </c>
      <c r="I37093">
        <v>16.643856469999999</v>
      </c>
      <c r="J37093">
        <v>393.06798739999999</v>
      </c>
    </row>
    <row r="37094" spans="1:10" ht="71.25">
      <c r="A37094">
        <v>446796</v>
      </c>
      <c r="B37094" t="s">
        <v>10</v>
      </c>
      <c r="C37094">
        <v>1</v>
      </c>
      <c r="D37094">
        <v>74.524881780000001</v>
      </c>
      <c r="E37094" s="4">
        <v>45108.381249999999</v>
      </c>
      <c r="F37094" t="s">
        <v>29</v>
      </c>
      <c r="G37094" s="1" t="s">
        <v>37114</v>
      </c>
      <c r="H37094" t="s">
        <v>13</v>
      </c>
      <c r="I37094">
        <v>6.8934481160000001</v>
      </c>
      <c r="J37094">
        <v>69.387547720000001</v>
      </c>
    </row>
    <row r="37095" spans="1:10" ht="71.25">
      <c r="A37095">
        <v>574106</v>
      </c>
      <c r="B37095" t="s">
        <v>18</v>
      </c>
      <c r="C37095">
        <v>5</v>
      </c>
      <c r="D37095">
        <v>74.434820310000006</v>
      </c>
      <c r="E37095" s="4">
        <v>45183.301388888889</v>
      </c>
      <c r="F37095" t="s">
        <v>26</v>
      </c>
      <c r="G37095" s="1" t="s">
        <v>37115</v>
      </c>
      <c r="H37095" t="s">
        <v>15</v>
      </c>
      <c r="I37095">
        <v>11.74684727</v>
      </c>
      <c r="J37095">
        <v>328.45537819999998</v>
      </c>
    </row>
    <row r="37096" spans="1:10" ht="85.5">
      <c r="A37096">
        <v>689611</v>
      </c>
      <c r="B37096" t="s">
        <v>16</v>
      </c>
      <c r="C37096">
        <v>1</v>
      </c>
      <c r="D37096">
        <v>99.480821689999999</v>
      </c>
      <c r="E37096" s="4">
        <v>45373.967361111114</v>
      </c>
      <c r="F37096" t="s">
        <v>11</v>
      </c>
      <c r="G37096" s="1" t="s">
        <v>37116</v>
      </c>
      <c r="H37096" t="s">
        <v>13</v>
      </c>
      <c r="I37096">
        <v>3.3465300079999998</v>
      </c>
      <c r="J37096">
        <v>96.151666140000003</v>
      </c>
    </row>
    <row r="37097" spans="1:10" ht="71.25">
      <c r="A37097">
        <v>892301</v>
      </c>
      <c r="B37097" t="s">
        <v>10</v>
      </c>
      <c r="C37097">
        <v>9</v>
      </c>
      <c r="D37097">
        <v>85.450075080000005</v>
      </c>
      <c r="E37097" s="4">
        <v>45173.871527777781</v>
      </c>
      <c r="F37097" t="s">
        <v>19</v>
      </c>
      <c r="G37097" s="1" t="s">
        <v>37117</v>
      </c>
      <c r="H37097" t="s">
        <v>13</v>
      </c>
      <c r="I37097">
        <v>3.4495480079999998</v>
      </c>
      <c r="J37097">
        <v>742.52190340000004</v>
      </c>
    </row>
    <row r="37098" spans="1:10" ht="57">
      <c r="A37098">
        <v>138266</v>
      </c>
      <c r="B37098" t="s">
        <v>18</v>
      </c>
      <c r="C37098">
        <v>4</v>
      </c>
      <c r="D37098">
        <v>34.018809820000001</v>
      </c>
      <c r="E37098" s="4">
        <v>45050.231249999997</v>
      </c>
      <c r="F37098" t="s">
        <v>26</v>
      </c>
      <c r="G37098" s="1" t="s">
        <v>37118</v>
      </c>
      <c r="H37098" t="s">
        <v>25</v>
      </c>
      <c r="I37098">
        <v>19.983527680000002</v>
      </c>
      <c r="J37098">
        <v>108.8826062</v>
      </c>
    </row>
    <row r="37099" spans="1:10" ht="57">
      <c r="A37099">
        <v>125345</v>
      </c>
      <c r="B37099" t="s">
        <v>16</v>
      </c>
      <c r="C37099">
        <v>2</v>
      </c>
      <c r="D37099">
        <v>23.106391309999999</v>
      </c>
      <c r="E37099" s="4">
        <v>45148.377083333333</v>
      </c>
      <c r="F37099" t="s">
        <v>26</v>
      </c>
      <c r="G37099" s="1" t="s">
        <v>37119</v>
      </c>
      <c r="H37099" t="s">
        <v>15</v>
      </c>
      <c r="I37099">
        <v>15.08496236</v>
      </c>
      <c r="J37099">
        <v>39.241601760000002</v>
      </c>
    </row>
    <row r="37100" spans="1:10" ht="57">
      <c r="A37100">
        <v>3699</v>
      </c>
      <c r="B37100" t="s">
        <v>16</v>
      </c>
      <c r="C37100">
        <v>9</v>
      </c>
      <c r="D37100">
        <v>50.47127862</v>
      </c>
      <c r="E37100" s="4">
        <v>45234.577777777777</v>
      </c>
      <c r="F37100" t="s">
        <v>29</v>
      </c>
      <c r="G37100" s="1" t="s">
        <v>37120</v>
      </c>
      <c r="H37100" t="s">
        <v>22</v>
      </c>
      <c r="I37100">
        <v>17.343038580000002</v>
      </c>
      <c r="J37100">
        <v>375.46222770000003</v>
      </c>
    </row>
    <row r="37101" spans="1:10" ht="42.75">
      <c r="A37101">
        <v>399816</v>
      </c>
      <c r="B37101" t="s">
        <v>10</v>
      </c>
      <c r="C37101">
        <v>6</v>
      </c>
      <c r="D37101">
        <v>84.957096079999999</v>
      </c>
      <c r="E37101" s="4">
        <v>45383.60833333333</v>
      </c>
      <c r="F37101" t="s">
        <v>26</v>
      </c>
      <c r="G37101" s="1" t="s">
        <v>37121</v>
      </c>
      <c r="H37101" t="s">
        <v>13</v>
      </c>
      <c r="I37101">
        <v>19.33801884</v>
      </c>
      <c r="J37101">
        <v>411.16846099999998</v>
      </c>
    </row>
    <row r="37102" spans="1:10" ht="57">
      <c r="A37102">
        <v>890609</v>
      </c>
      <c r="B37102" t="s">
        <v>28</v>
      </c>
      <c r="C37102">
        <v>3</v>
      </c>
      <c r="D37102">
        <v>24.246336830000001</v>
      </c>
      <c r="E37102" s="4">
        <v>45284.798611111109</v>
      </c>
      <c r="F37102" t="s">
        <v>29</v>
      </c>
      <c r="G37102" s="1" t="s">
        <v>37122</v>
      </c>
      <c r="H37102" t="s">
        <v>25</v>
      </c>
      <c r="I37102">
        <v>14.73234983</v>
      </c>
      <c r="J37102">
        <v>62.022845009999998</v>
      </c>
    </row>
    <row r="37103" spans="1:10" ht="57">
      <c r="A37103">
        <v>899020</v>
      </c>
      <c r="B37103" t="s">
        <v>10</v>
      </c>
      <c r="C37103">
        <v>2</v>
      </c>
      <c r="D37103">
        <v>79.830143980000003</v>
      </c>
      <c r="E37103" s="4">
        <v>45405.022222222222</v>
      </c>
      <c r="F37103" t="s">
        <v>19</v>
      </c>
      <c r="G37103" s="1" t="s">
        <v>37123</v>
      </c>
      <c r="H37103" t="s">
        <v>25</v>
      </c>
      <c r="I37103">
        <v>1.2912740680000001</v>
      </c>
      <c r="J37103">
        <v>157.59863609999999</v>
      </c>
    </row>
    <row r="37104" spans="1:10" ht="57">
      <c r="A37104">
        <v>639833</v>
      </c>
      <c r="B37104" t="s">
        <v>10</v>
      </c>
      <c r="C37104">
        <v>6</v>
      </c>
      <c r="D37104">
        <v>94.544532459999999</v>
      </c>
      <c r="E37104" s="4">
        <v>45057.217361111114</v>
      </c>
      <c r="F37104" t="s">
        <v>19</v>
      </c>
      <c r="G37104" s="1" t="s">
        <v>37124</v>
      </c>
      <c r="H37104" t="s">
        <v>13</v>
      </c>
      <c r="I37104">
        <v>6.0811749989999999</v>
      </c>
      <c r="J37104">
        <v>532.77068389999999</v>
      </c>
    </row>
    <row r="37105" spans="1:10" ht="71.25">
      <c r="A37105">
        <v>867597</v>
      </c>
      <c r="B37105" t="s">
        <v>16</v>
      </c>
      <c r="C37105">
        <v>6</v>
      </c>
      <c r="D37105">
        <v>22.476818269999999</v>
      </c>
      <c r="E37105" s="4">
        <v>45112.175694444442</v>
      </c>
      <c r="F37105" t="s">
        <v>29</v>
      </c>
      <c r="G37105" s="1" t="s">
        <v>37125</v>
      </c>
      <c r="H37105" t="s">
        <v>13</v>
      </c>
      <c r="I37105">
        <v>16.156190030000001</v>
      </c>
      <c r="J37105">
        <v>113.0725248</v>
      </c>
    </row>
    <row r="37106" spans="1:10" ht="71.25">
      <c r="A37106">
        <v>574817</v>
      </c>
      <c r="B37106" t="s">
        <v>10</v>
      </c>
      <c r="C37106">
        <v>9</v>
      </c>
      <c r="D37106">
        <v>71.477997259999995</v>
      </c>
      <c r="E37106" s="4">
        <v>45059.561805555553</v>
      </c>
      <c r="F37106" t="s">
        <v>29</v>
      </c>
      <c r="G37106" s="1" t="s">
        <v>37126</v>
      </c>
      <c r="H37106" t="s">
        <v>22</v>
      </c>
      <c r="I37106">
        <v>7.74536655</v>
      </c>
      <c r="J37106">
        <v>593.47587929999997</v>
      </c>
    </row>
    <row r="37107" spans="1:10" ht="57">
      <c r="A37107">
        <v>540745</v>
      </c>
      <c r="B37107" t="s">
        <v>16</v>
      </c>
      <c r="C37107">
        <v>5</v>
      </c>
      <c r="D37107">
        <v>29.34081492</v>
      </c>
      <c r="E37107" s="4">
        <v>45068.714583333334</v>
      </c>
      <c r="F37107" t="s">
        <v>29</v>
      </c>
      <c r="G37107" s="1" t="s">
        <v>37127</v>
      </c>
      <c r="H37107" t="s">
        <v>13</v>
      </c>
      <c r="I37107">
        <v>2.8984605980000002</v>
      </c>
      <c r="J37107">
        <v>142.4519148</v>
      </c>
    </row>
    <row r="37108" spans="1:10" ht="57">
      <c r="A37108">
        <v>943226</v>
      </c>
      <c r="B37108" t="s">
        <v>28</v>
      </c>
      <c r="C37108">
        <v>9</v>
      </c>
      <c r="D37108">
        <v>99.609782609999996</v>
      </c>
      <c r="E37108" s="4">
        <v>45356.080555555556</v>
      </c>
      <c r="F37108" t="s">
        <v>29</v>
      </c>
      <c r="G37108" s="1" t="s">
        <v>37128</v>
      </c>
      <c r="H37108" t="s">
        <v>15</v>
      </c>
      <c r="I37108">
        <v>13.779825669999999</v>
      </c>
      <c r="J37108">
        <v>772.95355389999997</v>
      </c>
    </row>
    <row r="37109" spans="1:10" ht="57">
      <c r="A37109">
        <v>876905</v>
      </c>
      <c r="B37109" t="s">
        <v>18</v>
      </c>
      <c r="C37109">
        <v>5</v>
      </c>
      <c r="D37109">
        <v>90.223634480000001</v>
      </c>
      <c r="E37109" s="4">
        <v>45179.304861111108</v>
      </c>
      <c r="F37109" t="s">
        <v>19</v>
      </c>
      <c r="G37109" s="1" t="s">
        <v>37129</v>
      </c>
      <c r="H37109" t="s">
        <v>15</v>
      </c>
      <c r="I37109">
        <v>10.050051440000001</v>
      </c>
      <c r="J37109">
        <v>405.78056400000003</v>
      </c>
    </row>
    <row r="37110" spans="1:10" ht="57">
      <c r="A37110">
        <v>337226</v>
      </c>
      <c r="B37110" t="s">
        <v>28</v>
      </c>
      <c r="C37110">
        <v>2</v>
      </c>
      <c r="D37110">
        <v>43.423992470000002</v>
      </c>
      <c r="E37110" s="4">
        <v>45170.789583333331</v>
      </c>
      <c r="F37110" t="s">
        <v>26</v>
      </c>
      <c r="G37110" s="1" t="s">
        <v>37130</v>
      </c>
      <c r="H37110" t="s">
        <v>13</v>
      </c>
      <c r="I37110">
        <v>0.26277017699999999</v>
      </c>
      <c r="J37110">
        <v>86.619774340000006</v>
      </c>
    </row>
    <row r="37111" spans="1:10" ht="57">
      <c r="A37111">
        <v>438198</v>
      </c>
      <c r="B37111" t="s">
        <v>18</v>
      </c>
      <c r="C37111">
        <v>1</v>
      </c>
      <c r="D37111">
        <v>13.947989659999999</v>
      </c>
      <c r="E37111" s="4">
        <v>45338.60833333333</v>
      </c>
      <c r="F37111" t="s">
        <v>19</v>
      </c>
      <c r="G37111" s="1" t="s">
        <v>37131</v>
      </c>
      <c r="H37111" t="s">
        <v>22</v>
      </c>
      <c r="I37111">
        <v>0.256903832</v>
      </c>
      <c r="J37111">
        <v>13.91215674</v>
      </c>
    </row>
    <row r="37112" spans="1:10" ht="71.25">
      <c r="A37112">
        <v>572937</v>
      </c>
      <c r="B37112" t="s">
        <v>16</v>
      </c>
      <c r="C37112">
        <v>9</v>
      </c>
      <c r="D37112">
        <v>14.063087790000001</v>
      </c>
      <c r="E37112" s="4">
        <v>45338.520138888889</v>
      </c>
      <c r="F37112" t="s">
        <v>19</v>
      </c>
      <c r="G37112" s="1" t="s">
        <v>37132</v>
      </c>
      <c r="H37112" t="s">
        <v>13</v>
      </c>
      <c r="I37112">
        <v>8.4765476260000003</v>
      </c>
      <c r="J37112">
        <v>115.8392111</v>
      </c>
    </row>
    <row r="37113" spans="1:10" ht="57">
      <c r="A37113">
        <v>313066</v>
      </c>
      <c r="B37113" t="s">
        <v>18</v>
      </c>
      <c r="C37113">
        <v>7</v>
      </c>
      <c r="D37113">
        <v>54.319730630000002</v>
      </c>
      <c r="E37113" s="4">
        <v>45077.804861111108</v>
      </c>
      <c r="F37113" t="s">
        <v>19</v>
      </c>
      <c r="G37113" s="1" t="s">
        <v>37133</v>
      </c>
      <c r="H37113" t="s">
        <v>13</v>
      </c>
      <c r="I37113">
        <v>19.96765413</v>
      </c>
      <c r="J37113">
        <v>304.31348279999997</v>
      </c>
    </row>
    <row r="37114" spans="1:10" ht="57">
      <c r="A37114">
        <v>699705</v>
      </c>
      <c r="B37114" t="s">
        <v>10</v>
      </c>
      <c r="C37114">
        <v>3</v>
      </c>
      <c r="D37114">
        <v>96.179243560000003</v>
      </c>
      <c r="E37114" s="4">
        <v>45318.740277777775</v>
      </c>
      <c r="F37114" t="s">
        <v>11</v>
      </c>
      <c r="G37114" s="1" t="s">
        <v>37134</v>
      </c>
      <c r="H37114" t="s">
        <v>22</v>
      </c>
      <c r="I37114">
        <v>17.567007820000001</v>
      </c>
      <c r="J37114">
        <v>237.85028500000001</v>
      </c>
    </row>
    <row r="37115" spans="1:10" ht="71.25">
      <c r="A37115">
        <v>687190</v>
      </c>
      <c r="B37115" t="s">
        <v>28</v>
      </c>
      <c r="C37115">
        <v>6</v>
      </c>
      <c r="D37115">
        <v>86.163417390000006</v>
      </c>
      <c r="E37115" s="4">
        <v>45081.1</v>
      </c>
      <c r="F37115" t="s">
        <v>26</v>
      </c>
      <c r="G37115" s="1" t="s">
        <v>37135</v>
      </c>
      <c r="H37115" t="s">
        <v>22</v>
      </c>
      <c r="I37115">
        <v>0.122854726</v>
      </c>
      <c r="J37115">
        <v>516.34536930000002</v>
      </c>
    </row>
    <row r="37116" spans="1:10" ht="57">
      <c r="A37116">
        <v>813730</v>
      </c>
      <c r="B37116" t="s">
        <v>16</v>
      </c>
      <c r="C37116">
        <v>4</v>
      </c>
      <c r="D37116">
        <v>53.095609420000002</v>
      </c>
      <c r="E37116" s="4">
        <v>45124.159722222219</v>
      </c>
      <c r="F37116" t="s">
        <v>11</v>
      </c>
      <c r="G37116" s="1" t="s">
        <v>37136</v>
      </c>
      <c r="H37116" t="s">
        <v>25</v>
      </c>
      <c r="I37116">
        <v>6.8572580439999999</v>
      </c>
      <c r="J37116">
        <v>197.81882590000001</v>
      </c>
    </row>
    <row r="37117" spans="1:10" ht="57">
      <c r="A37117">
        <v>756417</v>
      </c>
      <c r="B37117" t="s">
        <v>10</v>
      </c>
      <c r="C37117">
        <v>9</v>
      </c>
      <c r="D37117">
        <v>29.484941039999999</v>
      </c>
      <c r="E37117" s="4">
        <v>45403.72152777778</v>
      </c>
      <c r="F37117" t="s">
        <v>26</v>
      </c>
      <c r="G37117" s="1" t="s">
        <v>37137</v>
      </c>
      <c r="H37117" t="s">
        <v>25</v>
      </c>
      <c r="I37117">
        <v>19.239855739999999</v>
      </c>
      <c r="J37117">
        <v>214.30872830000001</v>
      </c>
    </row>
    <row r="37118" spans="1:10" ht="57">
      <c r="A37118">
        <v>581576</v>
      </c>
      <c r="B37118" t="s">
        <v>28</v>
      </c>
      <c r="C37118">
        <v>2</v>
      </c>
      <c r="D37118">
        <v>15.96980859</v>
      </c>
      <c r="E37118" s="4">
        <v>45285.618750000001</v>
      </c>
      <c r="F37118" t="s">
        <v>19</v>
      </c>
      <c r="G37118" s="1" t="s">
        <v>37138</v>
      </c>
      <c r="H37118" t="s">
        <v>15</v>
      </c>
      <c r="I37118">
        <v>6.4376929049999996</v>
      </c>
      <c r="J37118">
        <v>29.8834427</v>
      </c>
    </row>
    <row r="37119" spans="1:10" ht="57">
      <c r="A37119">
        <v>966445</v>
      </c>
      <c r="B37119" t="s">
        <v>28</v>
      </c>
      <c r="C37119">
        <v>4</v>
      </c>
      <c r="D37119">
        <v>44.642930200000002</v>
      </c>
      <c r="E37119" s="4">
        <v>45403.034722222219</v>
      </c>
      <c r="F37119" t="s">
        <v>29</v>
      </c>
      <c r="G37119" s="1" t="s">
        <v>37139</v>
      </c>
      <c r="H37119" t="s">
        <v>25</v>
      </c>
      <c r="I37119">
        <v>5.5353250799999998</v>
      </c>
      <c r="J37119">
        <v>168.6871956</v>
      </c>
    </row>
    <row r="37120" spans="1:10" ht="71.25">
      <c r="A37120">
        <v>482938</v>
      </c>
      <c r="B37120" t="s">
        <v>10</v>
      </c>
      <c r="C37120">
        <v>1</v>
      </c>
      <c r="D37120">
        <v>83.474419589999997</v>
      </c>
      <c r="E37120" s="4">
        <v>45189.92083333333</v>
      </c>
      <c r="F37120" t="s">
        <v>29</v>
      </c>
      <c r="G37120" s="1" t="s">
        <v>37140</v>
      </c>
      <c r="H37120" t="s">
        <v>15</v>
      </c>
      <c r="I37120">
        <v>13.176233030000001</v>
      </c>
      <c r="J37120">
        <v>72.475635539999999</v>
      </c>
    </row>
    <row r="37121" spans="1:10" ht="42.75">
      <c r="A37121">
        <v>733244</v>
      </c>
      <c r="B37121" t="s">
        <v>28</v>
      </c>
      <c r="C37121">
        <v>7</v>
      </c>
      <c r="D37121">
        <v>53.65973383</v>
      </c>
      <c r="E37121" s="4">
        <v>45100</v>
      </c>
      <c r="F37121" t="s">
        <v>29</v>
      </c>
      <c r="G37121" s="1" t="s">
        <v>37141</v>
      </c>
      <c r="H37121" t="s">
        <v>22</v>
      </c>
      <c r="I37121">
        <v>1.4087565070000001</v>
      </c>
      <c r="J37121">
        <v>370.32659189999998</v>
      </c>
    </row>
    <row r="37122" spans="1:10" ht="71.25">
      <c r="A37122">
        <v>20612</v>
      </c>
      <c r="B37122" t="s">
        <v>28</v>
      </c>
      <c r="C37122">
        <v>4</v>
      </c>
      <c r="D37122">
        <v>52.662527939999997</v>
      </c>
      <c r="E37122" s="4">
        <v>45152.145833333336</v>
      </c>
      <c r="F37122" t="s">
        <v>19</v>
      </c>
      <c r="G37122" s="1" t="s">
        <v>37142</v>
      </c>
      <c r="H37122" t="s">
        <v>13</v>
      </c>
      <c r="I37122">
        <v>15.43599163</v>
      </c>
      <c r="J37122">
        <v>178.13417810000001</v>
      </c>
    </row>
    <row r="37123" spans="1:10" ht="57">
      <c r="A37123">
        <v>937159</v>
      </c>
      <c r="B37123" t="s">
        <v>18</v>
      </c>
      <c r="C37123">
        <v>5</v>
      </c>
      <c r="D37123">
        <v>52.83563616</v>
      </c>
      <c r="E37123" s="4">
        <v>45220.197916666664</v>
      </c>
      <c r="F37123" t="s">
        <v>26</v>
      </c>
      <c r="G37123" s="1" t="s">
        <v>37143</v>
      </c>
      <c r="H37123" t="s">
        <v>25</v>
      </c>
      <c r="I37123">
        <v>15.11458723</v>
      </c>
      <c r="J37123">
        <v>224.24873919999999</v>
      </c>
    </row>
    <row r="37124" spans="1:10" ht="57">
      <c r="A37124">
        <v>421475</v>
      </c>
      <c r="B37124" t="s">
        <v>18</v>
      </c>
      <c r="C37124">
        <v>1</v>
      </c>
      <c r="D37124">
        <v>29.018379929999998</v>
      </c>
      <c r="E37124" s="4">
        <v>45360.268750000003</v>
      </c>
      <c r="F37124" t="s">
        <v>19</v>
      </c>
      <c r="G37124" s="1" t="s">
        <v>37144</v>
      </c>
      <c r="H37124" t="s">
        <v>13</v>
      </c>
      <c r="I37124">
        <v>18.4658315</v>
      </c>
      <c r="J37124">
        <v>23.659894789999999</v>
      </c>
    </row>
    <row r="37125" spans="1:10" ht="71.25">
      <c r="A37125">
        <v>593596</v>
      </c>
      <c r="B37125" t="s">
        <v>16</v>
      </c>
      <c r="C37125">
        <v>2</v>
      </c>
      <c r="D37125">
        <v>83.030508679999997</v>
      </c>
      <c r="E37125" s="4">
        <v>45105.839583333334</v>
      </c>
      <c r="F37125" t="s">
        <v>11</v>
      </c>
      <c r="G37125" s="1" t="s">
        <v>37145</v>
      </c>
      <c r="H37125" t="s">
        <v>13</v>
      </c>
      <c r="I37125">
        <v>12.56777681</v>
      </c>
      <c r="J37125">
        <v>145.19083929999999</v>
      </c>
    </row>
    <row r="37126" spans="1:10" ht="57">
      <c r="A37126">
        <v>820186</v>
      </c>
      <c r="B37126" t="s">
        <v>18</v>
      </c>
      <c r="C37126">
        <v>4</v>
      </c>
      <c r="D37126">
        <v>77.789959269999997</v>
      </c>
      <c r="E37126" s="4">
        <v>45350.882638888892</v>
      </c>
      <c r="F37126" t="s">
        <v>19</v>
      </c>
      <c r="G37126" s="1" t="s">
        <v>37146</v>
      </c>
      <c r="H37126" t="s">
        <v>25</v>
      </c>
      <c r="I37126">
        <v>15.550152430000001</v>
      </c>
      <c r="J37126">
        <v>262.7740081</v>
      </c>
    </row>
    <row r="37127" spans="1:10" ht="71.25">
      <c r="A37127">
        <v>234605</v>
      </c>
      <c r="B37127" t="s">
        <v>10</v>
      </c>
      <c r="C37127">
        <v>2</v>
      </c>
      <c r="D37127">
        <v>36.915365450000003</v>
      </c>
      <c r="E37127" s="4">
        <v>45064.90902777778</v>
      </c>
      <c r="F37127" t="s">
        <v>26</v>
      </c>
      <c r="G37127" s="1" t="s">
        <v>37147</v>
      </c>
      <c r="H37127" t="s">
        <v>13</v>
      </c>
      <c r="I37127">
        <v>13.785818799999999</v>
      </c>
      <c r="J37127">
        <v>63.652560119999997</v>
      </c>
    </row>
    <row r="37128" spans="1:10" ht="57">
      <c r="A37128">
        <v>80076</v>
      </c>
      <c r="B37128" t="s">
        <v>10</v>
      </c>
      <c r="C37128">
        <v>1</v>
      </c>
      <c r="D37128">
        <v>26.537846439999999</v>
      </c>
      <c r="E37128" s="4">
        <v>45399.468055555553</v>
      </c>
      <c r="F37128" t="s">
        <v>29</v>
      </c>
      <c r="G37128" s="1" t="s">
        <v>37148</v>
      </c>
      <c r="H37128" t="s">
        <v>22</v>
      </c>
      <c r="I37128">
        <v>15.955309919999999</v>
      </c>
      <c r="J37128">
        <v>22.3036508</v>
      </c>
    </row>
    <row r="37129" spans="1:10" ht="71.25">
      <c r="A37129">
        <v>726827</v>
      </c>
      <c r="B37129" t="s">
        <v>28</v>
      </c>
      <c r="C37129">
        <v>1</v>
      </c>
      <c r="D37129">
        <v>80.998414210000007</v>
      </c>
      <c r="E37129" s="4">
        <v>45114.207638888889</v>
      </c>
      <c r="F37129" t="s">
        <v>11</v>
      </c>
      <c r="G37129" s="1" t="s">
        <v>37149</v>
      </c>
      <c r="H37129" t="s">
        <v>13</v>
      </c>
      <c r="I37129">
        <v>6.1383207410000002</v>
      </c>
      <c r="J37129">
        <v>76.026471749999999</v>
      </c>
    </row>
    <row r="37130" spans="1:10" ht="57">
      <c r="A37130">
        <v>566563</v>
      </c>
      <c r="B37130" t="s">
        <v>28</v>
      </c>
      <c r="C37130">
        <v>6</v>
      </c>
      <c r="D37130">
        <v>97.956469319999997</v>
      </c>
      <c r="E37130" s="4">
        <v>45072.798611111109</v>
      </c>
      <c r="F37130" t="s">
        <v>11</v>
      </c>
      <c r="G37130" s="1" t="s">
        <v>37150</v>
      </c>
      <c r="H37130" t="s">
        <v>22</v>
      </c>
      <c r="I37130">
        <v>1.302856362</v>
      </c>
      <c r="J37130">
        <v>580.08142339999995</v>
      </c>
    </row>
    <row r="37131" spans="1:10" ht="57">
      <c r="A37131">
        <v>269306</v>
      </c>
      <c r="B37131" t="s">
        <v>28</v>
      </c>
      <c r="C37131">
        <v>2</v>
      </c>
      <c r="D37131">
        <v>22.494239749999998</v>
      </c>
      <c r="E37131" s="4">
        <v>45155.203472222223</v>
      </c>
      <c r="F37131" t="s">
        <v>26</v>
      </c>
      <c r="G37131" s="1" t="s">
        <v>37151</v>
      </c>
      <c r="H37131" t="s">
        <v>13</v>
      </c>
      <c r="I37131">
        <v>14.61135361</v>
      </c>
      <c r="J37131">
        <v>38.415053669999999</v>
      </c>
    </row>
    <row r="37132" spans="1:10" ht="71.25">
      <c r="A37132">
        <v>603726</v>
      </c>
      <c r="B37132" t="s">
        <v>10</v>
      </c>
      <c r="C37132">
        <v>3</v>
      </c>
      <c r="D37132">
        <v>24.339266590000001</v>
      </c>
      <c r="E37132" s="4">
        <v>45081.588888888888</v>
      </c>
      <c r="F37132" t="s">
        <v>11</v>
      </c>
      <c r="G37132" s="1" t="s">
        <v>37152</v>
      </c>
      <c r="H37132" t="s">
        <v>25</v>
      </c>
      <c r="I37132">
        <v>11.60704818</v>
      </c>
      <c r="J37132">
        <v>64.542588559999999</v>
      </c>
    </row>
    <row r="37133" spans="1:10" ht="71.25">
      <c r="A37133">
        <v>77854</v>
      </c>
      <c r="B37133" t="s">
        <v>10</v>
      </c>
      <c r="C37133">
        <v>5</v>
      </c>
      <c r="D37133">
        <v>63.12469814</v>
      </c>
      <c r="E37133" s="4">
        <v>45047.818055555559</v>
      </c>
      <c r="F37133" t="s">
        <v>29</v>
      </c>
      <c r="G37133" s="1" t="s">
        <v>37153</v>
      </c>
      <c r="H37133" t="s">
        <v>15</v>
      </c>
      <c r="I37133">
        <v>0.47929055799999998</v>
      </c>
      <c r="J37133">
        <v>314.11073709999999</v>
      </c>
    </row>
    <row r="37134" spans="1:10" ht="57">
      <c r="A37134">
        <v>654674</v>
      </c>
      <c r="B37134" t="s">
        <v>28</v>
      </c>
      <c r="C37134">
        <v>3</v>
      </c>
      <c r="D37134">
        <v>53.4432002</v>
      </c>
      <c r="E37134" s="4">
        <v>45405.113194444442</v>
      </c>
      <c r="F37134" t="s">
        <v>11</v>
      </c>
      <c r="G37134" s="1" t="s">
        <v>37154</v>
      </c>
      <c r="H37134" t="s">
        <v>13</v>
      </c>
      <c r="I37134">
        <v>1.100861552</v>
      </c>
      <c r="J37134">
        <v>158.56459369999999</v>
      </c>
    </row>
    <row r="37135" spans="1:10" ht="57">
      <c r="A37135">
        <v>78822</v>
      </c>
      <c r="B37135" t="s">
        <v>28</v>
      </c>
      <c r="C37135">
        <v>6</v>
      </c>
      <c r="D37135">
        <v>23.679850640000002</v>
      </c>
      <c r="E37135" s="4">
        <v>45111.131944444445</v>
      </c>
      <c r="F37135" t="s">
        <v>29</v>
      </c>
      <c r="G37135" s="1" t="s">
        <v>37155</v>
      </c>
      <c r="H37135" t="s">
        <v>13</v>
      </c>
      <c r="I37135">
        <v>15.192352809999999</v>
      </c>
      <c r="J37135">
        <v>120.4939451</v>
      </c>
    </row>
    <row r="37136" spans="1:10" ht="71.25">
      <c r="A37136">
        <v>964930</v>
      </c>
      <c r="B37136" t="s">
        <v>18</v>
      </c>
      <c r="C37136">
        <v>7</v>
      </c>
      <c r="D37136">
        <v>64.002358220000005</v>
      </c>
      <c r="E37136" s="4">
        <v>45143.019444444442</v>
      </c>
      <c r="F37136" t="s">
        <v>29</v>
      </c>
      <c r="G37136" s="1" t="s">
        <v>37156</v>
      </c>
      <c r="H37136" t="s">
        <v>15</v>
      </c>
      <c r="I37136">
        <v>17.141750609999999</v>
      </c>
      <c r="J37136">
        <v>371.21863509999997</v>
      </c>
    </row>
    <row r="37137" spans="1:10" ht="57">
      <c r="A37137">
        <v>84969</v>
      </c>
      <c r="B37137" t="s">
        <v>18</v>
      </c>
      <c r="C37137">
        <v>6</v>
      </c>
      <c r="D37137">
        <v>12.06149899</v>
      </c>
      <c r="E37137" s="4">
        <v>45306.183333333334</v>
      </c>
      <c r="F37137" t="s">
        <v>19</v>
      </c>
      <c r="G37137" s="1" t="s">
        <v>37157</v>
      </c>
      <c r="H37137" t="s">
        <v>22</v>
      </c>
      <c r="I37137">
        <v>11.87199483</v>
      </c>
      <c r="J37137">
        <v>63.777350730000002</v>
      </c>
    </row>
    <row r="37138" spans="1:10" ht="57">
      <c r="A37138">
        <v>966492</v>
      </c>
      <c r="B37138" t="s">
        <v>10</v>
      </c>
      <c r="C37138">
        <v>2</v>
      </c>
      <c r="D37138">
        <v>54.38421022</v>
      </c>
      <c r="E37138" s="4">
        <v>45127.258333333331</v>
      </c>
      <c r="F37138" t="s">
        <v>19</v>
      </c>
      <c r="G37138" s="1" t="s">
        <v>37158</v>
      </c>
      <c r="H37138" t="s">
        <v>13</v>
      </c>
      <c r="I37138">
        <v>15.876879000000001</v>
      </c>
      <c r="J37138">
        <v>91.499389930000007</v>
      </c>
    </row>
    <row r="37139" spans="1:10" ht="71.25">
      <c r="A37139">
        <v>740416</v>
      </c>
      <c r="B37139" t="s">
        <v>28</v>
      </c>
      <c r="C37139">
        <v>9</v>
      </c>
      <c r="D37139">
        <v>20.434564309999999</v>
      </c>
      <c r="E37139" s="4">
        <v>45303.342361111114</v>
      </c>
      <c r="F37139" t="s">
        <v>11</v>
      </c>
      <c r="G37139" s="1" t="s">
        <v>37159</v>
      </c>
      <c r="H37139" t="s">
        <v>13</v>
      </c>
      <c r="I37139">
        <v>8.8182781810000002</v>
      </c>
      <c r="J37139">
        <v>167.69328830000001</v>
      </c>
    </row>
    <row r="37140" spans="1:10" ht="71.25">
      <c r="A37140">
        <v>729271</v>
      </c>
      <c r="B37140" t="s">
        <v>18</v>
      </c>
      <c r="C37140">
        <v>2</v>
      </c>
      <c r="D37140">
        <v>44.207325509999997</v>
      </c>
      <c r="E37140" s="4">
        <v>45155.322222222225</v>
      </c>
      <c r="F37140" t="s">
        <v>29</v>
      </c>
      <c r="G37140" s="1" t="s">
        <v>37160</v>
      </c>
      <c r="H37140" t="s">
        <v>25</v>
      </c>
      <c r="I37140">
        <v>8.3658391699999992</v>
      </c>
      <c r="J37140">
        <v>81.01802352</v>
      </c>
    </row>
    <row r="37141" spans="1:10" ht="71.25">
      <c r="A37141">
        <v>90952</v>
      </c>
      <c r="B37141" t="s">
        <v>16</v>
      </c>
      <c r="C37141">
        <v>6</v>
      </c>
      <c r="D37141">
        <v>98.477358390000006</v>
      </c>
      <c r="E37141" s="4">
        <v>45211.651388888888</v>
      </c>
      <c r="F37141" t="s">
        <v>11</v>
      </c>
      <c r="G37141" s="1" t="s">
        <v>37161</v>
      </c>
      <c r="H37141" t="s">
        <v>22</v>
      </c>
      <c r="I37141">
        <v>7.2605045500000003</v>
      </c>
      <c r="J37141">
        <v>547.96443180000006</v>
      </c>
    </row>
    <row r="37142" spans="1:10" ht="57">
      <c r="A37142">
        <v>375291</v>
      </c>
      <c r="B37142" t="s">
        <v>10</v>
      </c>
      <c r="C37142">
        <v>9</v>
      </c>
      <c r="D37142">
        <v>43.137666950000003</v>
      </c>
      <c r="E37142" s="4">
        <v>45238.356249999997</v>
      </c>
      <c r="F37142" t="s">
        <v>19</v>
      </c>
      <c r="G37142" s="1" t="s">
        <v>37162</v>
      </c>
      <c r="H37142" t="s">
        <v>15</v>
      </c>
      <c r="I37142">
        <v>3.0647193960000001</v>
      </c>
      <c r="J37142">
        <v>376.34056659999999</v>
      </c>
    </row>
    <row r="37143" spans="1:10" ht="57">
      <c r="A37143">
        <v>702859</v>
      </c>
      <c r="B37143" t="s">
        <v>28</v>
      </c>
      <c r="C37143">
        <v>9</v>
      </c>
      <c r="D37143">
        <v>41.426768500000001</v>
      </c>
      <c r="E37143" s="4">
        <v>45047.521527777775</v>
      </c>
      <c r="F37143" t="s">
        <v>11</v>
      </c>
      <c r="G37143" s="1" t="s">
        <v>37163</v>
      </c>
      <c r="H37143" t="s">
        <v>25</v>
      </c>
      <c r="I37143">
        <v>17.892028880000002</v>
      </c>
      <c r="J37143">
        <v>306.13211200000001</v>
      </c>
    </row>
    <row r="37144" spans="1:10" ht="71.25">
      <c r="A37144">
        <v>50925</v>
      </c>
      <c r="B37144" t="s">
        <v>28</v>
      </c>
      <c r="C37144">
        <v>2</v>
      </c>
      <c r="D37144">
        <v>49.077556870000002</v>
      </c>
      <c r="E37144" s="4">
        <v>45258.497916666667</v>
      </c>
      <c r="F37144" t="s">
        <v>29</v>
      </c>
      <c r="G37144" s="1" t="s">
        <v>37164</v>
      </c>
      <c r="H37144" t="s">
        <v>22</v>
      </c>
      <c r="I37144">
        <v>16.504574030000001</v>
      </c>
      <c r="J37144">
        <v>81.955030320000006</v>
      </c>
    </row>
    <row r="37145" spans="1:10" ht="42.75">
      <c r="A37145">
        <v>391604</v>
      </c>
      <c r="B37145" t="s">
        <v>18</v>
      </c>
      <c r="C37145">
        <v>9</v>
      </c>
      <c r="D37145">
        <v>59.70298743</v>
      </c>
      <c r="E37145" s="4">
        <v>45271.171527777777</v>
      </c>
      <c r="F37145" t="s">
        <v>11</v>
      </c>
      <c r="G37145" s="1" t="s">
        <v>37165</v>
      </c>
      <c r="H37145" t="s">
        <v>25</v>
      </c>
      <c r="I37145">
        <v>11.96435789</v>
      </c>
      <c r="J37145">
        <v>473.039175</v>
      </c>
    </row>
    <row r="37146" spans="1:10" ht="57">
      <c r="A37146">
        <v>345379</v>
      </c>
      <c r="B37146" t="s">
        <v>28</v>
      </c>
      <c r="C37146">
        <v>8</v>
      </c>
      <c r="D37146">
        <v>10.90212919</v>
      </c>
      <c r="E37146" s="4">
        <v>45173.040972222225</v>
      </c>
      <c r="F37146" t="s">
        <v>29</v>
      </c>
      <c r="G37146" s="1" t="s">
        <v>37166</v>
      </c>
      <c r="H37146" t="s">
        <v>15</v>
      </c>
      <c r="I37146">
        <v>11.107187619999999</v>
      </c>
      <c r="J37146">
        <v>77.529673990000006</v>
      </c>
    </row>
    <row r="37147" spans="1:10" ht="57">
      <c r="A37147">
        <v>616379</v>
      </c>
      <c r="B37147" t="s">
        <v>18</v>
      </c>
      <c r="C37147">
        <v>7</v>
      </c>
      <c r="D37147">
        <v>83.464846140000006</v>
      </c>
      <c r="E37147" s="4">
        <v>45218.530555555553</v>
      </c>
      <c r="F37147" t="s">
        <v>29</v>
      </c>
      <c r="G37147" s="1" t="s">
        <v>37167</v>
      </c>
      <c r="H37147" t="s">
        <v>15</v>
      </c>
      <c r="I37147">
        <v>15.150574799999999</v>
      </c>
      <c r="J37147">
        <v>495.73609540000001</v>
      </c>
    </row>
    <row r="37148" spans="1:10" ht="71.25">
      <c r="A37148">
        <v>555185</v>
      </c>
      <c r="B37148" t="s">
        <v>18</v>
      </c>
      <c r="C37148">
        <v>8</v>
      </c>
      <c r="D37148">
        <v>36.746934789999997</v>
      </c>
      <c r="E37148" s="4">
        <v>45380.172222222223</v>
      </c>
      <c r="F37148" t="s">
        <v>11</v>
      </c>
      <c r="G37148" s="1" t="s">
        <v>37168</v>
      </c>
      <c r="H37148" t="s">
        <v>22</v>
      </c>
      <c r="I37148">
        <v>18.095703159999999</v>
      </c>
      <c r="J37148">
        <v>240.77854840000001</v>
      </c>
    </row>
    <row r="37149" spans="1:10" ht="42.75">
      <c r="A37149">
        <v>856572</v>
      </c>
      <c r="B37149" t="s">
        <v>18</v>
      </c>
      <c r="C37149">
        <v>8</v>
      </c>
      <c r="D37149">
        <v>86.223570809999998</v>
      </c>
      <c r="E37149" s="4">
        <v>45224.681250000001</v>
      </c>
      <c r="F37149" t="s">
        <v>11</v>
      </c>
      <c r="G37149" s="1" t="s">
        <v>37169</v>
      </c>
      <c r="H37149" t="s">
        <v>13</v>
      </c>
      <c r="I37149">
        <v>13.484001170000001</v>
      </c>
      <c r="J37149">
        <v>596.77746809999996</v>
      </c>
    </row>
    <row r="37150" spans="1:10" ht="57">
      <c r="A37150">
        <v>258342</v>
      </c>
      <c r="B37150" t="s">
        <v>16</v>
      </c>
      <c r="C37150">
        <v>1</v>
      </c>
      <c r="D37150">
        <v>22.65184571</v>
      </c>
      <c r="E37150" s="4">
        <v>45172.682638888888</v>
      </c>
      <c r="F37150" t="s">
        <v>29</v>
      </c>
      <c r="G37150" s="1" t="s">
        <v>37170</v>
      </c>
      <c r="H37150" t="s">
        <v>22</v>
      </c>
      <c r="I37150">
        <v>1.9370922639999999</v>
      </c>
      <c r="J37150">
        <v>22.21305855</v>
      </c>
    </row>
    <row r="37151" spans="1:10" ht="57">
      <c r="A37151">
        <v>418437</v>
      </c>
      <c r="B37151" t="s">
        <v>16</v>
      </c>
      <c r="C37151">
        <v>9</v>
      </c>
      <c r="D37151">
        <v>48.770237569999999</v>
      </c>
      <c r="E37151" s="4">
        <v>45188.407638888886</v>
      </c>
      <c r="F37151" t="s">
        <v>11</v>
      </c>
      <c r="G37151" s="1" t="s">
        <v>37171</v>
      </c>
      <c r="H37151" t="s">
        <v>15</v>
      </c>
      <c r="I37151">
        <v>7.6517409949999999</v>
      </c>
      <c r="J37151">
        <v>405.3461878</v>
      </c>
    </row>
    <row r="37152" spans="1:10" ht="71.25">
      <c r="A37152">
        <v>758384</v>
      </c>
      <c r="B37152" t="s">
        <v>10</v>
      </c>
      <c r="C37152">
        <v>6</v>
      </c>
      <c r="D37152">
        <v>98.912433579999998</v>
      </c>
      <c r="E37152" s="4">
        <v>45354.444444444445</v>
      </c>
      <c r="F37152" t="s">
        <v>11</v>
      </c>
      <c r="G37152" s="1" t="s">
        <v>37172</v>
      </c>
      <c r="H37152" t="s">
        <v>25</v>
      </c>
      <c r="I37152">
        <v>14.684257860000001</v>
      </c>
      <c r="J37152">
        <v>506.32726070000001</v>
      </c>
    </row>
    <row r="37153" spans="1:10" ht="57">
      <c r="A37153">
        <v>487716</v>
      </c>
      <c r="B37153" t="s">
        <v>18</v>
      </c>
      <c r="C37153">
        <v>1</v>
      </c>
      <c r="D37153">
        <v>27.349446149999999</v>
      </c>
      <c r="E37153" s="4">
        <v>45143.552083333336</v>
      </c>
      <c r="F37153" t="s">
        <v>11</v>
      </c>
      <c r="G37153" s="1" t="s">
        <v>37173</v>
      </c>
      <c r="H37153" t="s">
        <v>22</v>
      </c>
      <c r="I37153">
        <v>8.0785228480000004</v>
      </c>
      <c r="J37153">
        <v>25.14001489</v>
      </c>
    </row>
    <row r="37154" spans="1:10" ht="71.25">
      <c r="A37154">
        <v>8097</v>
      </c>
      <c r="B37154" t="s">
        <v>28</v>
      </c>
      <c r="C37154">
        <v>1</v>
      </c>
      <c r="D37154">
        <v>56.073899990000001</v>
      </c>
      <c r="E37154" s="4">
        <v>45399.663194444445</v>
      </c>
      <c r="F37154" t="s">
        <v>26</v>
      </c>
      <c r="G37154" s="1" t="s">
        <v>37174</v>
      </c>
      <c r="H37154" t="s">
        <v>22</v>
      </c>
      <c r="I37154">
        <v>9.7842786470000007</v>
      </c>
      <c r="J37154">
        <v>50.587473369999998</v>
      </c>
    </row>
    <row r="37155" spans="1:10" ht="42.75">
      <c r="A37155">
        <v>727896</v>
      </c>
      <c r="B37155" t="s">
        <v>18</v>
      </c>
      <c r="C37155">
        <v>7</v>
      </c>
      <c r="D37155">
        <v>38.946725520000001</v>
      </c>
      <c r="E37155" s="4">
        <v>45359.338888888888</v>
      </c>
      <c r="F37155" t="s">
        <v>11</v>
      </c>
      <c r="G37155" s="1" t="s">
        <v>37175</v>
      </c>
      <c r="H37155" t="s">
        <v>13</v>
      </c>
      <c r="I37155">
        <v>5.837788153</v>
      </c>
      <c r="J37155">
        <v>256.71168740000002</v>
      </c>
    </row>
    <row r="37156" spans="1:10" ht="57">
      <c r="A37156">
        <v>176814</v>
      </c>
      <c r="B37156" t="s">
        <v>16</v>
      </c>
      <c r="C37156">
        <v>2</v>
      </c>
      <c r="D37156">
        <v>68.27077749</v>
      </c>
      <c r="E37156" s="4">
        <v>45181.113888888889</v>
      </c>
      <c r="F37156" t="s">
        <v>29</v>
      </c>
      <c r="G37156" s="1" t="s">
        <v>37176</v>
      </c>
      <c r="H37156" t="s">
        <v>15</v>
      </c>
      <c r="I37156">
        <v>16.135691349999998</v>
      </c>
      <c r="J37156">
        <v>114.50963109999999</v>
      </c>
    </row>
    <row r="37157" spans="1:10" ht="71.25">
      <c r="A37157">
        <v>963101</v>
      </c>
      <c r="B37157" t="s">
        <v>18</v>
      </c>
      <c r="C37157">
        <v>6</v>
      </c>
      <c r="D37157">
        <v>16.48601287</v>
      </c>
      <c r="E37157" s="4">
        <v>45106.454861111109</v>
      </c>
      <c r="F37157" t="s">
        <v>29</v>
      </c>
      <c r="G37157" s="1" t="s">
        <v>37177</v>
      </c>
      <c r="H37157" t="s">
        <v>13</v>
      </c>
      <c r="I37157">
        <v>6.7100780630000001</v>
      </c>
      <c r="J37157">
        <v>92.278731210000004</v>
      </c>
    </row>
    <row r="37158" spans="1:10" ht="57">
      <c r="A37158">
        <v>443675</v>
      </c>
      <c r="B37158" t="s">
        <v>28</v>
      </c>
      <c r="C37158">
        <v>5</v>
      </c>
      <c r="D37158">
        <v>82.479298099999994</v>
      </c>
      <c r="E37158" s="4">
        <v>45182.738888888889</v>
      </c>
      <c r="F37158" t="s">
        <v>11</v>
      </c>
      <c r="G37158" s="1" t="s">
        <v>37178</v>
      </c>
      <c r="H37158" t="s">
        <v>13</v>
      </c>
      <c r="I37158">
        <v>7.6895516170000002</v>
      </c>
      <c r="J37158">
        <v>380.68504949999999</v>
      </c>
    </row>
    <row r="37159" spans="1:10" ht="57">
      <c r="A37159">
        <v>658346</v>
      </c>
      <c r="B37159" t="s">
        <v>18</v>
      </c>
      <c r="C37159">
        <v>5</v>
      </c>
      <c r="D37159">
        <v>67.380890480000005</v>
      </c>
      <c r="E37159" s="4">
        <v>45059.49722222222</v>
      </c>
      <c r="F37159" t="s">
        <v>11</v>
      </c>
      <c r="G37159" s="1" t="s">
        <v>37179</v>
      </c>
      <c r="H37159" t="s">
        <v>25</v>
      </c>
      <c r="I37159">
        <v>16.836599960000001</v>
      </c>
      <c r="J37159">
        <v>280.1811975</v>
      </c>
    </row>
    <row r="37160" spans="1:10" ht="57">
      <c r="A37160">
        <v>864787</v>
      </c>
      <c r="B37160" t="s">
        <v>18</v>
      </c>
      <c r="C37160">
        <v>6</v>
      </c>
      <c r="D37160">
        <v>88.158874870000005</v>
      </c>
      <c r="E37160" s="4">
        <v>45352.512499999997</v>
      </c>
      <c r="F37160" t="s">
        <v>29</v>
      </c>
      <c r="G37160" s="1" t="s">
        <v>37180</v>
      </c>
      <c r="H37160" t="s">
        <v>13</v>
      </c>
      <c r="I37160">
        <v>6.8310193239999997</v>
      </c>
      <c r="J37160">
        <v>492.82035059999998</v>
      </c>
    </row>
    <row r="37161" spans="1:10" ht="57">
      <c r="A37161">
        <v>591305</v>
      </c>
      <c r="B37161" t="s">
        <v>18</v>
      </c>
      <c r="C37161">
        <v>8</v>
      </c>
      <c r="D37161">
        <v>78.444636540000005</v>
      </c>
      <c r="E37161" s="4">
        <v>45226.743055555555</v>
      </c>
      <c r="F37161" t="s">
        <v>29</v>
      </c>
      <c r="G37161" s="1" t="s">
        <v>37181</v>
      </c>
      <c r="H37161" t="s">
        <v>13</v>
      </c>
      <c r="I37161">
        <v>17.684575840000001</v>
      </c>
      <c r="J37161">
        <v>516.57628239999997</v>
      </c>
    </row>
    <row r="37162" spans="1:10" ht="71.25">
      <c r="A37162">
        <v>906948</v>
      </c>
      <c r="B37162" t="s">
        <v>16</v>
      </c>
      <c r="C37162">
        <v>5</v>
      </c>
      <c r="D37162">
        <v>22.30835094</v>
      </c>
      <c r="E37162" s="4">
        <v>45085.109722222223</v>
      </c>
      <c r="F37162" t="s">
        <v>29</v>
      </c>
      <c r="G37162" s="1" t="s">
        <v>37182</v>
      </c>
      <c r="H37162" t="s">
        <v>25</v>
      </c>
      <c r="I37162">
        <v>19.670234700000002</v>
      </c>
      <c r="J37162">
        <v>89.601229759999995</v>
      </c>
    </row>
    <row r="37163" spans="1:10" ht="57">
      <c r="A37163">
        <v>146203</v>
      </c>
      <c r="B37163" t="s">
        <v>18</v>
      </c>
      <c r="C37163">
        <v>8</v>
      </c>
      <c r="D37163">
        <v>88.174918610000006</v>
      </c>
      <c r="E37163" s="4">
        <v>45090.685416666667</v>
      </c>
      <c r="F37163" t="s">
        <v>26</v>
      </c>
      <c r="G37163" s="1" t="s">
        <v>37183</v>
      </c>
      <c r="H37163" t="s">
        <v>13</v>
      </c>
      <c r="I37163">
        <v>8.7857652739999992</v>
      </c>
      <c r="J37163">
        <v>643.42461790000004</v>
      </c>
    </row>
    <row r="37164" spans="1:10" ht="71.25">
      <c r="A37164">
        <v>902751</v>
      </c>
      <c r="B37164" t="s">
        <v>28</v>
      </c>
      <c r="C37164">
        <v>5</v>
      </c>
      <c r="D37164">
        <v>45.21942911</v>
      </c>
      <c r="E37164" s="4">
        <v>45236.326388888891</v>
      </c>
      <c r="F37164" t="s">
        <v>29</v>
      </c>
      <c r="G37164" s="1" t="s">
        <v>37184</v>
      </c>
      <c r="H37164" t="s">
        <v>25</v>
      </c>
      <c r="I37164">
        <v>17.500542849999999</v>
      </c>
      <c r="J37164">
        <v>186.52891769999999</v>
      </c>
    </row>
    <row r="37165" spans="1:10" ht="42.75">
      <c r="A37165">
        <v>199785</v>
      </c>
      <c r="B37165" t="s">
        <v>28</v>
      </c>
      <c r="C37165">
        <v>6</v>
      </c>
      <c r="D37165">
        <v>54.140029079999998</v>
      </c>
      <c r="E37165" s="4">
        <v>45088.36041666667</v>
      </c>
      <c r="F37165" t="s">
        <v>29</v>
      </c>
      <c r="G37165" s="1" t="s">
        <v>37185</v>
      </c>
      <c r="H37165" t="s">
        <v>25</v>
      </c>
      <c r="I37165">
        <v>10.71493018</v>
      </c>
      <c r="J37165">
        <v>290.03377660000001</v>
      </c>
    </row>
    <row r="37166" spans="1:10" ht="71.25">
      <c r="A37166">
        <v>34944</v>
      </c>
      <c r="B37166" t="s">
        <v>28</v>
      </c>
      <c r="C37166">
        <v>8</v>
      </c>
      <c r="D37166">
        <v>15.443137520000001</v>
      </c>
      <c r="E37166" s="4">
        <v>45242.256249999999</v>
      </c>
      <c r="F37166" t="s">
        <v>26</v>
      </c>
      <c r="G37166" s="1" t="s">
        <v>37186</v>
      </c>
      <c r="H37166" t="s">
        <v>25</v>
      </c>
      <c r="I37166">
        <v>19.98986056</v>
      </c>
      <c r="J37166">
        <v>98.848606919999995</v>
      </c>
    </row>
    <row r="37167" spans="1:10" ht="57">
      <c r="A37167">
        <v>362317</v>
      </c>
      <c r="B37167" t="s">
        <v>16</v>
      </c>
      <c r="C37167">
        <v>2</v>
      </c>
      <c r="D37167">
        <v>30.416881499999999</v>
      </c>
      <c r="E37167" s="4">
        <v>45191.96875</v>
      </c>
      <c r="F37167" t="s">
        <v>29</v>
      </c>
      <c r="G37167" s="1" t="s">
        <v>37187</v>
      </c>
      <c r="H37167" t="s">
        <v>22</v>
      </c>
      <c r="I37167">
        <v>9.4986598400000002</v>
      </c>
      <c r="J37167">
        <v>55.055370789999998</v>
      </c>
    </row>
    <row r="37168" spans="1:10" ht="71.25">
      <c r="A37168">
        <v>695539</v>
      </c>
      <c r="B37168" t="s">
        <v>10</v>
      </c>
      <c r="C37168">
        <v>7</v>
      </c>
      <c r="D37168">
        <v>36.174369769999998</v>
      </c>
      <c r="E37168" s="4">
        <v>45143.086805555555</v>
      </c>
      <c r="F37168" t="s">
        <v>19</v>
      </c>
      <c r="G37168" s="1" t="s">
        <v>37188</v>
      </c>
      <c r="H37168" t="s">
        <v>15</v>
      </c>
      <c r="I37168">
        <v>4.7253231739999997</v>
      </c>
      <c r="J37168">
        <v>241.25509729999999</v>
      </c>
    </row>
    <row r="37169" spans="1:10" ht="57">
      <c r="A37169">
        <v>435812</v>
      </c>
      <c r="B37169" t="s">
        <v>18</v>
      </c>
      <c r="C37169">
        <v>3</v>
      </c>
      <c r="D37169">
        <v>82.469082189999995</v>
      </c>
      <c r="E37169" s="4">
        <v>45270.87222222222</v>
      </c>
      <c r="F37169" t="s">
        <v>29</v>
      </c>
      <c r="G37169" s="1" t="s">
        <v>37189</v>
      </c>
      <c r="H37169" t="s">
        <v>15</v>
      </c>
      <c r="I37169">
        <v>0.73909645899999998</v>
      </c>
      <c r="J37169">
        <v>245.5786684</v>
      </c>
    </row>
    <row r="37170" spans="1:10" ht="57">
      <c r="A37170">
        <v>748029</v>
      </c>
      <c r="B37170" t="s">
        <v>10</v>
      </c>
      <c r="C37170">
        <v>9</v>
      </c>
      <c r="D37170">
        <v>52.753959129999998</v>
      </c>
      <c r="E37170" s="4">
        <v>45296.47152777778</v>
      </c>
      <c r="F37170" t="s">
        <v>19</v>
      </c>
      <c r="G37170" s="1" t="s">
        <v>37190</v>
      </c>
      <c r="H37170" t="s">
        <v>15</v>
      </c>
      <c r="I37170">
        <v>17.297001030000001</v>
      </c>
      <c r="J37170">
        <v>392.66195649999997</v>
      </c>
    </row>
    <row r="37171" spans="1:10" ht="57">
      <c r="A37171">
        <v>710076</v>
      </c>
      <c r="B37171" t="s">
        <v>18</v>
      </c>
      <c r="C37171">
        <v>7</v>
      </c>
      <c r="D37171">
        <v>42.75641427</v>
      </c>
      <c r="E37171" s="4">
        <v>45401.30972222222</v>
      </c>
      <c r="F37171" t="s">
        <v>26</v>
      </c>
      <c r="G37171" s="1" t="s">
        <v>37191</v>
      </c>
      <c r="H37171" t="s">
        <v>13</v>
      </c>
      <c r="I37171">
        <v>1.8859424410000001</v>
      </c>
      <c r="J37171">
        <v>293.65037030000002</v>
      </c>
    </row>
    <row r="37172" spans="1:10" ht="71.25">
      <c r="A37172">
        <v>461012</v>
      </c>
      <c r="B37172" t="s">
        <v>28</v>
      </c>
      <c r="C37172">
        <v>3</v>
      </c>
      <c r="D37172">
        <v>95.376179989999997</v>
      </c>
      <c r="E37172" s="4">
        <v>45048.099305555559</v>
      </c>
      <c r="F37172" t="s">
        <v>26</v>
      </c>
      <c r="G37172" s="1" t="s">
        <v>37192</v>
      </c>
      <c r="H37172" t="s">
        <v>13</v>
      </c>
      <c r="I37172">
        <v>3.8631260350000001</v>
      </c>
      <c r="J37172">
        <v>275.07503389999999</v>
      </c>
    </row>
    <row r="37173" spans="1:10" ht="57">
      <c r="A37173">
        <v>844122</v>
      </c>
      <c r="B37173" t="s">
        <v>10</v>
      </c>
      <c r="C37173">
        <v>8</v>
      </c>
      <c r="D37173">
        <v>31.34704314</v>
      </c>
      <c r="E37173" s="4">
        <v>45313.086111111108</v>
      </c>
      <c r="F37173" t="s">
        <v>29</v>
      </c>
      <c r="G37173" s="1" t="s">
        <v>37193</v>
      </c>
      <c r="H37173" t="s">
        <v>25</v>
      </c>
      <c r="I37173">
        <v>7.6713029349999999</v>
      </c>
      <c r="J37173">
        <v>231.538532</v>
      </c>
    </row>
    <row r="37174" spans="1:10" ht="42.75">
      <c r="A37174">
        <v>345772</v>
      </c>
      <c r="B37174" t="s">
        <v>16</v>
      </c>
      <c r="C37174">
        <v>2</v>
      </c>
      <c r="D37174">
        <v>53.358106730000003</v>
      </c>
      <c r="E37174" s="4">
        <v>45178.749305555553</v>
      </c>
      <c r="F37174" t="s">
        <v>19</v>
      </c>
      <c r="G37174" s="1" t="s">
        <v>37194</v>
      </c>
      <c r="H37174" t="s">
        <v>15</v>
      </c>
      <c r="I37174">
        <v>11.15827898</v>
      </c>
      <c r="J37174">
        <v>94.808520630000004</v>
      </c>
    </row>
    <row r="37175" spans="1:10" ht="57">
      <c r="A37175">
        <v>963874</v>
      </c>
      <c r="B37175" t="s">
        <v>28</v>
      </c>
      <c r="C37175">
        <v>8</v>
      </c>
      <c r="D37175">
        <v>33.287243310000001</v>
      </c>
      <c r="E37175" s="4">
        <v>45144.474305555559</v>
      </c>
      <c r="F37175" t="s">
        <v>26</v>
      </c>
      <c r="G37175" s="1" t="s">
        <v>37195</v>
      </c>
      <c r="H37175" t="s">
        <v>25</v>
      </c>
      <c r="I37175">
        <v>17.911557070000001</v>
      </c>
      <c r="J37175">
        <v>218.59983779999999</v>
      </c>
    </row>
    <row r="37176" spans="1:10" ht="42.75">
      <c r="A37176">
        <v>121250</v>
      </c>
      <c r="B37176" t="s">
        <v>10</v>
      </c>
      <c r="C37176">
        <v>7</v>
      </c>
      <c r="D37176">
        <v>31.072207859999999</v>
      </c>
      <c r="E37176" s="4">
        <v>45381.872916666667</v>
      </c>
      <c r="F37176" t="s">
        <v>11</v>
      </c>
      <c r="G37176" s="1" t="s">
        <v>37196</v>
      </c>
      <c r="H37176" t="s">
        <v>13</v>
      </c>
      <c r="I37176">
        <v>13.665662530000001</v>
      </c>
      <c r="J37176">
        <v>187.78189359999999</v>
      </c>
    </row>
    <row r="37177" spans="1:10" ht="42.75">
      <c r="A37177">
        <v>489603</v>
      </c>
      <c r="B37177" t="s">
        <v>10</v>
      </c>
      <c r="C37177">
        <v>5</v>
      </c>
      <c r="D37177">
        <v>89.760932249999996</v>
      </c>
      <c r="E37177" s="4">
        <v>45348.494444444441</v>
      </c>
      <c r="F37177" t="s">
        <v>29</v>
      </c>
      <c r="G37177" s="1" t="s">
        <v>37197</v>
      </c>
      <c r="H37177" t="s">
        <v>22</v>
      </c>
      <c r="I37177">
        <v>12.774136800000001</v>
      </c>
      <c r="J37177">
        <v>391.4737399</v>
      </c>
    </row>
    <row r="37178" spans="1:10" ht="57">
      <c r="A37178">
        <v>451999</v>
      </c>
      <c r="B37178" t="s">
        <v>18</v>
      </c>
      <c r="C37178">
        <v>4</v>
      </c>
      <c r="D37178">
        <v>60.65497981</v>
      </c>
      <c r="E37178" s="4">
        <v>45278.465277777781</v>
      </c>
      <c r="F37178" t="s">
        <v>19</v>
      </c>
      <c r="G37178" s="1" t="s">
        <v>37198</v>
      </c>
      <c r="H37178" t="s">
        <v>15</v>
      </c>
      <c r="I37178">
        <v>14.16036049</v>
      </c>
      <c r="J37178">
        <v>208.26406399999999</v>
      </c>
    </row>
    <row r="37179" spans="1:10" ht="42.75">
      <c r="A37179">
        <v>956184</v>
      </c>
      <c r="B37179" t="s">
        <v>16</v>
      </c>
      <c r="C37179">
        <v>1</v>
      </c>
      <c r="D37179">
        <v>10.007087840000001</v>
      </c>
      <c r="E37179" s="4">
        <v>45077.804861111108</v>
      </c>
      <c r="F37179" t="s">
        <v>29</v>
      </c>
      <c r="G37179" s="1" t="s">
        <v>37199</v>
      </c>
      <c r="H37179" t="s">
        <v>15</v>
      </c>
      <c r="I37179">
        <v>7.8157232600000004</v>
      </c>
      <c r="J37179">
        <v>9.2249615499999997</v>
      </c>
    </row>
    <row r="37180" spans="1:10" ht="71.25">
      <c r="A37180">
        <v>819782</v>
      </c>
      <c r="B37180" t="s">
        <v>18</v>
      </c>
      <c r="C37180">
        <v>4</v>
      </c>
      <c r="D37180">
        <v>23.277893250000002</v>
      </c>
      <c r="E37180" s="4">
        <v>45084.592361111114</v>
      </c>
      <c r="F37180" t="s">
        <v>19</v>
      </c>
      <c r="G37180" s="1" t="s">
        <v>37200</v>
      </c>
      <c r="H37180" t="s">
        <v>22</v>
      </c>
      <c r="I37180">
        <v>15.64987181</v>
      </c>
      <c r="J37180">
        <v>78.539731169999996</v>
      </c>
    </row>
    <row r="37181" spans="1:10" ht="42.75">
      <c r="A37181">
        <v>94283</v>
      </c>
      <c r="B37181" t="s">
        <v>28</v>
      </c>
      <c r="C37181">
        <v>6</v>
      </c>
      <c r="D37181">
        <v>89.23939747</v>
      </c>
      <c r="E37181" s="4">
        <v>45260.865277777775</v>
      </c>
      <c r="F37181" t="s">
        <v>19</v>
      </c>
      <c r="G37181" s="1" t="s">
        <v>37201</v>
      </c>
      <c r="H37181" t="s">
        <v>22</v>
      </c>
      <c r="I37181">
        <v>6.8688363619999997</v>
      </c>
      <c r="J37181">
        <v>498.6581357</v>
      </c>
    </row>
    <row r="37182" spans="1:10" ht="71.25">
      <c r="A37182">
        <v>846048</v>
      </c>
      <c r="B37182" t="s">
        <v>28</v>
      </c>
      <c r="C37182">
        <v>6</v>
      </c>
      <c r="D37182">
        <v>15.599504789999999</v>
      </c>
      <c r="E37182" s="4">
        <v>45196.738194444442</v>
      </c>
      <c r="F37182" t="s">
        <v>11</v>
      </c>
      <c r="G37182" s="1" t="s">
        <v>37202</v>
      </c>
      <c r="H37182" t="s">
        <v>13</v>
      </c>
      <c r="I37182">
        <v>11.818844629999999</v>
      </c>
      <c r="J37182">
        <v>82.534941349999997</v>
      </c>
    </row>
    <row r="37183" spans="1:10" ht="57">
      <c r="A37183">
        <v>989838</v>
      </c>
      <c r="B37183" t="s">
        <v>16</v>
      </c>
      <c r="C37183">
        <v>2</v>
      </c>
      <c r="D37183">
        <v>90.407456310000001</v>
      </c>
      <c r="E37183" s="4">
        <v>45294.919444444444</v>
      </c>
      <c r="F37183" t="s">
        <v>19</v>
      </c>
      <c r="G37183" s="1" t="s">
        <v>37203</v>
      </c>
      <c r="H37183" t="s">
        <v>25</v>
      </c>
      <c r="I37183">
        <v>13.39293584</v>
      </c>
      <c r="J37183">
        <v>156.59848740000001</v>
      </c>
    </row>
    <row r="37184" spans="1:10" ht="57">
      <c r="A37184">
        <v>956277</v>
      </c>
      <c r="B37184" t="s">
        <v>10</v>
      </c>
      <c r="C37184">
        <v>9</v>
      </c>
      <c r="D37184">
        <v>28.495349879999999</v>
      </c>
      <c r="E37184" s="4">
        <v>45128.229166666664</v>
      </c>
      <c r="F37184" t="s">
        <v>26</v>
      </c>
      <c r="G37184" s="1" t="s">
        <v>37204</v>
      </c>
      <c r="H37184" t="s">
        <v>22</v>
      </c>
      <c r="I37184">
        <v>9.4910461490000007</v>
      </c>
      <c r="J37184">
        <v>232.11758760000001</v>
      </c>
    </row>
    <row r="37185" spans="1:10" ht="71.25">
      <c r="A37185">
        <v>358449</v>
      </c>
      <c r="B37185" t="s">
        <v>10</v>
      </c>
      <c r="C37185">
        <v>1</v>
      </c>
      <c r="D37185">
        <v>98.344901059999998</v>
      </c>
      <c r="E37185" s="4">
        <v>45379.447916666664</v>
      </c>
      <c r="F37185" t="s">
        <v>19</v>
      </c>
      <c r="G37185" s="1" t="s">
        <v>37205</v>
      </c>
      <c r="H37185" t="s">
        <v>13</v>
      </c>
      <c r="I37185">
        <v>0.54161541999999996</v>
      </c>
      <c r="J37185">
        <v>97.812249910000006</v>
      </c>
    </row>
    <row r="37186" spans="1:10" ht="85.5">
      <c r="A37186">
        <v>368285</v>
      </c>
      <c r="B37186" t="s">
        <v>16</v>
      </c>
      <c r="C37186">
        <v>4</v>
      </c>
      <c r="D37186">
        <v>66.108893460000004</v>
      </c>
      <c r="E37186" s="4">
        <v>45167.395833333336</v>
      </c>
      <c r="F37186" t="s">
        <v>11</v>
      </c>
      <c r="G37186" s="1" t="s">
        <v>37206</v>
      </c>
      <c r="H37186" t="s">
        <v>25</v>
      </c>
      <c r="I37186">
        <v>13.42361973</v>
      </c>
      <c r="J37186">
        <v>228.938748</v>
      </c>
    </row>
    <row r="37187" spans="1:10" ht="57">
      <c r="A37187">
        <v>162272</v>
      </c>
      <c r="B37187" t="s">
        <v>28</v>
      </c>
      <c r="C37187">
        <v>4</v>
      </c>
      <c r="D37187">
        <v>98.284942139999998</v>
      </c>
      <c r="E37187" s="4">
        <v>45181.894444444442</v>
      </c>
      <c r="F37187" t="s">
        <v>26</v>
      </c>
      <c r="G37187" s="1" t="s">
        <v>37207</v>
      </c>
      <c r="H37187" t="s">
        <v>25</v>
      </c>
      <c r="I37187">
        <v>2.2064819189999998</v>
      </c>
      <c r="J37187">
        <v>384.4652107</v>
      </c>
    </row>
    <row r="37188" spans="1:10" ht="42.75">
      <c r="A37188">
        <v>15033</v>
      </c>
      <c r="B37188" t="s">
        <v>28</v>
      </c>
      <c r="C37188">
        <v>2</v>
      </c>
      <c r="D37188">
        <v>56.455674430000002</v>
      </c>
      <c r="E37188" s="4">
        <v>45117.595833333333</v>
      </c>
      <c r="F37188" t="s">
        <v>11</v>
      </c>
      <c r="G37188" s="1" t="s">
        <v>37208</v>
      </c>
      <c r="H37188" t="s">
        <v>15</v>
      </c>
      <c r="I37188">
        <v>12.105262740000001</v>
      </c>
      <c r="J37188">
        <v>99.243133409999999</v>
      </c>
    </row>
    <row r="37189" spans="1:10" ht="71.25">
      <c r="A37189">
        <v>147120</v>
      </c>
      <c r="B37189" t="s">
        <v>10</v>
      </c>
      <c r="C37189">
        <v>8</v>
      </c>
      <c r="D37189">
        <v>80.493050400000001</v>
      </c>
      <c r="E37189" s="4">
        <v>45276.145138888889</v>
      </c>
      <c r="F37189" t="s">
        <v>19</v>
      </c>
      <c r="G37189" s="1" t="s">
        <v>37209</v>
      </c>
      <c r="H37189" t="s">
        <v>15</v>
      </c>
      <c r="I37189">
        <v>10.448253830000001</v>
      </c>
      <c r="J37189">
        <v>576.66345739999997</v>
      </c>
    </row>
    <row r="37190" spans="1:10" ht="57">
      <c r="A37190">
        <v>269416</v>
      </c>
      <c r="B37190" t="s">
        <v>28</v>
      </c>
      <c r="C37190">
        <v>2</v>
      </c>
      <c r="D37190">
        <v>34.658484440000002</v>
      </c>
      <c r="E37190" s="4">
        <v>45218.597916666666</v>
      </c>
      <c r="F37190" t="s">
        <v>29</v>
      </c>
      <c r="G37190" s="1" t="s">
        <v>37210</v>
      </c>
      <c r="H37190" t="s">
        <v>22</v>
      </c>
      <c r="I37190">
        <v>12.44963328</v>
      </c>
      <c r="J37190">
        <v>60.687260459999997</v>
      </c>
    </row>
    <row r="37191" spans="1:10" ht="57">
      <c r="A37191">
        <v>71914</v>
      </c>
      <c r="B37191" t="s">
        <v>16</v>
      </c>
      <c r="C37191">
        <v>2</v>
      </c>
      <c r="D37191">
        <v>24.029955009999998</v>
      </c>
      <c r="E37191" s="4">
        <v>45385.836805555555</v>
      </c>
      <c r="F37191" t="s">
        <v>29</v>
      </c>
      <c r="G37191" s="1" t="s">
        <v>37211</v>
      </c>
      <c r="H37191" t="s">
        <v>25</v>
      </c>
      <c r="I37191">
        <v>8.4783652549999999</v>
      </c>
      <c r="J37191">
        <v>43.9852153</v>
      </c>
    </row>
    <row r="37192" spans="1:10" ht="57">
      <c r="A37192">
        <v>82054</v>
      </c>
      <c r="B37192" t="s">
        <v>16</v>
      </c>
      <c r="C37192">
        <v>2</v>
      </c>
      <c r="D37192">
        <v>19.435555149999999</v>
      </c>
      <c r="E37192" s="4">
        <v>45343.554861111108</v>
      </c>
      <c r="F37192" t="s">
        <v>19</v>
      </c>
      <c r="G37192" s="1" t="s">
        <v>37212</v>
      </c>
      <c r="H37192" t="s">
        <v>15</v>
      </c>
      <c r="I37192">
        <v>16.81255444</v>
      </c>
      <c r="J37192">
        <v>32.335883719999998</v>
      </c>
    </row>
    <row r="37193" spans="1:10" ht="42.75">
      <c r="A37193">
        <v>242548</v>
      </c>
      <c r="B37193" t="s">
        <v>18</v>
      </c>
      <c r="C37193">
        <v>1</v>
      </c>
      <c r="D37193">
        <v>39.876500440000001</v>
      </c>
      <c r="E37193" s="4">
        <v>45055.034722222219</v>
      </c>
      <c r="F37193" t="s">
        <v>19</v>
      </c>
      <c r="G37193" s="1" t="s">
        <v>37213</v>
      </c>
      <c r="H37193" t="s">
        <v>25</v>
      </c>
      <c r="I37193">
        <v>9.3406184749999994</v>
      </c>
      <c r="J37193">
        <v>36.151788670000002</v>
      </c>
    </row>
    <row r="37194" spans="1:10" ht="28.5">
      <c r="A37194">
        <v>669130</v>
      </c>
      <c r="B37194" t="s">
        <v>18</v>
      </c>
      <c r="C37194">
        <v>5</v>
      </c>
      <c r="D37194">
        <v>44.728398040000002</v>
      </c>
      <c r="E37194" s="4">
        <v>45131.070138888892</v>
      </c>
      <c r="F37194" t="s">
        <v>19</v>
      </c>
      <c r="G37194" s="1" t="s">
        <v>37214</v>
      </c>
      <c r="H37194" t="s">
        <v>22</v>
      </c>
      <c r="I37194">
        <v>3.6914374909999998</v>
      </c>
      <c r="J37194">
        <v>215.38638589999999</v>
      </c>
    </row>
    <row r="37195" spans="1:10" ht="71.25">
      <c r="A37195">
        <v>300327</v>
      </c>
      <c r="B37195" t="s">
        <v>18</v>
      </c>
      <c r="C37195">
        <v>4</v>
      </c>
      <c r="D37195">
        <v>38.801071630000003</v>
      </c>
      <c r="E37195" s="4">
        <v>45222.015972222223</v>
      </c>
      <c r="F37195" t="s">
        <v>19</v>
      </c>
      <c r="G37195" s="1" t="s">
        <v>37215</v>
      </c>
      <c r="H37195" t="s">
        <v>22</v>
      </c>
      <c r="I37195">
        <v>6.9543165240000002</v>
      </c>
      <c r="J37195">
        <v>144.41088920000001</v>
      </c>
    </row>
    <row r="37196" spans="1:10" ht="42.75">
      <c r="A37196">
        <v>747417</v>
      </c>
      <c r="B37196" t="s">
        <v>18</v>
      </c>
      <c r="C37196">
        <v>2</v>
      </c>
      <c r="D37196">
        <v>96.48295718</v>
      </c>
      <c r="E37196" s="4">
        <v>45291.212500000001</v>
      </c>
      <c r="F37196" t="s">
        <v>29</v>
      </c>
      <c r="G37196" s="1" t="s">
        <v>37216</v>
      </c>
      <c r="H37196" t="s">
        <v>25</v>
      </c>
      <c r="I37196">
        <v>10.73341301</v>
      </c>
      <c r="J37196">
        <v>172.25408580000001</v>
      </c>
    </row>
    <row r="37197" spans="1:10" ht="28.5">
      <c r="A37197">
        <v>578694</v>
      </c>
      <c r="B37197" t="s">
        <v>10</v>
      </c>
      <c r="C37197">
        <v>1</v>
      </c>
      <c r="D37197">
        <v>22.534276630000001</v>
      </c>
      <c r="E37197" s="4">
        <v>45365.061111111114</v>
      </c>
      <c r="F37197" t="s">
        <v>29</v>
      </c>
      <c r="G37197" s="1" t="s">
        <v>37217</v>
      </c>
      <c r="H37197" t="s">
        <v>13</v>
      </c>
      <c r="I37197">
        <v>14.82803953</v>
      </c>
      <c r="J37197">
        <v>19.192885180000001</v>
      </c>
    </row>
    <row r="37198" spans="1:10" ht="57">
      <c r="A37198">
        <v>479454</v>
      </c>
      <c r="B37198" t="s">
        <v>10</v>
      </c>
      <c r="C37198">
        <v>1</v>
      </c>
      <c r="D37198">
        <v>28.13335756</v>
      </c>
      <c r="E37198" s="4">
        <v>45076.063194444447</v>
      </c>
      <c r="F37198" t="s">
        <v>29</v>
      </c>
      <c r="G37198" s="1" t="s">
        <v>37218</v>
      </c>
      <c r="H37198" t="s">
        <v>22</v>
      </c>
      <c r="I37198">
        <v>19.786453600000002</v>
      </c>
      <c r="J37198">
        <v>22.566763819999998</v>
      </c>
    </row>
    <row r="37199" spans="1:10" ht="57">
      <c r="A37199">
        <v>485866</v>
      </c>
      <c r="B37199" t="s">
        <v>16</v>
      </c>
      <c r="C37199">
        <v>2</v>
      </c>
      <c r="D37199">
        <v>28.353722179999998</v>
      </c>
      <c r="E37199" s="4">
        <v>45365.793749999997</v>
      </c>
      <c r="F37199" t="s">
        <v>26</v>
      </c>
      <c r="G37199" s="1" t="s">
        <v>37219</v>
      </c>
      <c r="H37199" t="s">
        <v>25</v>
      </c>
      <c r="I37199">
        <v>10.10639398</v>
      </c>
      <c r="J37199">
        <v>50.97636662</v>
      </c>
    </row>
    <row r="37200" spans="1:10" ht="71.25">
      <c r="A37200">
        <v>676286</v>
      </c>
      <c r="B37200" t="s">
        <v>16</v>
      </c>
      <c r="C37200">
        <v>1</v>
      </c>
      <c r="D37200">
        <v>75.884658479999999</v>
      </c>
      <c r="E37200" s="4">
        <v>45187.934027777781</v>
      </c>
      <c r="F37200" t="s">
        <v>11</v>
      </c>
      <c r="G37200" s="1" t="s">
        <v>37220</v>
      </c>
      <c r="H37200" t="s">
        <v>13</v>
      </c>
      <c r="I37200">
        <v>9.7444538979999997</v>
      </c>
      <c r="J37200">
        <v>68.490112920000001</v>
      </c>
    </row>
    <row r="37201" spans="1:10" ht="57">
      <c r="A37201">
        <v>527302</v>
      </c>
      <c r="B37201" t="s">
        <v>10</v>
      </c>
      <c r="C37201">
        <v>9</v>
      </c>
      <c r="D37201">
        <v>70.046899150000002</v>
      </c>
      <c r="E37201" s="4">
        <v>45159.205555555556</v>
      </c>
      <c r="F37201" t="s">
        <v>29</v>
      </c>
      <c r="G37201" s="1" t="s">
        <v>37221</v>
      </c>
      <c r="H37201" t="s">
        <v>22</v>
      </c>
      <c r="I37201">
        <v>9.0482444950000005</v>
      </c>
      <c r="J37201">
        <v>573.37996009999995</v>
      </c>
    </row>
    <row r="37202" spans="1:10" ht="57">
      <c r="A37202">
        <v>750461</v>
      </c>
      <c r="B37202" t="s">
        <v>28</v>
      </c>
      <c r="C37202">
        <v>2</v>
      </c>
      <c r="D37202">
        <v>25.943417570000001</v>
      </c>
      <c r="E37202" s="4">
        <v>45403.775694444441</v>
      </c>
      <c r="F37202" t="s">
        <v>11</v>
      </c>
      <c r="G37202" s="1" t="s">
        <v>37222</v>
      </c>
      <c r="H37202" t="s">
        <v>15</v>
      </c>
      <c r="I37202">
        <v>14.009383509999999</v>
      </c>
      <c r="J37202">
        <v>44.61780941</v>
      </c>
    </row>
    <row r="37203" spans="1:10" ht="57">
      <c r="A37203">
        <v>795270</v>
      </c>
      <c r="B37203" t="s">
        <v>28</v>
      </c>
      <c r="C37203">
        <v>3</v>
      </c>
      <c r="D37203">
        <v>12.329755929999999</v>
      </c>
      <c r="E37203" s="4">
        <v>45113.843055555553</v>
      </c>
      <c r="F37203" t="s">
        <v>19</v>
      </c>
      <c r="G37203" s="1" t="s">
        <v>37223</v>
      </c>
      <c r="H37203" t="s">
        <v>22</v>
      </c>
      <c r="I37203">
        <v>2.0117344149999998</v>
      </c>
      <c r="J37203">
        <v>36.245141959999998</v>
      </c>
    </row>
    <row r="37204" spans="1:10" ht="71.25">
      <c r="A37204">
        <v>257804</v>
      </c>
      <c r="B37204" t="s">
        <v>16</v>
      </c>
      <c r="C37204">
        <v>9</v>
      </c>
      <c r="D37204">
        <v>13.562366969999999</v>
      </c>
      <c r="E37204" s="4">
        <v>45202.413194444445</v>
      </c>
      <c r="F37204" t="s">
        <v>19</v>
      </c>
      <c r="G37204" s="1" t="s">
        <v>37224</v>
      </c>
      <c r="H37204" t="s">
        <v>22</v>
      </c>
      <c r="I37204">
        <v>10.730087810000001</v>
      </c>
      <c r="J37204">
        <v>108.96401779999999</v>
      </c>
    </row>
    <row r="37205" spans="1:10" ht="42.75">
      <c r="A37205">
        <v>746993</v>
      </c>
      <c r="B37205" t="s">
        <v>16</v>
      </c>
      <c r="C37205">
        <v>5</v>
      </c>
      <c r="D37205">
        <v>31.892643069999998</v>
      </c>
      <c r="E37205" s="4">
        <v>45241.716666666667</v>
      </c>
      <c r="F37205" t="s">
        <v>29</v>
      </c>
      <c r="G37205" s="1" t="s">
        <v>37225</v>
      </c>
      <c r="H37205" t="s">
        <v>25</v>
      </c>
      <c r="I37205">
        <v>16.446774659999999</v>
      </c>
      <c r="J37205">
        <v>133.23665969999999</v>
      </c>
    </row>
    <row r="37206" spans="1:10" ht="57">
      <c r="A37206">
        <v>637871</v>
      </c>
      <c r="B37206" t="s">
        <v>28</v>
      </c>
      <c r="C37206">
        <v>8</v>
      </c>
      <c r="D37206">
        <v>78.020353670000006</v>
      </c>
      <c r="E37206" s="4">
        <v>45302.430555555555</v>
      </c>
      <c r="F37206" t="s">
        <v>19</v>
      </c>
      <c r="G37206" s="1" t="s">
        <v>37226</v>
      </c>
      <c r="H37206" t="s">
        <v>13</v>
      </c>
      <c r="I37206">
        <v>12.12091466</v>
      </c>
      <c r="J37206">
        <v>548.50858549999998</v>
      </c>
    </row>
    <row r="37207" spans="1:10" ht="57">
      <c r="A37207">
        <v>719939</v>
      </c>
      <c r="B37207" t="s">
        <v>10</v>
      </c>
      <c r="C37207">
        <v>7</v>
      </c>
      <c r="D37207">
        <v>90.708036250000006</v>
      </c>
      <c r="E37207" s="4">
        <v>45400.271527777775</v>
      </c>
      <c r="F37207" t="s">
        <v>26</v>
      </c>
      <c r="G37207" s="1" t="s">
        <v>37227</v>
      </c>
      <c r="H37207" t="s">
        <v>15</v>
      </c>
      <c r="I37207">
        <v>19.094754340000001</v>
      </c>
      <c r="J37207">
        <v>513.71291689999998</v>
      </c>
    </row>
    <row r="37208" spans="1:10" ht="71.25">
      <c r="A37208">
        <v>770251</v>
      </c>
      <c r="B37208" t="s">
        <v>28</v>
      </c>
      <c r="C37208">
        <v>6</v>
      </c>
      <c r="D37208">
        <v>91.254404719999997</v>
      </c>
      <c r="E37208" s="4">
        <v>45248.179861111108</v>
      </c>
      <c r="F37208" t="s">
        <v>11</v>
      </c>
      <c r="G37208" s="1" t="s">
        <v>37228</v>
      </c>
      <c r="H37208" t="s">
        <v>22</v>
      </c>
      <c r="I37208">
        <v>19.225032330000001</v>
      </c>
      <c r="J37208">
        <v>442.2642955</v>
      </c>
    </row>
    <row r="37209" spans="1:10" ht="57">
      <c r="A37209">
        <v>356783</v>
      </c>
      <c r="B37209" t="s">
        <v>10</v>
      </c>
      <c r="C37209">
        <v>2</v>
      </c>
      <c r="D37209">
        <v>48.905628579999998</v>
      </c>
      <c r="E37209" s="4">
        <v>45097.621527777781</v>
      </c>
      <c r="F37209" t="s">
        <v>29</v>
      </c>
      <c r="G37209" s="1" t="s">
        <v>37229</v>
      </c>
      <c r="H37209" t="s">
        <v>22</v>
      </c>
      <c r="I37209">
        <v>19.147764349999999</v>
      </c>
      <c r="J37209">
        <v>79.082588139999999</v>
      </c>
    </row>
    <row r="37210" spans="1:10" ht="57">
      <c r="A37210">
        <v>407617</v>
      </c>
      <c r="B37210" t="s">
        <v>10</v>
      </c>
      <c r="C37210">
        <v>4</v>
      </c>
      <c r="D37210">
        <v>83.952416830000004</v>
      </c>
      <c r="E37210" s="4">
        <v>45384.459027777775</v>
      </c>
      <c r="F37210" t="s">
        <v>11</v>
      </c>
      <c r="G37210" s="1" t="s">
        <v>37230</v>
      </c>
      <c r="H37210" t="s">
        <v>25</v>
      </c>
      <c r="I37210">
        <v>15.74823557</v>
      </c>
      <c r="J37210">
        <v>282.92556990000003</v>
      </c>
    </row>
    <row r="37211" spans="1:10" ht="57">
      <c r="A37211">
        <v>403062</v>
      </c>
      <c r="B37211" t="s">
        <v>18</v>
      </c>
      <c r="C37211">
        <v>9</v>
      </c>
      <c r="D37211">
        <v>74.656597070000004</v>
      </c>
      <c r="E37211" s="4">
        <v>45110.229166666664</v>
      </c>
      <c r="F37211" t="s">
        <v>19</v>
      </c>
      <c r="G37211" s="1" t="s">
        <v>37231</v>
      </c>
      <c r="H37211" t="s">
        <v>13</v>
      </c>
      <c r="I37211">
        <v>15.590946199999999</v>
      </c>
      <c r="J37211">
        <v>567.15234469999996</v>
      </c>
    </row>
    <row r="37212" spans="1:10" ht="57">
      <c r="A37212">
        <v>640747</v>
      </c>
      <c r="B37212" t="s">
        <v>28</v>
      </c>
      <c r="C37212">
        <v>7</v>
      </c>
      <c r="D37212">
        <v>16.488119409999999</v>
      </c>
      <c r="E37212" s="4">
        <v>45276.533333333333</v>
      </c>
      <c r="F37212" t="s">
        <v>19</v>
      </c>
      <c r="G37212" s="1" t="s">
        <v>37232</v>
      </c>
      <c r="H37212" t="s">
        <v>25</v>
      </c>
      <c r="I37212">
        <v>14.971059009999999</v>
      </c>
      <c r="J37212">
        <v>98.13771328</v>
      </c>
    </row>
    <row r="37213" spans="1:10" ht="57">
      <c r="A37213">
        <v>204456</v>
      </c>
      <c r="B37213" t="s">
        <v>10</v>
      </c>
      <c r="C37213">
        <v>3</v>
      </c>
      <c r="D37213">
        <v>92.924440840000003</v>
      </c>
      <c r="E37213" s="4">
        <v>45286.832638888889</v>
      </c>
      <c r="F37213" t="s">
        <v>11</v>
      </c>
      <c r="G37213" s="1" t="s">
        <v>37233</v>
      </c>
      <c r="H37213" t="s">
        <v>25</v>
      </c>
      <c r="I37213">
        <v>1.204026101</v>
      </c>
      <c r="J37213">
        <v>275.41681899999998</v>
      </c>
    </row>
    <row r="37214" spans="1:10" ht="85.5">
      <c r="A37214">
        <v>283343</v>
      </c>
      <c r="B37214" t="s">
        <v>18</v>
      </c>
      <c r="C37214">
        <v>6</v>
      </c>
      <c r="D37214">
        <v>58.830963099999998</v>
      </c>
      <c r="E37214" s="4">
        <v>45244.773611111108</v>
      </c>
      <c r="F37214" t="s">
        <v>19</v>
      </c>
      <c r="G37214" s="1" t="s">
        <v>37234</v>
      </c>
      <c r="H37214" t="s">
        <v>25</v>
      </c>
      <c r="I37214">
        <v>18.021885510000001</v>
      </c>
      <c r="J37214">
        <v>289.37108569999998</v>
      </c>
    </row>
    <row r="37215" spans="1:10" ht="57">
      <c r="A37215">
        <v>499248</v>
      </c>
      <c r="B37215" t="s">
        <v>18</v>
      </c>
      <c r="C37215">
        <v>8</v>
      </c>
      <c r="D37215">
        <v>51.648321680000002</v>
      </c>
      <c r="E37215" s="4">
        <v>45354.84652777778</v>
      </c>
      <c r="F37215" t="s">
        <v>11</v>
      </c>
      <c r="G37215" s="1" t="s">
        <v>37235</v>
      </c>
      <c r="H37215" t="s">
        <v>25</v>
      </c>
      <c r="I37215">
        <v>8.0439126660000007</v>
      </c>
      <c r="J37215">
        <v>379.95020629999999</v>
      </c>
    </row>
    <row r="37216" spans="1:10" ht="57">
      <c r="A37216">
        <v>673294</v>
      </c>
      <c r="B37216" t="s">
        <v>28</v>
      </c>
      <c r="C37216">
        <v>8</v>
      </c>
      <c r="D37216">
        <v>62.785658679999997</v>
      </c>
      <c r="E37216" s="4">
        <v>45331.189583333333</v>
      </c>
      <c r="F37216" t="s">
        <v>19</v>
      </c>
      <c r="G37216" s="1" t="s">
        <v>37236</v>
      </c>
      <c r="H37216" t="s">
        <v>25</v>
      </c>
      <c r="I37216">
        <v>5.3484712239999999</v>
      </c>
      <c r="J37216">
        <v>475.42068640000002</v>
      </c>
    </row>
    <row r="37217" spans="1:10" ht="57">
      <c r="A37217">
        <v>67901</v>
      </c>
      <c r="B37217" t="s">
        <v>10</v>
      </c>
      <c r="C37217">
        <v>8</v>
      </c>
      <c r="D37217">
        <v>25.95131305</v>
      </c>
      <c r="E37217" s="4">
        <v>45409.538194444445</v>
      </c>
      <c r="F37217" t="s">
        <v>29</v>
      </c>
      <c r="G37217" s="1" t="s">
        <v>37237</v>
      </c>
      <c r="H37217" t="s">
        <v>15</v>
      </c>
      <c r="I37217">
        <v>5.0406388309999999</v>
      </c>
      <c r="J37217">
        <v>197.1456087</v>
      </c>
    </row>
    <row r="37218" spans="1:10" ht="71.25">
      <c r="A37218">
        <v>42484</v>
      </c>
      <c r="B37218" t="s">
        <v>10</v>
      </c>
      <c r="C37218">
        <v>8</v>
      </c>
      <c r="D37218">
        <v>24.377482130000001</v>
      </c>
      <c r="E37218" s="4">
        <v>45236.145138888889</v>
      </c>
      <c r="F37218" t="s">
        <v>26</v>
      </c>
      <c r="G37218" s="1" t="s">
        <v>37238</v>
      </c>
      <c r="H37218" t="s">
        <v>25</v>
      </c>
      <c r="I37218">
        <v>4.3208896030000004</v>
      </c>
      <c r="J37218">
        <v>186.59326429999999</v>
      </c>
    </row>
    <row r="37219" spans="1:10" ht="71.25">
      <c r="A37219">
        <v>875812</v>
      </c>
      <c r="B37219" t="s">
        <v>18</v>
      </c>
      <c r="C37219">
        <v>6</v>
      </c>
      <c r="D37219">
        <v>49.219463130000001</v>
      </c>
      <c r="E37219" s="4">
        <v>45197.273611111108</v>
      </c>
      <c r="F37219" t="s">
        <v>29</v>
      </c>
      <c r="G37219" s="1" t="s">
        <v>37239</v>
      </c>
      <c r="H37219" t="s">
        <v>13</v>
      </c>
      <c r="I37219">
        <v>10.47004109</v>
      </c>
      <c r="J37219">
        <v>264.3969907</v>
      </c>
    </row>
    <row r="37220" spans="1:10" ht="85.5">
      <c r="A37220">
        <v>131256</v>
      </c>
      <c r="B37220" t="s">
        <v>28</v>
      </c>
      <c r="C37220">
        <v>3</v>
      </c>
      <c r="D37220">
        <v>61.665516089999997</v>
      </c>
      <c r="E37220" s="4">
        <v>45295.241666666669</v>
      </c>
      <c r="F37220" t="s">
        <v>26</v>
      </c>
      <c r="G37220" s="1" t="s">
        <v>37240</v>
      </c>
      <c r="H37220" t="s">
        <v>25</v>
      </c>
      <c r="I37220">
        <v>16.71466985</v>
      </c>
      <c r="J37220">
        <v>154.074986</v>
      </c>
    </row>
    <row r="37221" spans="1:10" ht="71.25">
      <c r="A37221">
        <v>742144</v>
      </c>
      <c r="B37221" t="s">
        <v>18</v>
      </c>
      <c r="C37221">
        <v>9</v>
      </c>
      <c r="D37221">
        <v>15.143232640000001</v>
      </c>
      <c r="E37221" s="4">
        <v>45082.945833333331</v>
      </c>
      <c r="F37221" t="s">
        <v>29</v>
      </c>
      <c r="G37221" s="1" t="s">
        <v>37241</v>
      </c>
      <c r="H37221" t="s">
        <v>25</v>
      </c>
      <c r="I37221">
        <v>5.1390147910000001</v>
      </c>
      <c r="J37221">
        <v>129.2851771</v>
      </c>
    </row>
    <row r="37222" spans="1:10" ht="57">
      <c r="A37222">
        <v>779933</v>
      </c>
      <c r="B37222" t="s">
        <v>28</v>
      </c>
      <c r="C37222">
        <v>3</v>
      </c>
      <c r="D37222">
        <v>17.66529474</v>
      </c>
      <c r="E37222" s="4">
        <v>45299.258333333331</v>
      </c>
      <c r="F37222" t="s">
        <v>26</v>
      </c>
      <c r="G37222" s="1" t="s">
        <v>37242</v>
      </c>
      <c r="H37222" t="s">
        <v>15</v>
      </c>
      <c r="I37222">
        <v>5.026682181</v>
      </c>
      <c r="J37222">
        <v>50.331949539999997</v>
      </c>
    </row>
    <row r="37223" spans="1:10" ht="57">
      <c r="A37223">
        <v>661742</v>
      </c>
      <c r="B37223" t="s">
        <v>18</v>
      </c>
      <c r="C37223">
        <v>4</v>
      </c>
      <c r="D37223">
        <v>94.61776433</v>
      </c>
      <c r="E37223" s="4">
        <v>45058.030555555553</v>
      </c>
      <c r="F37223" t="s">
        <v>19</v>
      </c>
      <c r="G37223" s="1" t="s">
        <v>37243</v>
      </c>
      <c r="H37223" t="s">
        <v>13</v>
      </c>
      <c r="I37223">
        <v>14.88203948</v>
      </c>
      <c r="J37223">
        <v>322.14684519999997</v>
      </c>
    </row>
    <row r="37224" spans="1:10" ht="57">
      <c r="A37224">
        <v>690668</v>
      </c>
      <c r="B37224" t="s">
        <v>16</v>
      </c>
      <c r="C37224">
        <v>1</v>
      </c>
      <c r="D37224">
        <v>42.117258329999999</v>
      </c>
      <c r="E37224" s="4">
        <v>45337.46597222222</v>
      </c>
      <c r="F37224" t="s">
        <v>11</v>
      </c>
      <c r="G37224" s="1" t="s">
        <v>37244</v>
      </c>
      <c r="H37224" t="s">
        <v>13</v>
      </c>
      <c r="I37224">
        <v>0.47005076800000001</v>
      </c>
      <c r="J37224">
        <v>41.919285840000001</v>
      </c>
    </row>
    <row r="37225" spans="1:10" ht="57">
      <c r="A37225">
        <v>368932</v>
      </c>
      <c r="B37225" t="s">
        <v>10</v>
      </c>
      <c r="C37225">
        <v>2</v>
      </c>
      <c r="D37225">
        <v>19.809337939999999</v>
      </c>
      <c r="E37225" s="4">
        <v>45409.425000000003</v>
      </c>
      <c r="F37225" t="s">
        <v>26</v>
      </c>
      <c r="G37225" s="1" t="s">
        <v>37245</v>
      </c>
      <c r="H37225" t="s">
        <v>22</v>
      </c>
      <c r="I37225">
        <v>11.38333978</v>
      </c>
      <c r="J37225">
        <v>35.108747389999998</v>
      </c>
    </row>
    <row r="37226" spans="1:10" ht="57">
      <c r="A37226">
        <v>478022</v>
      </c>
      <c r="B37226" t="s">
        <v>10</v>
      </c>
      <c r="C37226">
        <v>6</v>
      </c>
      <c r="D37226">
        <v>23.374860869999999</v>
      </c>
      <c r="E37226" s="4">
        <v>45053.708333333336</v>
      </c>
      <c r="F37226" t="s">
        <v>29</v>
      </c>
      <c r="G37226" s="1" t="s">
        <v>37246</v>
      </c>
      <c r="H37226" t="s">
        <v>25</v>
      </c>
      <c r="I37226">
        <v>0.99418299099999996</v>
      </c>
      <c r="J37226">
        <v>138.85483189999999</v>
      </c>
    </row>
    <row r="37227" spans="1:10" ht="57">
      <c r="A37227">
        <v>62764</v>
      </c>
      <c r="B37227" t="s">
        <v>10</v>
      </c>
      <c r="C37227">
        <v>1</v>
      </c>
      <c r="D37227">
        <v>45.62162644</v>
      </c>
      <c r="E37227" s="4">
        <v>45143.332638888889</v>
      </c>
      <c r="F37227" t="s">
        <v>26</v>
      </c>
      <c r="G37227" s="1" t="s">
        <v>37247</v>
      </c>
      <c r="H37227" t="s">
        <v>25</v>
      </c>
      <c r="I37227">
        <v>6.4309642780000003</v>
      </c>
      <c r="J37227">
        <v>42.687715939999997</v>
      </c>
    </row>
    <row r="37228" spans="1:10" ht="57">
      <c r="A37228">
        <v>56592</v>
      </c>
      <c r="B37228" t="s">
        <v>18</v>
      </c>
      <c r="C37228">
        <v>9</v>
      </c>
      <c r="D37228">
        <v>86.273326530000006</v>
      </c>
      <c r="E37228" s="4">
        <v>45317.893055555556</v>
      </c>
      <c r="F37228" t="s">
        <v>11</v>
      </c>
      <c r="G37228" s="1" t="s">
        <v>37248</v>
      </c>
      <c r="H37228" t="s">
        <v>15</v>
      </c>
      <c r="I37228">
        <v>3.393883153</v>
      </c>
      <c r="J37228">
        <v>750.1077957</v>
      </c>
    </row>
    <row r="37229" spans="1:10" ht="71.25">
      <c r="A37229">
        <v>940667</v>
      </c>
      <c r="B37229" t="s">
        <v>16</v>
      </c>
      <c r="C37229">
        <v>8</v>
      </c>
      <c r="D37229">
        <v>41.118726520000003</v>
      </c>
      <c r="E37229" s="4">
        <v>45086.693749999999</v>
      </c>
      <c r="F37229" t="s">
        <v>29</v>
      </c>
      <c r="G37229" s="1" t="s">
        <v>37249</v>
      </c>
      <c r="H37229" t="s">
        <v>22</v>
      </c>
      <c r="I37229">
        <v>11.76431565</v>
      </c>
      <c r="J37229">
        <v>290.2511179</v>
      </c>
    </row>
    <row r="37230" spans="1:10" ht="71.25">
      <c r="A37230">
        <v>339877</v>
      </c>
      <c r="B37230" t="s">
        <v>18</v>
      </c>
      <c r="C37230">
        <v>2</v>
      </c>
      <c r="D37230">
        <v>76.127711520000005</v>
      </c>
      <c r="E37230" s="4">
        <v>45048.718055555553</v>
      </c>
      <c r="F37230" t="s">
        <v>19</v>
      </c>
      <c r="G37230" s="1" t="s">
        <v>37250</v>
      </c>
      <c r="H37230" t="s">
        <v>13</v>
      </c>
      <c r="I37230">
        <v>1.045114785</v>
      </c>
      <c r="J37230">
        <v>150.66417910000001</v>
      </c>
    </row>
    <row r="37231" spans="1:10" ht="57">
      <c r="A37231">
        <v>773828</v>
      </c>
      <c r="B37231" t="s">
        <v>18</v>
      </c>
      <c r="C37231">
        <v>2</v>
      </c>
      <c r="D37231">
        <v>36.215481099999998</v>
      </c>
      <c r="E37231" s="4">
        <v>45165.25</v>
      </c>
      <c r="F37231" t="s">
        <v>29</v>
      </c>
      <c r="G37231" s="1" t="s">
        <v>37251</v>
      </c>
      <c r="H37231" t="s">
        <v>15</v>
      </c>
      <c r="I37231">
        <v>19.41825571</v>
      </c>
      <c r="J37231">
        <v>58.366132749999998</v>
      </c>
    </row>
    <row r="37232" spans="1:10" ht="57">
      <c r="A37232">
        <v>730059</v>
      </c>
      <c r="B37232" t="s">
        <v>28</v>
      </c>
      <c r="C37232">
        <v>8</v>
      </c>
      <c r="D37232">
        <v>50.112482059999998</v>
      </c>
      <c r="E37232" s="4">
        <v>45259.606944444444</v>
      </c>
      <c r="F37232" t="s">
        <v>29</v>
      </c>
      <c r="G37232" s="1" t="s">
        <v>37252</v>
      </c>
      <c r="H37232" t="s">
        <v>15</v>
      </c>
      <c r="I37232">
        <v>2.9458502520000001</v>
      </c>
      <c r="J37232">
        <v>389.08994710000002</v>
      </c>
    </row>
    <row r="37233" spans="1:10" ht="57">
      <c r="A37233">
        <v>107728</v>
      </c>
      <c r="B37233" t="s">
        <v>28</v>
      </c>
      <c r="C37233">
        <v>8</v>
      </c>
      <c r="D37233">
        <v>32.155204660000003</v>
      </c>
      <c r="E37233" s="4">
        <v>45092.905555555553</v>
      </c>
      <c r="F37233" t="s">
        <v>26</v>
      </c>
      <c r="G37233" s="1" t="s">
        <v>37253</v>
      </c>
      <c r="H37233" t="s">
        <v>13</v>
      </c>
      <c r="I37233">
        <v>14.48331716</v>
      </c>
      <c r="J37233">
        <v>219.98451499999999</v>
      </c>
    </row>
    <row r="37234" spans="1:10" ht="71.25">
      <c r="A37234">
        <v>418368</v>
      </c>
      <c r="B37234" t="s">
        <v>18</v>
      </c>
      <c r="C37234">
        <v>1</v>
      </c>
      <c r="D37234">
        <v>75.997673800000001</v>
      </c>
      <c r="E37234" s="4">
        <v>45347.446527777778</v>
      </c>
      <c r="F37234" t="s">
        <v>19</v>
      </c>
      <c r="G37234" s="1" t="s">
        <v>37254</v>
      </c>
      <c r="H37234" t="s">
        <v>13</v>
      </c>
      <c r="I37234">
        <v>15.57887283</v>
      </c>
      <c r="J37234">
        <v>64.158092850000003</v>
      </c>
    </row>
    <row r="37235" spans="1:10" ht="71.25">
      <c r="A37235">
        <v>865058</v>
      </c>
      <c r="B37235" t="s">
        <v>18</v>
      </c>
      <c r="C37235">
        <v>5</v>
      </c>
      <c r="D37235">
        <v>80.810524880000003</v>
      </c>
      <c r="E37235" s="4">
        <v>45245.654861111114</v>
      </c>
      <c r="F37235" t="s">
        <v>26</v>
      </c>
      <c r="G37235" s="1" t="s">
        <v>37255</v>
      </c>
      <c r="H37235" t="s">
        <v>25</v>
      </c>
      <c r="I37235">
        <v>3.324381201</v>
      </c>
      <c r="J37235">
        <v>390.6203749</v>
      </c>
    </row>
    <row r="37236" spans="1:10" ht="42.75">
      <c r="A37236">
        <v>706113</v>
      </c>
      <c r="B37236" t="s">
        <v>18</v>
      </c>
      <c r="C37236">
        <v>2</v>
      </c>
      <c r="D37236">
        <v>51.392197090000003</v>
      </c>
      <c r="E37236" s="4">
        <v>45396.682638888888</v>
      </c>
      <c r="F37236" t="s">
        <v>19</v>
      </c>
      <c r="G37236" s="1" t="s">
        <v>37256</v>
      </c>
      <c r="H37236" t="s">
        <v>13</v>
      </c>
      <c r="I37236">
        <v>16.47599142</v>
      </c>
      <c r="J37236">
        <v>85.849646219999997</v>
      </c>
    </row>
    <row r="37237" spans="1:10" ht="57">
      <c r="A37237">
        <v>798525</v>
      </c>
      <c r="B37237" t="s">
        <v>10</v>
      </c>
      <c r="C37237">
        <v>1</v>
      </c>
      <c r="D37237">
        <v>74.468219919999996</v>
      </c>
      <c r="E37237" s="4">
        <v>45392.467361111114</v>
      </c>
      <c r="F37237" t="s">
        <v>19</v>
      </c>
      <c r="G37237" s="1" t="s">
        <v>37257</v>
      </c>
      <c r="H37237" t="s">
        <v>25</v>
      </c>
      <c r="I37237">
        <v>0.46525746200000001</v>
      </c>
      <c r="J37237">
        <v>74.121750969999994</v>
      </c>
    </row>
    <row r="37238" spans="1:10" ht="57">
      <c r="A37238">
        <v>271663</v>
      </c>
      <c r="B37238" t="s">
        <v>10</v>
      </c>
      <c r="C37238">
        <v>3</v>
      </c>
      <c r="D37238">
        <v>38.850552139999998</v>
      </c>
      <c r="E37238" s="4">
        <v>45231.68472222222</v>
      </c>
      <c r="F37238" t="s">
        <v>19</v>
      </c>
      <c r="G37238" s="1" t="s">
        <v>37258</v>
      </c>
      <c r="H37238" t="s">
        <v>22</v>
      </c>
      <c r="I37238">
        <v>13.20029987</v>
      </c>
      <c r="J37238">
        <v>101.1664883</v>
      </c>
    </row>
    <row r="37239" spans="1:10" ht="71.25">
      <c r="A37239">
        <v>772063</v>
      </c>
      <c r="B37239" t="s">
        <v>16</v>
      </c>
      <c r="C37239">
        <v>3</v>
      </c>
      <c r="D37239">
        <v>51.358194779999998</v>
      </c>
      <c r="E37239" s="4">
        <v>45162.418055555558</v>
      </c>
      <c r="F37239" t="s">
        <v>26</v>
      </c>
      <c r="G37239" s="1" t="s">
        <v>37259</v>
      </c>
      <c r="H37239" t="s">
        <v>22</v>
      </c>
      <c r="I37239">
        <v>6.9614785220000002</v>
      </c>
      <c r="J37239">
        <v>143.34871519999999</v>
      </c>
    </row>
    <row r="37240" spans="1:10" ht="57">
      <c r="A37240">
        <v>666370</v>
      </c>
      <c r="B37240" t="s">
        <v>18</v>
      </c>
      <c r="C37240">
        <v>9</v>
      </c>
      <c r="D37240">
        <v>88.823913910000002</v>
      </c>
      <c r="E37240" s="4">
        <v>45388.730555555558</v>
      </c>
      <c r="F37240" t="s">
        <v>29</v>
      </c>
      <c r="G37240" s="1" t="s">
        <v>37260</v>
      </c>
      <c r="H37240" t="s">
        <v>22</v>
      </c>
      <c r="I37240">
        <v>2.7522101960000001</v>
      </c>
      <c r="J37240">
        <v>777.41363779999995</v>
      </c>
    </row>
    <row r="37241" spans="1:10" ht="57">
      <c r="A37241">
        <v>567098</v>
      </c>
      <c r="B37241" t="s">
        <v>10</v>
      </c>
      <c r="C37241">
        <v>1</v>
      </c>
      <c r="D37241">
        <v>14.195842239999999</v>
      </c>
      <c r="E37241" s="4">
        <v>45223.145833333336</v>
      </c>
      <c r="F37241" t="s">
        <v>26</v>
      </c>
      <c r="G37241" s="1" t="s">
        <v>37261</v>
      </c>
      <c r="H37241" t="s">
        <v>15</v>
      </c>
      <c r="I37241">
        <v>17.467408500000001</v>
      </c>
      <c r="J37241">
        <v>11.716196480000001</v>
      </c>
    </row>
    <row r="37242" spans="1:10" ht="57">
      <c r="A37242">
        <v>579340</v>
      </c>
      <c r="B37242" t="s">
        <v>16</v>
      </c>
      <c r="C37242">
        <v>2</v>
      </c>
      <c r="D37242">
        <v>51.12093307</v>
      </c>
      <c r="E37242" s="4">
        <v>45126.487500000003</v>
      </c>
      <c r="F37242" t="s">
        <v>19</v>
      </c>
      <c r="G37242" s="1" t="s">
        <v>37262</v>
      </c>
      <c r="H37242" t="s">
        <v>13</v>
      </c>
      <c r="I37242">
        <v>14.10858545</v>
      </c>
      <c r="J37242">
        <v>87.816985090000003</v>
      </c>
    </row>
    <row r="37243" spans="1:10" ht="57">
      <c r="A37243">
        <v>515763</v>
      </c>
      <c r="B37243" t="s">
        <v>16</v>
      </c>
      <c r="C37243">
        <v>9</v>
      </c>
      <c r="D37243">
        <v>14.9730232</v>
      </c>
      <c r="E37243" s="4">
        <v>45147.113888888889</v>
      </c>
      <c r="F37243" t="s">
        <v>11</v>
      </c>
      <c r="G37243" s="1" t="s">
        <v>37263</v>
      </c>
      <c r="H37243" t="s">
        <v>25</v>
      </c>
      <c r="I37243">
        <v>17.00163178</v>
      </c>
      <c r="J37243">
        <v>111.8462844</v>
      </c>
    </row>
    <row r="37244" spans="1:10" ht="85.5">
      <c r="A37244">
        <v>586206</v>
      </c>
      <c r="B37244" t="s">
        <v>10</v>
      </c>
      <c r="C37244">
        <v>5</v>
      </c>
      <c r="D37244">
        <v>48.908810109999997</v>
      </c>
      <c r="E37244" s="4">
        <v>45223.552083333336</v>
      </c>
      <c r="F37244" t="s">
        <v>29</v>
      </c>
      <c r="G37244" s="1" t="s">
        <v>37264</v>
      </c>
      <c r="H37244" t="s">
        <v>22</v>
      </c>
      <c r="I37244">
        <v>4.2605360179999998</v>
      </c>
      <c r="J37244">
        <v>234.1251632</v>
      </c>
    </row>
    <row r="37245" spans="1:10" ht="71.25">
      <c r="A37245">
        <v>438225</v>
      </c>
      <c r="B37245" t="s">
        <v>10</v>
      </c>
      <c r="C37245">
        <v>9</v>
      </c>
      <c r="D37245">
        <v>56.902340639999998</v>
      </c>
      <c r="E37245" s="4">
        <v>45140.99722222222</v>
      </c>
      <c r="F37245" t="s">
        <v>19</v>
      </c>
      <c r="G37245" s="1" t="s">
        <v>37265</v>
      </c>
      <c r="H37245" t="s">
        <v>22</v>
      </c>
      <c r="I37245">
        <v>11.779759930000001</v>
      </c>
      <c r="J37245">
        <v>451.79443370000001</v>
      </c>
    </row>
    <row r="37246" spans="1:10" ht="42.75">
      <c r="A37246">
        <v>892662</v>
      </c>
      <c r="B37246" t="s">
        <v>16</v>
      </c>
      <c r="C37246">
        <v>6</v>
      </c>
      <c r="D37246">
        <v>78.010500379999996</v>
      </c>
      <c r="E37246" s="4">
        <v>45133.745138888888</v>
      </c>
      <c r="F37246" t="s">
        <v>19</v>
      </c>
      <c r="G37246" s="1" t="s">
        <v>37266</v>
      </c>
      <c r="H37246" t="s">
        <v>22</v>
      </c>
      <c r="I37246">
        <v>19.757486440000001</v>
      </c>
      <c r="J37246">
        <v>375.5855181</v>
      </c>
    </row>
    <row r="37247" spans="1:10" ht="57">
      <c r="A37247">
        <v>669830</v>
      </c>
      <c r="B37247" t="s">
        <v>28</v>
      </c>
      <c r="C37247">
        <v>3</v>
      </c>
      <c r="D37247">
        <v>37.534875339999999</v>
      </c>
      <c r="E37247" s="4">
        <v>45221.929861111108</v>
      </c>
      <c r="F37247" t="s">
        <v>19</v>
      </c>
      <c r="G37247" s="1" t="s">
        <v>37267</v>
      </c>
      <c r="H37247" t="s">
        <v>22</v>
      </c>
      <c r="I37247">
        <v>15.418561889999999</v>
      </c>
      <c r="J37247">
        <v>95.242612070000007</v>
      </c>
    </row>
    <row r="37248" spans="1:10" ht="57">
      <c r="A37248">
        <v>887311</v>
      </c>
      <c r="B37248" t="s">
        <v>10</v>
      </c>
      <c r="C37248">
        <v>8</v>
      </c>
      <c r="D37248">
        <v>80.391124050000002</v>
      </c>
      <c r="E37248" s="4">
        <v>45075.94027777778</v>
      </c>
      <c r="F37248" t="s">
        <v>26</v>
      </c>
      <c r="G37248" s="1" t="s">
        <v>37268</v>
      </c>
      <c r="H37248" t="s">
        <v>25</v>
      </c>
      <c r="I37248">
        <v>12.98493506</v>
      </c>
      <c r="J37248">
        <v>559.61911039999995</v>
      </c>
    </row>
    <row r="37249" spans="1:10" ht="57">
      <c r="A37249">
        <v>41763</v>
      </c>
      <c r="B37249" t="s">
        <v>16</v>
      </c>
      <c r="C37249">
        <v>9</v>
      </c>
      <c r="D37249">
        <v>15.228063069999999</v>
      </c>
      <c r="E37249" s="4">
        <v>45090.51666666667</v>
      </c>
      <c r="F37249" t="s">
        <v>19</v>
      </c>
      <c r="G37249" s="1" t="s">
        <v>37269</v>
      </c>
      <c r="H37249" t="s">
        <v>22</v>
      </c>
      <c r="I37249">
        <v>6.0291961570000003</v>
      </c>
      <c r="J37249">
        <v>128.7893995</v>
      </c>
    </row>
    <row r="37250" spans="1:10" ht="42.75">
      <c r="A37250">
        <v>834672</v>
      </c>
      <c r="B37250" t="s">
        <v>16</v>
      </c>
      <c r="C37250">
        <v>2</v>
      </c>
      <c r="D37250">
        <v>30.577191840000001</v>
      </c>
      <c r="E37250" s="4">
        <v>45338.509722222225</v>
      </c>
      <c r="F37250" t="s">
        <v>11</v>
      </c>
      <c r="G37250" s="1" t="s">
        <v>37270</v>
      </c>
      <c r="H37250" t="s">
        <v>22</v>
      </c>
      <c r="I37250">
        <v>12.27442724</v>
      </c>
      <c r="J37250">
        <v>53.648033349999999</v>
      </c>
    </row>
    <row r="37251" spans="1:10" ht="57">
      <c r="A37251">
        <v>729459</v>
      </c>
      <c r="B37251" t="s">
        <v>16</v>
      </c>
      <c r="C37251">
        <v>9</v>
      </c>
      <c r="D37251">
        <v>64.434571980000001</v>
      </c>
      <c r="E37251" s="4">
        <v>45136.257638888892</v>
      </c>
      <c r="F37251" t="s">
        <v>26</v>
      </c>
      <c r="G37251" s="1" t="s">
        <v>37271</v>
      </c>
      <c r="H37251" t="s">
        <v>13</v>
      </c>
      <c r="I37251">
        <v>5.1573043480000003</v>
      </c>
      <c r="J37251">
        <v>550.00336500000003</v>
      </c>
    </row>
    <row r="37252" spans="1:10" ht="71.25">
      <c r="A37252">
        <v>772537</v>
      </c>
      <c r="B37252" t="s">
        <v>28</v>
      </c>
      <c r="C37252">
        <v>4</v>
      </c>
      <c r="D37252">
        <v>10.682854430000001</v>
      </c>
      <c r="E37252" s="4">
        <v>45137.938888888886</v>
      </c>
      <c r="F37252" t="s">
        <v>29</v>
      </c>
      <c r="G37252" s="1" t="s">
        <v>37272</v>
      </c>
      <c r="H37252" t="s">
        <v>13</v>
      </c>
      <c r="I37252">
        <v>19.903429500000001</v>
      </c>
      <c r="J37252">
        <v>34.22640011</v>
      </c>
    </row>
    <row r="37253" spans="1:10" ht="71.25">
      <c r="A37253">
        <v>830800</v>
      </c>
      <c r="B37253" t="s">
        <v>28</v>
      </c>
      <c r="C37253">
        <v>8</v>
      </c>
      <c r="D37253">
        <v>67.686712659999998</v>
      </c>
      <c r="E37253" s="4">
        <v>45335.420138888891</v>
      </c>
      <c r="F37253" t="s">
        <v>26</v>
      </c>
      <c r="G37253" s="1" t="s">
        <v>37273</v>
      </c>
      <c r="H37253" t="s">
        <v>15</v>
      </c>
      <c r="I37253">
        <v>12.263959639999999</v>
      </c>
      <c r="J37253">
        <v>475.0851323</v>
      </c>
    </row>
    <row r="37254" spans="1:10" ht="57">
      <c r="A37254">
        <v>982150</v>
      </c>
      <c r="B37254" t="s">
        <v>28</v>
      </c>
      <c r="C37254">
        <v>5</v>
      </c>
      <c r="D37254">
        <v>74.704573330000002</v>
      </c>
      <c r="E37254" s="4">
        <v>45113.92083333333</v>
      </c>
      <c r="F37254" t="s">
        <v>11</v>
      </c>
      <c r="G37254" s="1" t="s">
        <v>37274</v>
      </c>
      <c r="H37254" t="s">
        <v>15</v>
      </c>
      <c r="I37254">
        <v>9.6097365630000002</v>
      </c>
      <c r="J37254">
        <v>337.6283032</v>
      </c>
    </row>
    <row r="37255" spans="1:10" ht="71.25">
      <c r="A37255">
        <v>406281</v>
      </c>
      <c r="B37255" t="s">
        <v>16</v>
      </c>
      <c r="C37255">
        <v>6</v>
      </c>
      <c r="D37255">
        <v>85.796597000000006</v>
      </c>
      <c r="E37255" s="4">
        <v>45067.388888888891</v>
      </c>
      <c r="F37255" t="s">
        <v>26</v>
      </c>
      <c r="G37255" s="1" t="s">
        <v>37275</v>
      </c>
      <c r="H37255" t="s">
        <v>22</v>
      </c>
      <c r="I37255">
        <v>18.242978480000001</v>
      </c>
      <c r="J37255">
        <v>420.86845360000001</v>
      </c>
    </row>
    <row r="37256" spans="1:10" ht="57">
      <c r="A37256">
        <v>601704</v>
      </c>
      <c r="B37256" t="s">
        <v>16</v>
      </c>
      <c r="C37256">
        <v>4</v>
      </c>
      <c r="D37256">
        <v>78.675432090000001</v>
      </c>
      <c r="E37256" s="4">
        <v>45119.14166666667</v>
      </c>
      <c r="F37256" t="s">
        <v>19</v>
      </c>
      <c r="G37256" s="1" t="s">
        <v>37276</v>
      </c>
      <c r="H37256" t="s">
        <v>13</v>
      </c>
      <c r="I37256">
        <v>10.888084689999999</v>
      </c>
      <c r="J37256">
        <v>280.43673769999998</v>
      </c>
    </row>
    <row r="37257" spans="1:10" ht="71.25">
      <c r="A37257">
        <v>577118</v>
      </c>
      <c r="B37257" t="s">
        <v>10</v>
      </c>
      <c r="C37257">
        <v>5</v>
      </c>
      <c r="D37257">
        <v>94.07662474</v>
      </c>
      <c r="E37257" s="4">
        <v>45057.731944444444</v>
      </c>
      <c r="F37257" t="s">
        <v>29</v>
      </c>
      <c r="G37257" s="1" t="s">
        <v>37277</v>
      </c>
      <c r="H37257" t="s">
        <v>15</v>
      </c>
      <c r="I37257">
        <v>13.34606395</v>
      </c>
      <c r="J37257">
        <v>407.60549120000002</v>
      </c>
    </row>
    <row r="37258" spans="1:10" ht="57">
      <c r="A37258">
        <v>109054</v>
      </c>
      <c r="B37258" t="s">
        <v>10</v>
      </c>
      <c r="C37258">
        <v>1</v>
      </c>
      <c r="D37258">
        <v>57.741607600000002</v>
      </c>
      <c r="E37258" s="4">
        <v>45372.045138888891</v>
      </c>
      <c r="F37258" t="s">
        <v>19</v>
      </c>
      <c r="G37258" s="1" t="s">
        <v>37278</v>
      </c>
      <c r="H37258" t="s">
        <v>13</v>
      </c>
      <c r="I37258">
        <v>2.306936001</v>
      </c>
      <c r="J37258">
        <v>56.40954567</v>
      </c>
    </row>
    <row r="37259" spans="1:10" ht="57">
      <c r="A37259">
        <v>382609</v>
      </c>
      <c r="B37259" t="s">
        <v>18</v>
      </c>
      <c r="C37259">
        <v>3</v>
      </c>
      <c r="D37259">
        <v>76.85733664</v>
      </c>
      <c r="E37259" s="4">
        <v>45108.863888888889</v>
      </c>
      <c r="F37259" t="s">
        <v>19</v>
      </c>
      <c r="G37259" s="1" t="s">
        <v>37279</v>
      </c>
      <c r="H37259" t="s">
        <v>22</v>
      </c>
      <c r="I37259">
        <v>6.7647900999999999</v>
      </c>
      <c r="J37259">
        <v>214.97429740000001</v>
      </c>
    </row>
    <row r="37260" spans="1:10" ht="71.25">
      <c r="A37260">
        <v>122195</v>
      </c>
      <c r="B37260" t="s">
        <v>28</v>
      </c>
      <c r="C37260">
        <v>4</v>
      </c>
      <c r="D37260">
        <v>83.042182209999993</v>
      </c>
      <c r="E37260" s="4">
        <v>45308.603472222225</v>
      </c>
      <c r="F37260" t="s">
        <v>29</v>
      </c>
      <c r="G37260" s="1" t="s">
        <v>37280</v>
      </c>
      <c r="H37260" t="s">
        <v>25</v>
      </c>
      <c r="I37260">
        <v>4.1744644119999998</v>
      </c>
      <c r="J37260">
        <v>318.30246349999999</v>
      </c>
    </row>
    <row r="37261" spans="1:10" ht="57">
      <c r="A37261">
        <v>633837</v>
      </c>
      <c r="B37261" t="s">
        <v>18</v>
      </c>
      <c r="C37261">
        <v>1</v>
      </c>
      <c r="D37261">
        <v>67.105870420000002</v>
      </c>
      <c r="E37261" s="4">
        <v>45282.459027777775</v>
      </c>
      <c r="F37261" t="s">
        <v>11</v>
      </c>
      <c r="G37261" s="1" t="s">
        <v>37281</v>
      </c>
      <c r="H37261" t="s">
        <v>22</v>
      </c>
      <c r="I37261">
        <v>7.0931860540000002</v>
      </c>
      <c r="J37261">
        <v>62.345926179999999</v>
      </c>
    </row>
    <row r="37262" spans="1:10" ht="71.25">
      <c r="A37262">
        <v>863548</v>
      </c>
      <c r="B37262" t="s">
        <v>16</v>
      </c>
      <c r="C37262">
        <v>3</v>
      </c>
      <c r="D37262">
        <v>93.734632559999994</v>
      </c>
      <c r="E37262" s="4">
        <v>45310.585416666669</v>
      </c>
      <c r="F37262" t="s">
        <v>19</v>
      </c>
      <c r="G37262" s="1" t="s">
        <v>37282</v>
      </c>
      <c r="H37262" t="s">
        <v>13</v>
      </c>
      <c r="I37262">
        <v>7.0658886259999996</v>
      </c>
      <c r="J37262">
        <v>261.33434349999999</v>
      </c>
    </row>
    <row r="37263" spans="1:10" ht="57">
      <c r="A37263">
        <v>155061</v>
      </c>
      <c r="B37263" t="s">
        <v>18</v>
      </c>
      <c r="C37263">
        <v>4</v>
      </c>
      <c r="D37263">
        <v>52.584612630000002</v>
      </c>
      <c r="E37263" s="4">
        <v>45239.388888888891</v>
      </c>
      <c r="F37263" t="s">
        <v>29</v>
      </c>
      <c r="G37263" s="1" t="s">
        <v>37283</v>
      </c>
      <c r="H37263" t="s">
        <v>13</v>
      </c>
      <c r="I37263">
        <v>0.460571014</v>
      </c>
      <c r="J37263">
        <v>209.36969260000001</v>
      </c>
    </row>
    <row r="37264" spans="1:10" ht="28.5">
      <c r="A37264">
        <v>874539</v>
      </c>
      <c r="B37264" t="s">
        <v>28</v>
      </c>
      <c r="C37264">
        <v>9</v>
      </c>
      <c r="D37264">
        <v>30.263849400000002</v>
      </c>
      <c r="E37264" s="4">
        <v>45062.830555555556</v>
      </c>
      <c r="F37264" t="s">
        <v>29</v>
      </c>
      <c r="G37264" s="1" t="s">
        <v>37284</v>
      </c>
      <c r="H37264" t="s">
        <v>13</v>
      </c>
      <c r="I37264">
        <v>3.1020123439999998</v>
      </c>
      <c r="J37264">
        <v>263.92554949999999</v>
      </c>
    </row>
    <row r="37265" spans="1:10" ht="42.75">
      <c r="A37265">
        <v>777360</v>
      </c>
      <c r="B37265" t="s">
        <v>16</v>
      </c>
      <c r="C37265">
        <v>3</v>
      </c>
      <c r="D37265">
        <v>33.842419200000002</v>
      </c>
      <c r="E37265" s="4">
        <v>45295.661111111112</v>
      </c>
      <c r="F37265" t="s">
        <v>29</v>
      </c>
      <c r="G37265" s="1" t="s">
        <v>37285</v>
      </c>
      <c r="H37265" t="s">
        <v>25</v>
      </c>
      <c r="I37265">
        <v>7.9189083309999999</v>
      </c>
      <c r="J37265">
        <v>93.487407140000002</v>
      </c>
    </row>
    <row r="37266" spans="1:10" ht="71.25">
      <c r="A37266">
        <v>845887</v>
      </c>
      <c r="B37266" t="s">
        <v>16</v>
      </c>
      <c r="C37266">
        <v>3</v>
      </c>
      <c r="D37266">
        <v>42.29371184</v>
      </c>
      <c r="E37266" s="4">
        <v>45071.729166666664</v>
      </c>
      <c r="F37266" t="s">
        <v>11</v>
      </c>
      <c r="G37266" s="1" t="s">
        <v>37286</v>
      </c>
      <c r="H37266" t="s">
        <v>22</v>
      </c>
      <c r="I37266">
        <v>6.8210928419999997</v>
      </c>
      <c r="J37266">
        <v>118.2264555</v>
      </c>
    </row>
    <row r="37267" spans="1:10" ht="57">
      <c r="A37267">
        <v>281587</v>
      </c>
      <c r="B37267" t="s">
        <v>16</v>
      </c>
      <c r="C37267">
        <v>4</v>
      </c>
      <c r="D37267">
        <v>76.290962530000002</v>
      </c>
      <c r="E37267" s="4">
        <v>45320.504166666666</v>
      </c>
      <c r="F37267" t="s">
        <v>19</v>
      </c>
      <c r="G37267" s="1" t="s">
        <v>37287</v>
      </c>
      <c r="H37267" t="s">
        <v>15</v>
      </c>
      <c r="I37267">
        <v>7.0894390659999997</v>
      </c>
      <c r="J37267">
        <v>283.52944489999999</v>
      </c>
    </row>
    <row r="37268" spans="1:10" ht="85.5">
      <c r="A37268">
        <v>615258</v>
      </c>
      <c r="B37268" t="s">
        <v>16</v>
      </c>
      <c r="C37268">
        <v>9</v>
      </c>
      <c r="D37268">
        <v>60.095939309999999</v>
      </c>
      <c r="E37268" s="4">
        <v>45365.706944444442</v>
      </c>
      <c r="F37268" t="s">
        <v>19</v>
      </c>
      <c r="G37268" s="1" t="s">
        <v>37288</v>
      </c>
      <c r="H37268" t="s">
        <v>13</v>
      </c>
      <c r="I37268">
        <v>6.2423642880000001</v>
      </c>
      <c r="J37268">
        <v>507.10078670000001</v>
      </c>
    </row>
    <row r="37269" spans="1:10" ht="57">
      <c r="A37269">
        <v>346240</v>
      </c>
      <c r="B37269" t="s">
        <v>18</v>
      </c>
      <c r="C37269">
        <v>9</v>
      </c>
      <c r="D37269">
        <v>94.119394349999993</v>
      </c>
      <c r="E37269" s="4">
        <v>45398.051388888889</v>
      </c>
      <c r="F37269" t="s">
        <v>11</v>
      </c>
      <c r="G37269" s="1" t="s">
        <v>37289</v>
      </c>
      <c r="H37269" t="s">
        <v>22</v>
      </c>
      <c r="I37269">
        <v>18.921820919999998</v>
      </c>
      <c r="J37269">
        <v>686.79261989999998</v>
      </c>
    </row>
    <row r="37270" spans="1:10" ht="57">
      <c r="A37270">
        <v>391398</v>
      </c>
      <c r="B37270" t="s">
        <v>16</v>
      </c>
      <c r="C37270">
        <v>1</v>
      </c>
      <c r="D37270">
        <v>90.863884319999997</v>
      </c>
      <c r="E37270" s="4">
        <v>45082.427777777775</v>
      </c>
      <c r="F37270" t="s">
        <v>29</v>
      </c>
      <c r="G37270" s="1" t="s">
        <v>37290</v>
      </c>
      <c r="H37270" t="s">
        <v>13</v>
      </c>
      <c r="I37270">
        <v>13.662396960000001</v>
      </c>
      <c r="J37270">
        <v>78.449699749999994</v>
      </c>
    </row>
    <row r="37271" spans="1:10" ht="42.75">
      <c r="A37271">
        <v>697401</v>
      </c>
      <c r="B37271" t="s">
        <v>28</v>
      </c>
      <c r="C37271">
        <v>8</v>
      </c>
      <c r="D37271">
        <v>51.172689519999999</v>
      </c>
      <c r="E37271" s="4">
        <v>45353.729166666664</v>
      </c>
      <c r="F37271" t="s">
        <v>26</v>
      </c>
      <c r="G37271" s="1" t="s">
        <v>37291</v>
      </c>
      <c r="H37271" t="s">
        <v>13</v>
      </c>
      <c r="I37271">
        <v>19.244408239999999</v>
      </c>
      <c r="J37271">
        <v>330.59846599999997</v>
      </c>
    </row>
    <row r="37272" spans="1:10" ht="57">
      <c r="A37272">
        <v>761816</v>
      </c>
      <c r="B37272" t="s">
        <v>16</v>
      </c>
      <c r="C37272">
        <v>1</v>
      </c>
      <c r="D37272">
        <v>45.632213139999998</v>
      </c>
      <c r="E37272" s="4">
        <v>45265.331250000003</v>
      </c>
      <c r="F37272" t="s">
        <v>26</v>
      </c>
      <c r="G37272" s="1" t="s">
        <v>37292</v>
      </c>
      <c r="H37272" t="s">
        <v>25</v>
      </c>
      <c r="I37272">
        <v>19.420410830000002</v>
      </c>
      <c r="J37272">
        <v>36.770249870000001</v>
      </c>
    </row>
    <row r="37273" spans="1:10" ht="71.25">
      <c r="A37273">
        <v>19577</v>
      </c>
      <c r="B37273" t="s">
        <v>16</v>
      </c>
      <c r="C37273">
        <v>2</v>
      </c>
      <c r="D37273">
        <v>97.341040599999999</v>
      </c>
      <c r="E37273" s="4">
        <v>45286.714583333334</v>
      </c>
      <c r="F37273" t="s">
        <v>26</v>
      </c>
      <c r="G37273" s="1" t="s">
        <v>37293</v>
      </c>
      <c r="H37273" t="s">
        <v>15</v>
      </c>
      <c r="I37273">
        <v>4.2339406029999997</v>
      </c>
      <c r="J37273">
        <v>186.4393575</v>
      </c>
    </row>
    <row r="37274" spans="1:10" ht="71.25">
      <c r="A37274">
        <v>854229</v>
      </c>
      <c r="B37274" t="s">
        <v>16</v>
      </c>
      <c r="C37274">
        <v>5</v>
      </c>
      <c r="D37274">
        <v>53.319246020000001</v>
      </c>
      <c r="E37274" s="4">
        <v>45091.043749999997</v>
      </c>
      <c r="F37274" t="s">
        <v>19</v>
      </c>
      <c r="G37274" s="1" t="s">
        <v>37294</v>
      </c>
      <c r="H37274" t="s">
        <v>22</v>
      </c>
      <c r="I37274">
        <v>4.9267038999999997</v>
      </c>
      <c r="J37274">
        <v>253.4618232</v>
      </c>
    </row>
    <row r="37275" spans="1:10" ht="57">
      <c r="A37275">
        <v>94693</v>
      </c>
      <c r="B37275" t="s">
        <v>28</v>
      </c>
      <c r="C37275">
        <v>6</v>
      </c>
      <c r="D37275">
        <v>99.210523440000003</v>
      </c>
      <c r="E37275" s="4">
        <v>45272.133333333331</v>
      </c>
      <c r="F37275" t="s">
        <v>11</v>
      </c>
      <c r="G37275" s="1" t="s">
        <v>37295</v>
      </c>
      <c r="H37275" t="s">
        <v>22</v>
      </c>
      <c r="I37275">
        <v>4.7663735760000003</v>
      </c>
      <c r="J37275">
        <v>566.89067560000001</v>
      </c>
    </row>
    <row r="37276" spans="1:10" ht="57">
      <c r="A37276">
        <v>866803</v>
      </c>
      <c r="B37276" t="s">
        <v>18</v>
      </c>
      <c r="C37276">
        <v>2</v>
      </c>
      <c r="D37276">
        <v>31.303850780000001</v>
      </c>
      <c r="E37276" s="4">
        <v>45210.327777777777</v>
      </c>
      <c r="F37276" t="s">
        <v>19</v>
      </c>
      <c r="G37276" s="1" t="s">
        <v>37296</v>
      </c>
      <c r="H37276" t="s">
        <v>25</v>
      </c>
      <c r="I37276">
        <v>18.085595260000002</v>
      </c>
      <c r="J37276">
        <v>51.284726059999997</v>
      </c>
    </row>
    <row r="37277" spans="1:10" ht="71.25">
      <c r="A37277">
        <v>790873</v>
      </c>
      <c r="B37277" t="s">
        <v>10</v>
      </c>
      <c r="C37277">
        <v>5</v>
      </c>
      <c r="D37277">
        <v>90.145736749999998</v>
      </c>
      <c r="E37277" s="4">
        <v>45181.967361111114</v>
      </c>
      <c r="F37277" t="s">
        <v>29</v>
      </c>
      <c r="G37277" s="1" t="s">
        <v>37297</v>
      </c>
      <c r="H37277" t="s">
        <v>13</v>
      </c>
      <c r="I37277">
        <v>17.49943953</v>
      </c>
      <c r="J37277">
        <v>371.85369029999998</v>
      </c>
    </row>
    <row r="37278" spans="1:10" ht="57">
      <c r="A37278">
        <v>540287</v>
      </c>
      <c r="B37278" t="s">
        <v>16</v>
      </c>
      <c r="C37278">
        <v>3</v>
      </c>
      <c r="D37278">
        <v>34.244049099999998</v>
      </c>
      <c r="E37278" s="4">
        <v>45175.461805555555</v>
      </c>
      <c r="F37278" t="s">
        <v>26</v>
      </c>
      <c r="G37278" s="1" t="s">
        <v>37298</v>
      </c>
      <c r="H37278" t="s">
        <v>15</v>
      </c>
      <c r="I37278">
        <v>14.129988490000001</v>
      </c>
      <c r="J37278">
        <v>88.216106719999999</v>
      </c>
    </row>
    <row r="37279" spans="1:10" ht="57">
      <c r="A37279">
        <v>12534</v>
      </c>
      <c r="B37279" t="s">
        <v>16</v>
      </c>
      <c r="C37279">
        <v>7</v>
      </c>
      <c r="D37279">
        <v>67.871814839999999</v>
      </c>
      <c r="E37279" s="4">
        <v>45392.724999999999</v>
      </c>
      <c r="F37279" t="s">
        <v>11</v>
      </c>
      <c r="G37279" s="1" t="s">
        <v>37299</v>
      </c>
      <c r="H37279" t="s">
        <v>15</v>
      </c>
      <c r="I37279">
        <v>1.6995669710000001</v>
      </c>
      <c r="J37279">
        <v>467.02801520000003</v>
      </c>
    </row>
    <row r="37280" spans="1:10" ht="71.25">
      <c r="A37280">
        <v>26117</v>
      </c>
      <c r="B37280" t="s">
        <v>18</v>
      </c>
      <c r="C37280">
        <v>1</v>
      </c>
      <c r="D37280">
        <v>99.921064689999994</v>
      </c>
      <c r="E37280" s="4">
        <v>45342.121527777781</v>
      </c>
      <c r="F37280" t="s">
        <v>11</v>
      </c>
      <c r="G37280" s="1" t="s">
        <v>37300</v>
      </c>
      <c r="H37280" t="s">
        <v>15</v>
      </c>
      <c r="I37280">
        <v>15.49646136</v>
      </c>
      <c r="J37280">
        <v>84.436835509999995</v>
      </c>
    </row>
    <row r="37281" spans="1:10" ht="57">
      <c r="A37281">
        <v>239269</v>
      </c>
      <c r="B37281" t="s">
        <v>18</v>
      </c>
      <c r="C37281">
        <v>5</v>
      </c>
      <c r="D37281">
        <v>61.601157579999999</v>
      </c>
      <c r="E37281" s="4">
        <v>45176.64166666667</v>
      </c>
      <c r="F37281" t="s">
        <v>26</v>
      </c>
      <c r="G37281" s="1" t="s">
        <v>37301</v>
      </c>
      <c r="H37281" t="s">
        <v>13</v>
      </c>
      <c r="I37281">
        <v>19.210348589999999</v>
      </c>
      <c r="J37281">
        <v>248.83680240000001</v>
      </c>
    </row>
    <row r="37282" spans="1:10" ht="57">
      <c r="A37282">
        <v>313881</v>
      </c>
      <c r="B37282" t="s">
        <v>16</v>
      </c>
      <c r="C37282">
        <v>3</v>
      </c>
      <c r="D37282">
        <v>84.530877489999995</v>
      </c>
      <c r="E37282" s="4">
        <v>45328.443055555559</v>
      </c>
      <c r="F37282" t="s">
        <v>26</v>
      </c>
      <c r="G37282" s="1" t="s">
        <v>37302</v>
      </c>
      <c r="H37282" t="s">
        <v>15</v>
      </c>
      <c r="I37282">
        <v>4.7463040940000001</v>
      </c>
      <c r="J37282">
        <v>241.556355</v>
      </c>
    </row>
    <row r="37283" spans="1:10" ht="57">
      <c r="A37283">
        <v>689329</v>
      </c>
      <c r="B37283" t="s">
        <v>10</v>
      </c>
      <c r="C37283">
        <v>2</v>
      </c>
      <c r="D37283">
        <v>32.390281100000003</v>
      </c>
      <c r="E37283" s="4">
        <v>45183.241666666669</v>
      </c>
      <c r="F37283" t="s">
        <v>26</v>
      </c>
      <c r="G37283" s="1" t="s">
        <v>37303</v>
      </c>
      <c r="H37283" t="s">
        <v>13</v>
      </c>
      <c r="I37283">
        <v>6.4701861349999996</v>
      </c>
      <c r="J37283">
        <v>60.589139240000002</v>
      </c>
    </row>
    <row r="37284" spans="1:10" ht="71.25">
      <c r="A37284">
        <v>385640</v>
      </c>
      <c r="B37284" t="s">
        <v>16</v>
      </c>
      <c r="C37284">
        <v>3</v>
      </c>
      <c r="D37284">
        <v>60.795361679999999</v>
      </c>
      <c r="E37284" s="4">
        <v>45285.871527777781</v>
      </c>
      <c r="F37284" t="s">
        <v>29</v>
      </c>
      <c r="G37284" s="1" t="s">
        <v>37304</v>
      </c>
      <c r="H37284" t="s">
        <v>15</v>
      </c>
      <c r="I37284">
        <v>12.71799755</v>
      </c>
      <c r="J37284">
        <v>159.19022720000001</v>
      </c>
    </row>
    <row r="37285" spans="1:10" ht="85.5">
      <c r="A37285">
        <v>630330</v>
      </c>
      <c r="B37285" t="s">
        <v>28</v>
      </c>
      <c r="C37285">
        <v>4</v>
      </c>
      <c r="D37285">
        <v>52.000689989999998</v>
      </c>
      <c r="E37285" s="4">
        <v>45363.085416666669</v>
      </c>
      <c r="F37285" t="s">
        <v>11</v>
      </c>
      <c r="G37285" s="1" t="s">
        <v>37305</v>
      </c>
      <c r="H37285" t="s">
        <v>22</v>
      </c>
      <c r="I37285">
        <v>10.33516268</v>
      </c>
      <c r="J37285">
        <v>186.50533630000001</v>
      </c>
    </row>
    <row r="37286" spans="1:10" ht="71.25">
      <c r="A37286">
        <v>987966</v>
      </c>
      <c r="B37286" t="s">
        <v>28</v>
      </c>
      <c r="C37286">
        <v>2</v>
      </c>
      <c r="D37286">
        <v>43.672639760000003</v>
      </c>
      <c r="E37286" s="4">
        <v>45097.448611111111</v>
      </c>
      <c r="F37286" t="s">
        <v>11</v>
      </c>
      <c r="G37286" s="1" t="s">
        <v>37306</v>
      </c>
      <c r="H37286" t="s">
        <v>13</v>
      </c>
      <c r="I37286">
        <v>14.31413021</v>
      </c>
      <c r="J37286">
        <v>74.842562470000004</v>
      </c>
    </row>
    <row r="37287" spans="1:10" ht="42.75">
      <c r="A37287">
        <v>321835</v>
      </c>
      <c r="B37287" t="s">
        <v>18</v>
      </c>
      <c r="C37287">
        <v>2</v>
      </c>
      <c r="D37287">
        <v>15.53396266</v>
      </c>
      <c r="E37287" s="4">
        <v>45251.994444444441</v>
      </c>
      <c r="F37287" t="s">
        <v>26</v>
      </c>
      <c r="G37287" s="1" t="s">
        <v>37307</v>
      </c>
      <c r="H37287" t="s">
        <v>25</v>
      </c>
      <c r="I37287">
        <v>10.45842519</v>
      </c>
      <c r="J37287">
        <v>27.81870958</v>
      </c>
    </row>
    <row r="37288" spans="1:10" ht="57">
      <c r="A37288">
        <v>250013</v>
      </c>
      <c r="B37288" t="s">
        <v>18</v>
      </c>
      <c r="C37288">
        <v>3</v>
      </c>
      <c r="D37288">
        <v>76.852195719999997</v>
      </c>
      <c r="E37288" s="4">
        <v>45399.436805555553</v>
      </c>
      <c r="F37288" t="s">
        <v>26</v>
      </c>
      <c r="G37288" s="1" t="s">
        <v>37308</v>
      </c>
      <c r="H37288" t="s">
        <v>15</v>
      </c>
      <c r="I37288">
        <v>0.71751251299999996</v>
      </c>
      <c r="J37288">
        <v>228.9023148</v>
      </c>
    </row>
    <row r="37289" spans="1:10" ht="71.25">
      <c r="A37289">
        <v>894089</v>
      </c>
      <c r="B37289" t="s">
        <v>10</v>
      </c>
      <c r="C37289">
        <v>2</v>
      </c>
      <c r="D37289">
        <v>97.906837170000003</v>
      </c>
      <c r="E37289" s="4">
        <v>45047.982638888891</v>
      </c>
      <c r="F37289" t="s">
        <v>11</v>
      </c>
      <c r="G37289" s="1" t="s">
        <v>37309</v>
      </c>
      <c r="H37289" t="s">
        <v>22</v>
      </c>
      <c r="I37289">
        <v>18.950675</v>
      </c>
      <c r="J37289">
        <v>158.7056613</v>
      </c>
    </row>
    <row r="37290" spans="1:10" ht="42.75">
      <c r="A37290">
        <v>933980</v>
      </c>
      <c r="B37290" t="s">
        <v>18</v>
      </c>
      <c r="C37290">
        <v>6</v>
      </c>
      <c r="D37290">
        <v>66.058410760000001</v>
      </c>
      <c r="E37290" s="4">
        <v>45137.119444444441</v>
      </c>
      <c r="F37290" t="s">
        <v>11</v>
      </c>
      <c r="G37290" s="1" t="s">
        <v>37310</v>
      </c>
      <c r="H37290" t="s">
        <v>13</v>
      </c>
      <c r="I37290">
        <v>14.63946616</v>
      </c>
      <c r="J37290">
        <v>338.32687240000001</v>
      </c>
    </row>
    <row r="37291" spans="1:10" ht="42.75">
      <c r="A37291">
        <v>35109</v>
      </c>
      <c r="B37291" t="s">
        <v>16</v>
      </c>
      <c r="C37291">
        <v>2</v>
      </c>
      <c r="D37291">
        <v>16.897894489999999</v>
      </c>
      <c r="E37291" s="4">
        <v>45379.848611111112</v>
      </c>
      <c r="F37291" t="s">
        <v>29</v>
      </c>
      <c r="G37291" s="1" t="s">
        <v>37311</v>
      </c>
      <c r="H37291" t="s">
        <v>22</v>
      </c>
      <c r="I37291">
        <v>19.184528140000001</v>
      </c>
      <c r="J37291">
        <v>27.312226330000001</v>
      </c>
    </row>
    <row r="37292" spans="1:10" ht="57">
      <c r="A37292">
        <v>638730</v>
      </c>
      <c r="B37292" t="s">
        <v>28</v>
      </c>
      <c r="C37292">
        <v>1</v>
      </c>
      <c r="D37292">
        <v>69.903788070000004</v>
      </c>
      <c r="E37292" s="4">
        <v>45257.170138888891</v>
      </c>
      <c r="F37292" t="s">
        <v>11</v>
      </c>
      <c r="G37292" s="1" t="s">
        <v>37312</v>
      </c>
      <c r="H37292" t="s">
        <v>15</v>
      </c>
      <c r="I37292">
        <v>12.463846</v>
      </c>
      <c r="J37292">
        <v>61.191087580000001</v>
      </c>
    </row>
    <row r="37293" spans="1:10" ht="42.75">
      <c r="A37293">
        <v>160002</v>
      </c>
      <c r="B37293" t="s">
        <v>28</v>
      </c>
      <c r="C37293">
        <v>8</v>
      </c>
      <c r="D37293">
        <v>99.856780689999994</v>
      </c>
      <c r="E37293" s="4">
        <v>45139.202777777777</v>
      </c>
      <c r="F37293" t="s">
        <v>11</v>
      </c>
      <c r="G37293" s="1" t="s">
        <v>37313</v>
      </c>
      <c r="H37293" t="s">
        <v>15</v>
      </c>
      <c r="I37293">
        <v>17.989972510000001</v>
      </c>
      <c r="J37293">
        <v>655.1405863</v>
      </c>
    </row>
    <row r="37294" spans="1:10" ht="57">
      <c r="A37294">
        <v>925091</v>
      </c>
      <c r="B37294" t="s">
        <v>16</v>
      </c>
      <c r="C37294">
        <v>4</v>
      </c>
      <c r="D37294">
        <v>77.584370680000006</v>
      </c>
      <c r="E37294" s="4">
        <v>45376.370833333334</v>
      </c>
      <c r="F37294" t="s">
        <v>26</v>
      </c>
      <c r="G37294" s="1" t="s">
        <v>37314</v>
      </c>
      <c r="H37294" t="s">
        <v>25</v>
      </c>
      <c r="I37294">
        <v>19.29965924</v>
      </c>
      <c r="J37294">
        <v>250.4434061</v>
      </c>
    </row>
    <row r="37295" spans="1:10" ht="42.75">
      <c r="A37295">
        <v>849690</v>
      </c>
      <c r="B37295" t="s">
        <v>18</v>
      </c>
      <c r="C37295">
        <v>2</v>
      </c>
      <c r="D37295">
        <v>48.098607219999998</v>
      </c>
      <c r="E37295" s="4">
        <v>45266.62777777778</v>
      </c>
      <c r="F37295" t="s">
        <v>11</v>
      </c>
      <c r="G37295" s="1" t="s">
        <v>37315</v>
      </c>
      <c r="H37295" t="s">
        <v>22</v>
      </c>
      <c r="I37295">
        <v>13.51318788</v>
      </c>
      <c r="J37295">
        <v>83.197904109999996</v>
      </c>
    </row>
    <row r="37296" spans="1:10" ht="57">
      <c r="A37296">
        <v>24661</v>
      </c>
      <c r="B37296" t="s">
        <v>28</v>
      </c>
      <c r="C37296">
        <v>4</v>
      </c>
      <c r="D37296">
        <v>98.074449150000007</v>
      </c>
      <c r="E37296" s="4">
        <v>45091.65625</v>
      </c>
      <c r="F37296" t="s">
        <v>29</v>
      </c>
      <c r="G37296" s="1" t="s">
        <v>37316</v>
      </c>
      <c r="H37296" t="s">
        <v>22</v>
      </c>
      <c r="I37296">
        <v>10.370060519999999</v>
      </c>
      <c r="J37296">
        <v>351.61627770000001</v>
      </c>
    </row>
    <row r="37297" spans="1:10" ht="57">
      <c r="A37297">
        <v>972849</v>
      </c>
      <c r="B37297" t="s">
        <v>10</v>
      </c>
      <c r="C37297">
        <v>2</v>
      </c>
      <c r="D37297">
        <v>91.979327780000006</v>
      </c>
      <c r="E37297" s="4">
        <v>45113.464583333334</v>
      </c>
      <c r="F37297" t="s">
        <v>11</v>
      </c>
      <c r="G37297" s="1" t="s">
        <v>37317</v>
      </c>
      <c r="H37297" t="s">
        <v>13</v>
      </c>
      <c r="I37297">
        <v>9.4990864249999998</v>
      </c>
      <c r="J37297">
        <v>166.4842639</v>
      </c>
    </row>
    <row r="37298" spans="1:10" ht="57">
      <c r="A37298">
        <v>534793</v>
      </c>
      <c r="B37298" t="s">
        <v>18</v>
      </c>
      <c r="C37298">
        <v>5</v>
      </c>
      <c r="D37298">
        <v>79.925949070000001</v>
      </c>
      <c r="E37298" s="4">
        <v>45313.078472222223</v>
      </c>
      <c r="F37298" t="s">
        <v>29</v>
      </c>
      <c r="G37298" s="1" t="s">
        <v>37318</v>
      </c>
      <c r="H37298" t="s">
        <v>15</v>
      </c>
      <c r="I37298">
        <v>0.73654467400000001</v>
      </c>
      <c r="J37298">
        <v>396.68629379999999</v>
      </c>
    </row>
    <row r="37299" spans="1:10" ht="57">
      <c r="A37299">
        <v>782514</v>
      </c>
      <c r="B37299" t="s">
        <v>18</v>
      </c>
      <c r="C37299">
        <v>7</v>
      </c>
      <c r="D37299">
        <v>93.797793389999995</v>
      </c>
      <c r="E37299" s="4">
        <v>45236.418055555558</v>
      </c>
      <c r="F37299" t="s">
        <v>26</v>
      </c>
      <c r="G37299" s="1" t="s">
        <v>37319</v>
      </c>
      <c r="H37299" t="s">
        <v>25</v>
      </c>
      <c r="I37299">
        <v>10.365670769999999</v>
      </c>
      <c r="J37299">
        <v>588.52516060000005</v>
      </c>
    </row>
    <row r="37300" spans="1:10" ht="71.25">
      <c r="A37300">
        <v>504341</v>
      </c>
      <c r="B37300" t="s">
        <v>18</v>
      </c>
      <c r="C37300">
        <v>6</v>
      </c>
      <c r="D37300">
        <v>79.549070929999999</v>
      </c>
      <c r="E37300" s="4">
        <v>45122.018750000003</v>
      </c>
      <c r="F37300" t="s">
        <v>19</v>
      </c>
      <c r="G37300" s="1" t="s">
        <v>37320</v>
      </c>
      <c r="H37300" t="s">
        <v>25</v>
      </c>
      <c r="I37300">
        <v>9.7370341180000004</v>
      </c>
      <c r="J37300">
        <v>430.82010450000001</v>
      </c>
    </row>
    <row r="37301" spans="1:10" ht="57">
      <c r="A37301">
        <v>873212</v>
      </c>
      <c r="B37301" t="s">
        <v>16</v>
      </c>
      <c r="C37301">
        <v>2</v>
      </c>
      <c r="D37301">
        <v>97.928757529999999</v>
      </c>
      <c r="E37301" s="4">
        <v>45296.551388888889</v>
      </c>
      <c r="F37301" t="s">
        <v>26</v>
      </c>
      <c r="G37301" s="1" t="s">
        <v>37321</v>
      </c>
      <c r="H37301" t="s">
        <v>25</v>
      </c>
      <c r="I37301">
        <v>2.6159343810000002</v>
      </c>
      <c r="J37301">
        <v>190.73401100000001</v>
      </c>
    </row>
    <row r="37302" spans="1:10" ht="57">
      <c r="A37302">
        <v>356325</v>
      </c>
      <c r="B37302" t="s">
        <v>28</v>
      </c>
      <c r="C37302">
        <v>4</v>
      </c>
      <c r="D37302">
        <v>78.251359050000005</v>
      </c>
      <c r="E37302" s="4">
        <v>45313.962500000001</v>
      </c>
      <c r="F37302" t="s">
        <v>11</v>
      </c>
      <c r="G37302" s="1" t="s">
        <v>37322</v>
      </c>
      <c r="H37302" t="s">
        <v>22</v>
      </c>
      <c r="I37302">
        <v>18.858971650000001</v>
      </c>
      <c r="J37302">
        <v>253.97582969999999</v>
      </c>
    </row>
    <row r="37303" spans="1:10" ht="71.25">
      <c r="A37303">
        <v>959852</v>
      </c>
      <c r="B37303" t="s">
        <v>28</v>
      </c>
      <c r="C37303">
        <v>8</v>
      </c>
      <c r="D37303">
        <v>23.347152019999999</v>
      </c>
      <c r="E37303" s="4">
        <v>45190.501388888886</v>
      </c>
      <c r="F37303" t="s">
        <v>11</v>
      </c>
      <c r="G37303" s="1" t="s">
        <v>37323</v>
      </c>
      <c r="H37303" t="s">
        <v>15</v>
      </c>
      <c r="I37303">
        <v>5.7594826819999998</v>
      </c>
      <c r="J37303">
        <v>176.01981470000001</v>
      </c>
    </row>
    <row r="37304" spans="1:10" ht="71.25">
      <c r="A37304">
        <v>773550</v>
      </c>
      <c r="B37304" t="s">
        <v>10</v>
      </c>
      <c r="C37304">
        <v>7</v>
      </c>
      <c r="D37304">
        <v>18.93844674</v>
      </c>
      <c r="E37304" s="4">
        <v>45069.265972222223</v>
      </c>
      <c r="F37304" t="s">
        <v>26</v>
      </c>
      <c r="G37304" s="1" t="s">
        <v>37324</v>
      </c>
      <c r="H37304" t="s">
        <v>22</v>
      </c>
      <c r="I37304">
        <v>19.015101919999999</v>
      </c>
      <c r="J37304">
        <v>107.3609725</v>
      </c>
    </row>
    <row r="37305" spans="1:10" ht="71.25">
      <c r="A37305">
        <v>63353</v>
      </c>
      <c r="B37305" t="s">
        <v>28</v>
      </c>
      <c r="C37305">
        <v>7</v>
      </c>
      <c r="D37305">
        <v>32.159226390000001</v>
      </c>
      <c r="E37305" s="4">
        <v>45346.256249999999</v>
      </c>
      <c r="F37305" t="s">
        <v>29</v>
      </c>
      <c r="G37305" s="1" t="s">
        <v>37325</v>
      </c>
      <c r="H37305" t="s">
        <v>25</v>
      </c>
      <c r="I37305">
        <v>18.980217249999999</v>
      </c>
      <c r="J37305">
        <v>182.3873475</v>
      </c>
    </row>
    <row r="37306" spans="1:10" ht="85.5">
      <c r="A37306">
        <v>676230</v>
      </c>
      <c r="B37306" t="s">
        <v>10</v>
      </c>
      <c r="C37306">
        <v>4</v>
      </c>
      <c r="D37306">
        <v>22.372543660000002</v>
      </c>
      <c r="E37306" s="4">
        <v>45386.515972222223</v>
      </c>
      <c r="F37306" t="s">
        <v>19</v>
      </c>
      <c r="G37306" s="1" t="s">
        <v>37326</v>
      </c>
      <c r="H37306" t="s">
        <v>13</v>
      </c>
      <c r="I37306">
        <v>2.5058620770000002</v>
      </c>
      <c r="J37306">
        <v>87.2476743</v>
      </c>
    </row>
    <row r="37307" spans="1:10" ht="57">
      <c r="A37307">
        <v>588999</v>
      </c>
      <c r="B37307" t="s">
        <v>10</v>
      </c>
      <c r="C37307">
        <v>1</v>
      </c>
      <c r="D37307">
        <v>60.807744130000003</v>
      </c>
      <c r="E37307" s="4">
        <v>45210.45416666667</v>
      </c>
      <c r="F37307" t="s">
        <v>11</v>
      </c>
      <c r="G37307" s="1" t="s">
        <v>37327</v>
      </c>
      <c r="H37307" t="s">
        <v>22</v>
      </c>
      <c r="I37307">
        <v>2.8191931289999999</v>
      </c>
      <c r="J37307">
        <v>59.093456379999999</v>
      </c>
    </row>
    <row r="37308" spans="1:10" ht="57">
      <c r="A37308">
        <v>938803</v>
      </c>
      <c r="B37308" t="s">
        <v>28</v>
      </c>
      <c r="C37308">
        <v>7</v>
      </c>
      <c r="D37308">
        <v>69.466689119999998</v>
      </c>
      <c r="E37308" s="4">
        <v>45367.647222222222</v>
      </c>
      <c r="F37308" t="s">
        <v>29</v>
      </c>
      <c r="G37308" s="1" t="s">
        <v>37328</v>
      </c>
      <c r="H37308" t="s">
        <v>13</v>
      </c>
      <c r="I37308">
        <v>18.712801379999998</v>
      </c>
      <c r="J37308">
        <v>395.27267890000002</v>
      </c>
    </row>
    <row r="37309" spans="1:10" ht="42.75">
      <c r="A37309">
        <v>343979</v>
      </c>
      <c r="B37309" t="s">
        <v>16</v>
      </c>
      <c r="C37309">
        <v>6</v>
      </c>
      <c r="D37309">
        <v>21.249310820000002</v>
      </c>
      <c r="E37309" s="4">
        <v>45250.175000000003</v>
      </c>
      <c r="F37309" t="s">
        <v>29</v>
      </c>
      <c r="G37309" s="1" t="s">
        <v>37329</v>
      </c>
      <c r="H37309" t="s">
        <v>22</v>
      </c>
      <c r="I37309">
        <v>14.8651041</v>
      </c>
      <c r="J37309">
        <v>108.5434719</v>
      </c>
    </row>
    <row r="37310" spans="1:10" ht="71.25">
      <c r="A37310">
        <v>236745</v>
      </c>
      <c r="B37310" t="s">
        <v>16</v>
      </c>
      <c r="C37310">
        <v>8</v>
      </c>
      <c r="D37310">
        <v>10.632628499999999</v>
      </c>
      <c r="E37310" s="4">
        <v>45305.956944444442</v>
      </c>
      <c r="F37310" t="s">
        <v>11</v>
      </c>
      <c r="G37310" s="1" t="s">
        <v>37330</v>
      </c>
      <c r="H37310" t="s">
        <v>22</v>
      </c>
      <c r="I37310">
        <v>15.622856179999999</v>
      </c>
      <c r="J37310">
        <v>71.772065929999997</v>
      </c>
    </row>
    <row r="37311" spans="1:10" ht="57">
      <c r="A37311">
        <v>517703</v>
      </c>
      <c r="B37311" t="s">
        <v>28</v>
      </c>
      <c r="C37311">
        <v>5</v>
      </c>
      <c r="D37311">
        <v>72.74363477</v>
      </c>
      <c r="E37311" s="4">
        <v>45313.168055555558</v>
      </c>
      <c r="F37311" t="s">
        <v>29</v>
      </c>
      <c r="G37311" s="1" t="s">
        <v>37331</v>
      </c>
      <c r="H37311" t="s">
        <v>13</v>
      </c>
      <c r="I37311">
        <v>14.23868214</v>
      </c>
      <c r="J37311">
        <v>311.92949920000001</v>
      </c>
    </row>
    <row r="37312" spans="1:10" ht="42.75">
      <c r="A37312">
        <v>425844</v>
      </c>
      <c r="B37312" t="s">
        <v>16</v>
      </c>
      <c r="C37312">
        <v>8</v>
      </c>
      <c r="D37312">
        <v>14.513015100000001</v>
      </c>
      <c r="E37312" s="4">
        <v>45151.013888888891</v>
      </c>
      <c r="F37312" t="s">
        <v>26</v>
      </c>
      <c r="G37312" s="1" t="s">
        <v>37332</v>
      </c>
      <c r="H37312" t="s">
        <v>15</v>
      </c>
      <c r="I37312">
        <v>5.8880789279999997</v>
      </c>
      <c r="J37312">
        <v>109.2678185</v>
      </c>
    </row>
    <row r="37313" spans="1:10" ht="42.75">
      <c r="A37313">
        <v>875133</v>
      </c>
      <c r="B37313" t="s">
        <v>16</v>
      </c>
      <c r="C37313">
        <v>8</v>
      </c>
      <c r="D37313">
        <v>74.91797631</v>
      </c>
      <c r="E37313" s="4">
        <v>45380.987500000003</v>
      </c>
      <c r="F37313" t="s">
        <v>26</v>
      </c>
      <c r="G37313" s="1" t="s">
        <v>37333</v>
      </c>
      <c r="H37313" t="s">
        <v>15</v>
      </c>
      <c r="I37313">
        <v>12.90043039</v>
      </c>
      <c r="J37313">
        <v>522.02587940000001</v>
      </c>
    </row>
    <row r="37314" spans="1:10" ht="42.75">
      <c r="A37314">
        <v>86417</v>
      </c>
      <c r="B37314" t="s">
        <v>18</v>
      </c>
      <c r="C37314">
        <v>9</v>
      </c>
      <c r="D37314">
        <v>16.346366629999999</v>
      </c>
      <c r="E37314" s="4">
        <v>45110.705555555556</v>
      </c>
      <c r="F37314" t="s">
        <v>19</v>
      </c>
      <c r="G37314" s="1" t="s">
        <v>37334</v>
      </c>
      <c r="H37314" t="s">
        <v>22</v>
      </c>
      <c r="I37314">
        <v>0.164710732</v>
      </c>
      <c r="J37314">
        <v>146.87498170000001</v>
      </c>
    </row>
    <row r="37315" spans="1:10" ht="57">
      <c r="A37315">
        <v>301098</v>
      </c>
      <c r="B37315" t="s">
        <v>16</v>
      </c>
      <c r="C37315">
        <v>1</v>
      </c>
      <c r="D37315">
        <v>96.704372419999999</v>
      </c>
      <c r="E37315" s="4">
        <v>45248.377083333333</v>
      </c>
      <c r="F37315" t="s">
        <v>19</v>
      </c>
      <c r="G37315" s="1" t="s">
        <v>37335</v>
      </c>
      <c r="H37315" t="s">
        <v>25</v>
      </c>
      <c r="I37315">
        <v>5.2566118560000001</v>
      </c>
      <c r="J37315">
        <v>91.620998920000005</v>
      </c>
    </row>
    <row r="37316" spans="1:10" ht="57">
      <c r="A37316">
        <v>437790</v>
      </c>
      <c r="B37316" t="s">
        <v>18</v>
      </c>
      <c r="C37316">
        <v>3</v>
      </c>
      <c r="D37316">
        <v>32.460651849999998</v>
      </c>
      <c r="E37316" s="4">
        <v>45141.29791666667</v>
      </c>
      <c r="F37316" t="s">
        <v>29</v>
      </c>
      <c r="G37316" s="1" t="s">
        <v>37336</v>
      </c>
      <c r="H37316" t="s">
        <v>13</v>
      </c>
      <c r="I37316">
        <v>8.0491023330000004</v>
      </c>
      <c r="J37316">
        <v>89.543582279999995</v>
      </c>
    </row>
    <row r="37317" spans="1:10" ht="85.5">
      <c r="A37317">
        <v>48616</v>
      </c>
      <c r="B37317" t="s">
        <v>10</v>
      </c>
      <c r="C37317">
        <v>6</v>
      </c>
      <c r="D37317">
        <v>16.07594769</v>
      </c>
      <c r="E37317" s="4">
        <v>45241.21597222222</v>
      </c>
      <c r="F37317" t="s">
        <v>29</v>
      </c>
      <c r="G37317" s="1" t="s">
        <v>37337</v>
      </c>
      <c r="H37317" t="s">
        <v>13</v>
      </c>
      <c r="I37317">
        <v>9.3804470179999999</v>
      </c>
      <c r="J37317">
        <v>87.407711620000001</v>
      </c>
    </row>
    <row r="37318" spans="1:10" ht="85.5">
      <c r="A37318">
        <v>548768</v>
      </c>
      <c r="B37318" t="s">
        <v>18</v>
      </c>
      <c r="C37318">
        <v>4</v>
      </c>
      <c r="D37318">
        <v>65.981925070000003</v>
      </c>
      <c r="E37318" s="4">
        <v>45383.20208333333</v>
      </c>
      <c r="F37318" t="s">
        <v>26</v>
      </c>
      <c r="G37318" s="1" t="s">
        <v>37338</v>
      </c>
      <c r="H37318" t="s">
        <v>25</v>
      </c>
      <c r="I37318">
        <v>1.140810705</v>
      </c>
      <c r="J37318">
        <v>260.91678480000002</v>
      </c>
    </row>
    <row r="37319" spans="1:10" ht="57">
      <c r="A37319">
        <v>875011</v>
      </c>
      <c r="B37319" t="s">
        <v>10</v>
      </c>
      <c r="C37319">
        <v>8</v>
      </c>
      <c r="D37319">
        <v>75.038502820000005</v>
      </c>
      <c r="E37319" s="4">
        <v>45325.067361111112</v>
      </c>
      <c r="F37319" t="s">
        <v>11</v>
      </c>
      <c r="G37319" s="1" t="s">
        <v>37339</v>
      </c>
      <c r="H37319" t="s">
        <v>15</v>
      </c>
      <c r="I37319">
        <v>1.8790281929999999</v>
      </c>
      <c r="J37319">
        <v>589.02806559999999</v>
      </c>
    </row>
    <row r="37320" spans="1:10" ht="57">
      <c r="A37320">
        <v>714934</v>
      </c>
      <c r="B37320" t="s">
        <v>16</v>
      </c>
      <c r="C37320">
        <v>1</v>
      </c>
      <c r="D37320">
        <v>93.173294530000007</v>
      </c>
      <c r="E37320" s="4">
        <v>45098.96597222222</v>
      </c>
      <c r="F37320" t="s">
        <v>11</v>
      </c>
      <c r="G37320" s="1" t="s">
        <v>37340</v>
      </c>
      <c r="H37320" t="s">
        <v>13</v>
      </c>
      <c r="I37320">
        <v>9.6387386050000003</v>
      </c>
      <c r="J37320">
        <v>84.192564219999994</v>
      </c>
    </row>
    <row r="37321" spans="1:10" ht="71.25">
      <c r="A37321">
        <v>14782</v>
      </c>
      <c r="B37321" t="s">
        <v>18</v>
      </c>
      <c r="C37321">
        <v>5</v>
      </c>
      <c r="D37321">
        <v>84.317675109999996</v>
      </c>
      <c r="E37321" s="4">
        <v>45145.118055555555</v>
      </c>
      <c r="F37321" t="s">
        <v>26</v>
      </c>
      <c r="G37321" s="1" t="s">
        <v>37341</v>
      </c>
      <c r="H37321" t="s">
        <v>13</v>
      </c>
      <c r="I37321">
        <v>11.036599280000001</v>
      </c>
      <c r="J37321">
        <v>375.05935590000001</v>
      </c>
    </row>
    <row r="37322" spans="1:10" ht="85.5">
      <c r="A37322">
        <v>683078</v>
      </c>
      <c r="B37322" t="s">
        <v>16</v>
      </c>
      <c r="C37322">
        <v>4</v>
      </c>
      <c r="D37322">
        <v>35.342779610000001</v>
      </c>
      <c r="E37322" s="4">
        <v>45370.421527777777</v>
      </c>
      <c r="F37322" t="s">
        <v>26</v>
      </c>
      <c r="G37322" s="1" t="s">
        <v>37342</v>
      </c>
      <c r="H37322" t="s">
        <v>22</v>
      </c>
      <c r="I37322">
        <v>0.527565858</v>
      </c>
      <c r="J37322">
        <v>140.62529269999999</v>
      </c>
    </row>
    <row r="37323" spans="1:10" ht="71.25">
      <c r="A37323">
        <v>7872</v>
      </c>
      <c r="B37323" t="s">
        <v>10</v>
      </c>
      <c r="C37323">
        <v>1</v>
      </c>
      <c r="D37323">
        <v>28.008251999999999</v>
      </c>
      <c r="E37323" s="4">
        <v>45209.072916666664</v>
      </c>
      <c r="F37323" t="s">
        <v>26</v>
      </c>
      <c r="G37323" s="1" t="s">
        <v>37343</v>
      </c>
      <c r="H37323" t="s">
        <v>15</v>
      </c>
      <c r="I37323">
        <v>18.291707110000001</v>
      </c>
      <c r="J37323">
        <v>22.885064580000002</v>
      </c>
    </row>
    <row r="37324" spans="1:10" ht="71.25">
      <c r="A37324">
        <v>404001</v>
      </c>
      <c r="B37324" t="s">
        <v>18</v>
      </c>
      <c r="C37324">
        <v>6</v>
      </c>
      <c r="D37324">
        <v>37.495325729999998</v>
      </c>
      <c r="E37324" s="4">
        <v>45134.025000000001</v>
      </c>
      <c r="F37324" t="s">
        <v>19</v>
      </c>
      <c r="G37324" s="1" t="s">
        <v>37344</v>
      </c>
      <c r="H37324" t="s">
        <v>15</v>
      </c>
      <c r="I37324">
        <v>3.213898183</v>
      </c>
      <c r="J37324">
        <v>217.7415848</v>
      </c>
    </row>
    <row r="37325" spans="1:10" ht="71.25">
      <c r="A37325">
        <v>942977</v>
      </c>
      <c r="B37325" t="s">
        <v>10</v>
      </c>
      <c r="C37325">
        <v>3</v>
      </c>
      <c r="D37325">
        <v>31.73582378</v>
      </c>
      <c r="E37325" s="4">
        <v>45047.210416666669</v>
      </c>
      <c r="F37325" t="s">
        <v>19</v>
      </c>
      <c r="G37325" s="1" t="s">
        <v>37345</v>
      </c>
      <c r="H37325" t="s">
        <v>22</v>
      </c>
      <c r="I37325">
        <v>7.7977993029999997</v>
      </c>
      <c r="J37325">
        <v>87.783383799999996</v>
      </c>
    </row>
    <row r="37326" spans="1:10" ht="57">
      <c r="A37326">
        <v>293473</v>
      </c>
      <c r="B37326" t="s">
        <v>10</v>
      </c>
      <c r="C37326">
        <v>5</v>
      </c>
      <c r="D37326">
        <v>74.802689119999997</v>
      </c>
      <c r="E37326" s="4">
        <v>45376.748611111114</v>
      </c>
      <c r="F37326" t="s">
        <v>11</v>
      </c>
      <c r="G37326" s="1" t="s">
        <v>37346</v>
      </c>
      <c r="H37326" t="s">
        <v>13</v>
      </c>
      <c r="I37326">
        <v>2.9659964410000002</v>
      </c>
      <c r="J37326">
        <v>362.92022009999999</v>
      </c>
    </row>
    <row r="37327" spans="1:10" ht="71.25">
      <c r="A37327">
        <v>866015</v>
      </c>
      <c r="B37327" t="s">
        <v>18</v>
      </c>
      <c r="C37327">
        <v>6</v>
      </c>
      <c r="D37327">
        <v>72.882262549999993</v>
      </c>
      <c r="E37327" s="4">
        <v>45089.061111111114</v>
      </c>
      <c r="F37327" t="s">
        <v>26</v>
      </c>
      <c r="G37327" s="1" t="s">
        <v>37347</v>
      </c>
      <c r="H37327" t="s">
        <v>15</v>
      </c>
      <c r="I37327">
        <v>17.840992379999999</v>
      </c>
      <c r="J37327">
        <v>359.2760619</v>
      </c>
    </row>
    <row r="37328" spans="1:10" ht="28.5">
      <c r="A37328">
        <v>198578</v>
      </c>
      <c r="B37328" t="s">
        <v>18</v>
      </c>
      <c r="C37328">
        <v>4</v>
      </c>
      <c r="D37328">
        <v>60.395105450000003</v>
      </c>
      <c r="E37328" s="4">
        <v>45390.895138888889</v>
      </c>
      <c r="F37328" t="s">
        <v>26</v>
      </c>
      <c r="G37328" s="1" t="s">
        <v>37348</v>
      </c>
      <c r="H37328" t="s">
        <v>15</v>
      </c>
      <c r="I37328">
        <v>18.739014990000001</v>
      </c>
      <c r="J37328">
        <v>196.31063030000001</v>
      </c>
    </row>
    <row r="37329" spans="1:10" ht="71.25">
      <c r="A37329">
        <v>490601</v>
      </c>
      <c r="B37329" t="s">
        <v>18</v>
      </c>
      <c r="C37329">
        <v>6</v>
      </c>
      <c r="D37329">
        <v>16.30169669</v>
      </c>
      <c r="E37329" s="4">
        <v>45094.644444444442</v>
      </c>
      <c r="F37329" t="s">
        <v>29</v>
      </c>
      <c r="G37329" s="1" t="s">
        <v>37349</v>
      </c>
      <c r="H37329" t="s">
        <v>13</v>
      </c>
      <c r="I37329">
        <v>6.7799054879999998</v>
      </c>
      <c r="J37329">
        <v>91.178742389999996</v>
      </c>
    </row>
    <row r="37330" spans="1:10" ht="42.75">
      <c r="A37330">
        <v>446510</v>
      </c>
      <c r="B37330" t="s">
        <v>10</v>
      </c>
      <c r="C37330">
        <v>7</v>
      </c>
      <c r="D37330">
        <v>95.802834230000002</v>
      </c>
      <c r="E37330" s="4">
        <v>45115.815972222219</v>
      </c>
      <c r="F37330" t="s">
        <v>26</v>
      </c>
      <c r="G37330" s="1" t="s">
        <v>37350</v>
      </c>
      <c r="H37330" t="s">
        <v>15</v>
      </c>
      <c r="I37330">
        <v>9.4900280590000001</v>
      </c>
      <c r="J37330">
        <v>606.97782870000003</v>
      </c>
    </row>
    <row r="37331" spans="1:10" ht="42.75">
      <c r="A37331">
        <v>626785</v>
      </c>
      <c r="B37331" t="s">
        <v>18</v>
      </c>
      <c r="C37331">
        <v>2</v>
      </c>
      <c r="D37331">
        <v>41.484960460000003</v>
      </c>
      <c r="E37331" s="4">
        <v>45070.887499999997</v>
      </c>
      <c r="F37331" t="s">
        <v>11</v>
      </c>
      <c r="G37331" s="1" t="s">
        <v>37351</v>
      </c>
      <c r="H37331" t="s">
        <v>15</v>
      </c>
      <c r="I37331">
        <v>3.3651094999999999E-2</v>
      </c>
      <c r="J37331">
        <v>82.942000629999995</v>
      </c>
    </row>
    <row r="37332" spans="1:10" ht="57">
      <c r="A37332">
        <v>832109</v>
      </c>
      <c r="B37332" t="s">
        <v>16</v>
      </c>
      <c r="C37332">
        <v>7</v>
      </c>
      <c r="D37332">
        <v>83.304340710000005</v>
      </c>
      <c r="E37332" s="4">
        <v>45101.93472222222</v>
      </c>
      <c r="F37332" t="s">
        <v>11</v>
      </c>
      <c r="G37332" s="1" t="s">
        <v>37352</v>
      </c>
      <c r="H37332" t="s">
        <v>13</v>
      </c>
      <c r="I37332">
        <v>5.3733196230000004</v>
      </c>
      <c r="J37332">
        <v>551.79692560000001</v>
      </c>
    </row>
    <row r="37333" spans="1:10" ht="71.25">
      <c r="A37333">
        <v>928547</v>
      </c>
      <c r="B37333" t="s">
        <v>18</v>
      </c>
      <c r="C37333">
        <v>7</v>
      </c>
      <c r="D37333">
        <v>81.750675049999998</v>
      </c>
      <c r="E37333" s="4">
        <v>45245.294444444444</v>
      </c>
      <c r="F37333" t="s">
        <v>19</v>
      </c>
      <c r="G37333" s="1" t="s">
        <v>37353</v>
      </c>
      <c r="H37333" t="s">
        <v>22</v>
      </c>
      <c r="I37333">
        <v>3.982231101</v>
      </c>
      <c r="J37333">
        <v>549.46621970000001</v>
      </c>
    </row>
    <row r="37334" spans="1:10" ht="71.25">
      <c r="A37334">
        <v>932433</v>
      </c>
      <c r="B37334" t="s">
        <v>10</v>
      </c>
      <c r="C37334">
        <v>2</v>
      </c>
      <c r="D37334">
        <v>36.710580399999998</v>
      </c>
      <c r="E37334" s="4">
        <v>45246.479861111111</v>
      </c>
      <c r="F37334" t="s">
        <v>26</v>
      </c>
      <c r="G37334" s="1" t="s">
        <v>37354</v>
      </c>
      <c r="H37334" t="s">
        <v>25</v>
      </c>
      <c r="I37334">
        <v>5.5257952899999996</v>
      </c>
      <c r="J37334">
        <v>69.364057759999994</v>
      </c>
    </row>
    <row r="37335" spans="1:10" ht="71.25">
      <c r="A37335">
        <v>989415</v>
      </c>
      <c r="B37335" t="s">
        <v>18</v>
      </c>
      <c r="C37335">
        <v>3</v>
      </c>
      <c r="D37335">
        <v>32.34324797</v>
      </c>
      <c r="E37335" s="4">
        <v>45106.140277777777</v>
      </c>
      <c r="F37335" t="s">
        <v>26</v>
      </c>
      <c r="G37335" s="1" t="s">
        <v>37355</v>
      </c>
      <c r="H37335" t="s">
        <v>22</v>
      </c>
      <c r="I37335">
        <v>3.777868373</v>
      </c>
      <c r="J37335">
        <v>93.364087909999995</v>
      </c>
    </row>
    <row r="37336" spans="1:10" ht="57">
      <c r="A37336">
        <v>58335</v>
      </c>
      <c r="B37336" t="s">
        <v>18</v>
      </c>
      <c r="C37336">
        <v>3</v>
      </c>
      <c r="D37336">
        <v>58.166993349999998</v>
      </c>
      <c r="E37336" s="4">
        <v>45393.952777777777</v>
      </c>
      <c r="F37336" t="s">
        <v>19</v>
      </c>
      <c r="G37336" s="1" t="s">
        <v>37356</v>
      </c>
      <c r="H37336" t="s">
        <v>15</v>
      </c>
      <c r="I37336">
        <v>6.9032939930000001</v>
      </c>
      <c r="J37336">
        <v>162.45466440000001</v>
      </c>
    </row>
    <row r="37337" spans="1:10" ht="57">
      <c r="A37337">
        <v>277701</v>
      </c>
      <c r="B37337" t="s">
        <v>10</v>
      </c>
      <c r="C37337">
        <v>1</v>
      </c>
      <c r="D37337">
        <v>42.19850838</v>
      </c>
      <c r="E37337" s="4">
        <v>45058.476388888892</v>
      </c>
      <c r="F37337" t="s">
        <v>19</v>
      </c>
      <c r="G37337" s="1" t="s">
        <v>37357</v>
      </c>
      <c r="H37337" t="s">
        <v>25</v>
      </c>
      <c r="I37337">
        <v>4.3640807500000003</v>
      </c>
      <c r="J37337">
        <v>40.356931400000001</v>
      </c>
    </row>
    <row r="37338" spans="1:10" ht="71.25">
      <c r="A37338">
        <v>660774</v>
      </c>
      <c r="B37338" t="s">
        <v>10</v>
      </c>
      <c r="C37338">
        <v>1</v>
      </c>
      <c r="D37338">
        <v>92.789815880000006</v>
      </c>
      <c r="E37338" s="4">
        <v>45331.740277777775</v>
      </c>
      <c r="F37338" t="s">
        <v>11</v>
      </c>
      <c r="G37338" s="1" t="s">
        <v>37358</v>
      </c>
      <c r="H37338" t="s">
        <v>15</v>
      </c>
      <c r="I37338">
        <v>18.70750061</v>
      </c>
      <c r="J37338">
        <v>75.431160500000004</v>
      </c>
    </row>
    <row r="37339" spans="1:10" ht="28.5">
      <c r="A37339">
        <v>693747</v>
      </c>
      <c r="B37339" t="s">
        <v>28</v>
      </c>
      <c r="C37339">
        <v>6</v>
      </c>
      <c r="D37339">
        <v>92.133679549999997</v>
      </c>
      <c r="E37339" s="4">
        <v>45183.98333333333</v>
      </c>
      <c r="F37339" t="s">
        <v>26</v>
      </c>
      <c r="G37339" s="1" t="s">
        <v>37359</v>
      </c>
      <c r="H37339" t="s">
        <v>22</v>
      </c>
      <c r="I37339">
        <v>6.5458445840000001</v>
      </c>
      <c r="J37339">
        <v>516.61651240000003</v>
      </c>
    </row>
    <row r="37340" spans="1:10" ht="57">
      <c r="A37340">
        <v>308993</v>
      </c>
      <c r="B37340" t="s">
        <v>10</v>
      </c>
      <c r="C37340">
        <v>9</v>
      </c>
      <c r="D37340">
        <v>79.456928430000005</v>
      </c>
      <c r="E37340" s="4">
        <v>45247.347916666666</v>
      </c>
      <c r="F37340" t="s">
        <v>26</v>
      </c>
      <c r="G37340" s="1" t="s">
        <v>37360</v>
      </c>
      <c r="H37340" t="s">
        <v>22</v>
      </c>
      <c r="I37340">
        <v>19.336323499999999</v>
      </c>
      <c r="J37340">
        <v>576.83591739999997</v>
      </c>
    </row>
    <row r="37341" spans="1:10" ht="71.25">
      <c r="A37341">
        <v>184464</v>
      </c>
      <c r="B37341" t="s">
        <v>10</v>
      </c>
      <c r="C37341">
        <v>9</v>
      </c>
      <c r="D37341">
        <v>11.895151289999999</v>
      </c>
      <c r="E37341" s="4">
        <v>45368.091666666667</v>
      </c>
      <c r="F37341" t="s">
        <v>29</v>
      </c>
      <c r="G37341" s="1" t="s">
        <v>37361</v>
      </c>
      <c r="H37341" t="s">
        <v>13</v>
      </c>
      <c r="I37341">
        <v>19.668811770000001</v>
      </c>
      <c r="J37341">
        <v>85.999647400000001</v>
      </c>
    </row>
    <row r="37342" spans="1:10" ht="71.25">
      <c r="A37342">
        <v>331804</v>
      </c>
      <c r="B37342" t="s">
        <v>10</v>
      </c>
      <c r="C37342">
        <v>1</v>
      </c>
      <c r="D37342">
        <v>86.118833039999998</v>
      </c>
      <c r="E37342" s="4">
        <v>45240.120833333334</v>
      </c>
      <c r="F37342" t="s">
        <v>19</v>
      </c>
      <c r="G37342" s="1" t="s">
        <v>37362</v>
      </c>
      <c r="H37342" t="s">
        <v>25</v>
      </c>
      <c r="I37342">
        <v>11.36585882</v>
      </c>
      <c r="J37342">
        <v>76.33068806</v>
      </c>
    </row>
    <row r="37343" spans="1:10" ht="42.75">
      <c r="A37343">
        <v>480980</v>
      </c>
      <c r="B37343" t="s">
        <v>10</v>
      </c>
      <c r="C37343">
        <v>7</v>
      </c>
      <c r="D37343">
        <v>69.026496739999999</v>
      </c>
      <c r="E37343" s="4">
        <v>45358.050694444442</v>
      </c>
      <c r="F37343" t="s">
        <v>29</v>
      </c>
      <c r="G37343" s="1" t="s">
        <v>37363</v>
      </c>
      <c r="H37343" t="s">
        <v>22</v>
      </c>
      <c r="I37343">
        <v>1.9974705800000001</v>
      </c>
      <c r="J37343">
        <v>473.53398950000002</v>
      </c>
    </row>
    <row r="37344" spans="1:10" ht="57">
      <c r="A37344">
        <v>664189</v>
      </c>
      <c r="B37344" t="s">
        <v>28</v>
      </c>
      <c r="C37344">
        <v>6</v>
      </c>
      <c r="D37344">
        <v>57.17020608</v>
      </c>
      <c r="E37344" s="4">
        <v>45256.973611111112</v>
      </c>
      <c r="F37344" t="s">
        <v>26</v>
      </c>
      <c r="G37344" s="1" t="s">
        <v>37364</v>
      </c>
      <c r="H37344" t="s">
        <v>25</v>
      </c>
      <c r="I37344">
        <v>17.015908060000001</v>
      </c>
      <c r="J37344">
        <v>284.6530583</v>
      </c>
    </row>
    <row r="37345" spans="1:10" ht="57">
      <c r="A37345">
        <v>827647</v>
      </c>
      <c r="B37345" t="s">
        <v>10</v>
      </c>
      <c r="C37345">
        <v>4</v>
      </c>
      <c r="D37345">
        <v>45.133275279999999</v>
      </c>
      <c r="E37345" s="4">
        <v>45113.729166666664</v>
      </c>
      <c r="F37345" t="s">
        <v>19</v>
      </c>
      <c r="G37345" s="1" t="s">
        <v>37365</v>
      </c>
      <c r="H37345" t="s">
        <v>25</v>
      </c>
      <c r="I37345">
        <v>17.923748629999999</v>
      </c>
      <c r="J37345">
        <v>148.17480190000001</v>
      </c>
    </row>
    <row r="37346" spans="1:10" ht="42.75">
      <c r="A37346">
        <v>384863</v>
      </c>
      <c r="B37346" t="s">
        <v>16</v>
      </c>
      <c r="C37346">
        <v>3</v>
      </c>
      <c r="D37346">
        <v>65.482986929999996</v>
      </c>
      <c r="E37346" s="4">
        <v>45133.558333333334</v>
      </c>
      <c r="F37346" t="s">
        <v>29</v>
      </c>
      <c r="G37346" s="1" t="s">
        <v>37366</v>
      </c>
      <c r="H37346" t="s">
        <v>15</v>
      </c>
      <c r="I37346">
        <v>9.9480391879999992</v>
      </c>
      <c r="J37346">
        <v>176.90614120000001</v>
      </c>
    </row>
    <row r="37347" spans="1:10" ht="57">
      <c r="A37347">
        <v>211895</v>
      </c>
      <c r="B37347" t="s">
        <v>16</v>
      </c>
      <c r="C37347">
        <v>9</v>
      </c>
      <c r="D37347">
        <v>33.050713870000003</v>
      </c>
      <c r="E37347" s="4">
        <v>45102.34652777778</v>
      </c>
      <c r="F37347" t="s">
        <v>11</v>
      </c>
      <c r="G37347" s="1" t="s">
        <v>37367</v>
      </c>
      <c r="H37347" t="s">
        <v>25</v>
      </c>
      <c r="I37347">
        <v>7.4162217339999996</v>
      </c>
      <c r="J37347">
        <v>275.39639679999999</v>
      </c>
    </row>
    <row r="37348" spans="1:10" ht="42.75">
      <c r="A37348">
        <v>313007</v>
      </c>
      <c r="B37348" t="s">
        <v>16</v>
      </c>
      <c r="C37348">
        <v>5</v>
      </c>
      <c r="D37348">
        <v>61.828624550000001</v>
      </c>
      <c r="E37348" s="4">
        <v>45079.282638888886</v>
      </c>
      <c r="F37348" t="s">
        <v>29</v>
      </c>
      <c r="G37348" s="1" t="s">
        <v>37368</v>
      </c>
      <c r="H37348" t="s">
        <v>13</v>
      </c>
      <c r="I37348">
        <v>5.6933845060000001</v>
      </c>
      <c r="J37348">
        <v>291.54241610000003</v>
      </c>
    </row>
    <row r="37349" spans="1:10" ht="71.25">
      <c r="A37349">
        <v>290565</v>
      </c>
      <c r="B37349" t="s">
        <v>18</v>
      </c>
      <c r="C37349">
        <v>8</v>
      </c>
      <c r="D37349">
        <v>68.586897199999996</v>
      </c>
      <c r="E37349" s="4">
        <v>45392.45</v>
      </c>
      <c r="F37349" t="s">
        <v>19</v>
      </c>
      <c r="G37349" s="1" t="s">
        <v>37369</v>
      </c>
      <c r="H37349" t="s">
        <v>25</v>
      </c>
      <c r="I37349">
        <v>15.903842709999999</v>
      </c>
      <c r="J37349">
        <v>461.43155960000001</v>
      </c>
    </row>
    <row r="37350" spans="1:10" ht="57">
      <c r="A37350">
        <v>735558</v>
      </c>
      <c r="B37350" t="s">
        <v>10</v>
      </c>
      <c r="C37350">
        <v>4</v>
      </c>
      <c r="D37350">
        <v>70.886268639999997</v>
      </c>
      <c r="E37350" s="4">
        <v>45204.415972222225</v>
      </c>
      <c r="F37350" t="s">
        <v>29</v>
      </c>
      <c r="G37350" s="1" t="s">
        <v>37370</v>
      </c>
      <c r="H37350" t="s">
        <v>13</v>
      </c>
      <c r="I37350">
        <v>15.716858240000001</v>
      </c>
      <c r="J37350">
        <v>238.98069720000001</v>
      </c>
    </row>
    <row r="37351" spans="1:10" ht="57">
      <c r="A37351">
        <v>482105</v>
      </c>
      <c r="B37351" t="s">
        <v>16</v>
      </c>
      <c r="C37351">
        <v>4</v>
      </c>
      <c r="D37351">
        <v>47.876461730000003</v>
      </c>
      <c r="E37351" s="4">
        <v>45298.1</v>
      </c>
      <c r="F37351" t="s">
        <v>11</v>
      </c>
      <c r="G37351" s="1" t="s">
        <v>37371</v>
      </c>
      <c r="H37351" t="s">
        <v>25</v>
      </c>
      <c r="I37351">
        <v>8.5792697170000007</v>
      </c>
      <c r="J37351">
        <v>175.07604380000001</v>
      </c>
    </row>
    <row r="37352" spans="1:10" ht="71.25">
      <c r="A37352">
        <v>877990</v>
      </c>
      <c r="B37352" t="s">
        <v>18</v>
      </c>
      <c r="C37352">
        <v>6</v>
      </c>
      <c r="D37352">
        <v>16.291767279999998</v>
      </c>
      <c r="E37352" s="4">
        <v>45373.531944444447</v>
      </c>
      <c r="F37352" t="s">
        <v>26</v>
      </c>
      <c r="G37352" s="1" t="s">
        <v>37372</v>
      </c>
      <c r="H37352" t="s">
        <v>22</v>
      </c>
      <c r="I37352">
        <v>11.62017172</v>
      </c>
      <c r="J37352">
        <v>86.391815649999998</v>
      </c>
    </row>
    <row r="37353" spans="1:10" ht="57">
      <c r="A37353">
        <v>491406</v>
      </c>
      <c r="B37353" t="s">
        <v>28</v>
      </c>
      <c r="C37353">
        <v>6</v>
      </c>
      <c r="D37353">
        <v>47.638692759999998</v>
      </c>
      <c r="E37353" s="4">
        <v>45253.558333333334</v>
      </c>
      <c r="F37353" t="s">
        <v>11</v>
      </c>
      <c r="G37353" s="1" t="s">
        <v>37373</v>
      </c>
      <c r="H37353" t="s">
        <v>25</v>
      </c>
      <c r="I37353">
        <v>10.56258893</v>
      </c>
      <c r="J37353">
        <v>255.64088090000001</v>
      </c>
    </row>
    <row r="37354" spans="1:10" ht="71.25">
      <c r="A37354">
        <v>690283</v>
      </c>
      <c r="B37354" t="s">
        <v>16</v>
      </c>
      <c r="C37354">
        <v>3</v>
      </c>
      <c r="D37354">
        <v>91.128830469999997</v>
      </c>
      <c r="E37354" s="4">
        <v>45245.770138888889</v>
      </c>
      <c r="F37354" t="s">
        <v>29</v>
      </c>
      <c r="G37354" s="1" t="s">
        <v>37374</v>
      </c>
      <c r="H37354" t="s">
        <v>15</v>
      </c>
      <c r="I37354">
        <v>4.588577431</v>
      </c>
      <c r="J37354">
        <v>260.84194059999999</v>
      </c>
    </row>
    <row r="37355" spans="1:10" ht="57">
      <c r="A37355">
        <v>80466</v>
      </c>
      <c r="B37355" t="s">
        <v>10</v>
      </c>
      <c r="C37355">
        <v>2</v>
      </c>
      <c r="D37355">
        <v>58.334738289999997</v>
      </c>
      <c r="E37355" s="4">
        <v>45272.197916666664</v>
      </c>
      <c r="F37355" t="s">
        <v>11</v>
      </c>
      <c r="G37355" s="1" t="s">
        <v>37375</v>
      </c>
      <c r="H37355" t="s">
        <v>25</v>
      </c>
      <c r="I37355">
        <v>9.2645696350000009</v>
      </c>
      <c r="J37355">
        <v>105.8605517</v>
      </c>
    </row>
    <row r="37356" spans="1:10" ht="57">
      <c r="A37356">
        <v>239008</v>
      </c>
      <c r="B37356" t="s">
        <v>28</v>
      </c>
      <c r="C37356">
        <v>9</v>
      </c>
      <c r="D37356">
        <v>13.52003846</v>
      </c>
      <c r="E37356" s="4">
        <v>45180.218055555553</v>
      </c>
      <c r="F37356" t="s">
        <v>19</v>
      </c>
      <c r="G37356" s="1" t="s">
        <v>37376</v>
      </c>
      <c r="H37356" t="s">
        <v>13</v>
      </c>
      <c r="I37356">
        <v>7.9726954860000001</v>
      </c>
      <c r="J37356">
        <v>111.9791427</v>
      </c>
    </row>
    <row r="37357" spans="1:10" ht="42.75">
      <c r="A37357">
        <v>395235</v>
      </c>
      <c r="B37357" t="s">
        <v>10</v>
      </c>
      <c r="C37357">
        <v>2</v>
      </c>
      <c r="D37357">
        <v>43.655597749999998</v>
      </c>
      <c r="E37357" s="4">
        <v>45322.569444444445</v>
      </c>
      <c r="F37357" t="s">
        <v>26</v>
      </c>
      <c r="G37357" s="1" t="s">
        <v>37377</v>
      </c>
      <c r="H37357" t="s">
        <v>13</v>
      </c>
      <c r="I37357">
        <v>0.39755651600000003</v>
      </c>
      <c r="J37357">
        <v>86.964084150000005</v>
      </c>
    </row>
    <row r="37358" spans="1:10" ht="57">
      <c r="A37358">
        <v>503709</v>
      </c>
      <c r="B37358" t="s">
        <v>16</v>
      </c>
      <c r="C37358">
        <v>9</v>
      </c>
      <c r="D37358">
        <v>65.419022920000003</v>
      </c>
      <c r="E37358" s="4">
        <v>45375.306944444441</v>
      </c>
      <c r="F37358" t="s">
        <v>26</v>
      </c>
      <c r="G37358" s="1" t="s">
        <v>37378</v>
      </c>
      <c r="H37358" t="s">
        <v>25</v>
      </c>
      <c r="I37358">
        <v>8.8772391529999997</v>
      </c>
      <c r="J37358">
        <v>536.50457819999997</v>
      </c>
    </row>
    <row r="37359" spans="1:10" ht="71.25">
      <c r="A37359">
        <v>76232</v>
      </c>
      <c r="B37359" t="s">
        <v>10</v>
      </c>
      <c r="C37359">
        <v>8</v>
      </c>
      <c r="D37359">
        <v>35.219142730000002</v>
      </c>
      <c r="E37359" s="4">
        <v>45110.867361111108</v>
      </c>
      <c r="F37359" t="s">
        <v>11</v>
      </c>
      <c r="G37359" s="1" t="s">
        <v>37379</v>
      </c>
      <c r="H37359" t="s">
        <v>25</v>
      </c>
      <c r="I37359">
        <v>13.92244678</v>
      </c>
      <c r="J37359">
        <v>242.52621060000001</v>
      </c>
    </row>
    <row r="37360" spans="1:10" ht="57">
      <c r="A37360">
        <v>936539</v>
      </c>
      <c r="B37360" t="s">
        <v>16</v>
      </c>
      <c r="C37360">
        <v>7</v>
      </c>
      <c r="D37360">
        <v>26.89409118</v>
      </c>
      <c r="E37360" s="4">
        <v>45193.9375</v>
      </c>
      <c r="F37360" t="s">
        <v>11</v>
      </c>
      <c r="G37360" s="1" t="s">
        <v>37380</v>
      </c>
      <c r="H37360" t="s">
        <v>22</v>
      </c>
      <c r="I37360">
        <v>13.291646099999999</v>
      </c>
      <c r="J37360">
        <v>163.2359663</v>
      </c>
    </row>
    <row r="37361" spans="1:10" ht="57">
      <c r="A37361">
        <v>147965</v>
      </c>
      <c r="B37361" t="s">
        <v>18</v>
      </c>
      <c r="C37361">
        <v>5</v>
      </c>
      <c r="D37361">
        <v>62.017032540000002</v>
      </c>
      <c r="E37361" s="4">
        <v>45123.634027777778</v>
      </c>
      <c r="F37361" t="s">
        <v>19</v>
      </c>
      <c r="G37361" s="1" t="s">
        <v>37381</v>
      </c>
      <c r="H37361" t="s">
        <v>22</v>
      </c>
      <c r="I37361">
        <v>4.1697385259999997</v>
      </c>
      <c r="J37361">
        <v>297.15542219999998</v>
      </c>
    </row>
    <row r="37362" spans="1:10" ht="71.25">
      <c r="A37362">
        <v>437551</v>
      </c>
      <c r="B37362" t="s">
        <v>10</v>
      </c>
      <c r="C37362">
        <v>3</v>
      </c>
      <c r="D37362">
        <v>64.677722270000004</v>
      </c>
      <c r="E37362" s="4">
        <v>45132.457638888889</v>
      </c>
      <c r="F37362" t="s">
        <v>11</v>
      </c>
      <c r="G37362" s="1" t="s">
        <v>37382</v>
      </c>
      <c r="H37362" t="s">
        <v>22</v>
      </c>
      <c r="I37362">
        <v>7.0029040309999999</v>
      </c>
      <c r="J37362">
        <v>180.44521040000001</v>
      </c>
    </row>
    <row r="37363" spans="1:10" ht="57">
      <c r="A37363">
        <v>533437</v>
      </c>
      <c r="B37363" t="s">
        <v>10</v>
      </c>
      <c r="C37363">
        <v>2</v>
      </c>
      <c r="D37363">
        <v>51.315812889999997</v>
      </c>
      <c r="E37363" s="4">
        <v>45237.299305555556</v>
      </c>
      <c r="F37363" t="s">
        <v>29</v>
      </c>
      <c r="G37363" s="1" t="s">
        <v>37383</v>
      </c>
      <c r="H37363" t="s">
        <v>22</v>
      </c>
      <c r="I37363">
        <v>7.0293703489999997</v>
      </c>
      <c r="J37363">
        <v>95.417268710000002</v>
      </c>
    </row>
    <row r="37364" spans="1:10" ht="57">
      <c r="A37364">
        <v>569826</v>
      </c>
      <c r="B37364" t="s">
        <v>16</v>
      </c>
      <c r="C37364">
        <v>8</v>
      </c>
      <c r="D37364">
        <v>18.324739430000001</v>
      </c>
      <c r="E37364" s="4">
        <v>45327.245138888888</v>
      </c>
      <c r="F37364" t="s">
        <v>29</v>
      </c>
      <c r="G37364" s="1" t="s">
        <v>37384</v>
      </c>
      <c r="H37364" t="s">
        <v>25</v>
      </c>
      <c r="I37364">
        <v>2.0169583790000001</v>
      </c>
      <c r="J37364">
        <v>143.6410965</v>
      </c>
    </row>
    <row r="37365" spans="1:10" ht="42.75">
      <c r="A37365">
        <v>232104</v>
      </c>
      <c r="B37365" t="s">
        <v>16</v>
      </c>
      <c r="C37365">
        <v>2</v>
      </c>
      <c r="D37365">
        <v>76.479158839999997</v>
      </c>
      <c r="E37365" s="4">
        <v>45394.76458333333</v>
      </c>
      <c r="F37365" t="s">
        <v>19</v>
      </c>
      <c r="G37365" s="1" t="s">
        <v>37385</v>
      </c>
      <c r="H37365" t="s">
        <v>15</v>
      </c>
      <c r="I37365">
        <v>19.660878019999998</v>
      </c>
      <c r="J37365">
        <v>122.8853694</v>
      </c>
    </row>
    <row r="37366" spans="1:10" ht="71.25">
      <c r="A37366">
        <v>958306</v>
      </c>
      <c r="B37366" t="s">
        <v>10</v>
      </c>
      <c r="C37366">
        <v>8</v>
      </c>
      <c r="D37366">
        <v>78.023005440000006</v>
      </c>
      <c r="E37366" s="4">
        <v>45138.152777777781</v>
      </c>
      <c r="F37366" t="s">
        <v>29</v>
      </c>
      <c r="G37366" s="1" t="s">
        <v>37386</v>
      </c>
      <c r="H37366" t="s">
        <v>15</v>
      </c>
      <c r="I37366">
        <v>16.189325969999999</v>
      </c>
      <c r="J37366">
        <v>523.13285399999995</v>
      </c>
    </row>
    <row r="37367" spans="1:10" ht="57">
      <c r="A37367">
        <v>56636</v>
      </c>
      <c r="B37367" t="s">
        <v>28</v>
      </c>
      <c r="C37367">
        <v>5</v>
      </c>
      <c r="D37367">
        <v>45.182886000000003</v>
      </c>
      <c r="E37367" s="4">
        <v>45337.744444444441</v>
      </c>
      <c r="F37367" t="s">
        <v>26</v>
      </c>
      <c r="G37367" s="1" t="s">
        <v>37387</v>
      </c>
      <c r="H37367" t="s">
        <v>25</v>
      </c>
      <c r="I37367">
        <v>10.84954737</v>
      </c>
      <c r="J37367">
        <v>201.40373690000001</v>
      </c>
    </row>
    <row r="37368" spans="1:10" ht="57">
      <c r="A37368">
        <v>311954</v>
      </c>
      <c r="B37368" t="s">
        <v>28</v>
      </c>
      <c r="C37368">
        <v>9</v>
      </c>
      <c r="D37368">
        <v>10.798904820000001</v>
      </c>
      <c r="E37368" s="4">
        <v>45285.621527777781</v>
      </c>
      <c r="F37368" t="s">
        <v>11</v>
      </c>
      <c r="G37368" s="1" t="s">
        <v>37388</v>
      </c>
      <c r="H37368" t="s">
        <v>22</v>
      </c>
      <c r="I37368">
        <v>11.508876470000001</v>
      </c>
      <c r="J37368">
        <v>86.004649819999997</v>
      </c>
    </row>
    <row r="37369" spans="1:10" ht="57">
      <c r="A37369">
        <v>425852</v>
      </c>
      <c r="B37369" t="s">
        <v>10</v>
      </c>
      <c r="C37369">
        <v>4</v>
      </c>
      <c r="D37369">
        <v>67.372390659999994</v>
      </c>
      <c r="E37369" s="4">
        <v>45204.481249999997</v>
      </c>
      <c r="F37369" t="s">
        <v>11</v>
      </c>
      <c r="G37369" s="1" t="s">
        <v>37389</v>
      </c>
      <c r="H37369" t="s">
        <v>15</v>
      </c>
      <c r="I37369">
        <v>11.533538699999999</v>
      </c>
      <c r="J37369">
        <v>238.4078796</v>
      </c>
    </row>
    <row r="37370" spans="1:10" ht="57">
      <c r="A37370">
        <v>610072</v>
      </c>
      <c r="B37370" t="s">
        <v>10</v>
      </c>
      <c r="C37370">
        <v>8</v>
      </c>
      <c r="D37370">
        <v>98.021391359999996</v>
      </c>
      <c r="E37370" s="4">
        <v>45107.595833333333</v>
      </c>
      <c r="F37370" t="s">
        <v>29</v>
      </c>
      <c r="G37370" s="1" t="s">
        <v>37390</v>
      </c>
      <c r="H37370" t="s">
        <v>13</v>
      </c>
      <c r="I37370">
        <v>4.0713774459999996</v>
      </c>
      <c r="J37370">
        <v>752.24456429999998</v>
      </c>
    </row>
    <row r="37371" spans="1:10" ht="57">
      <c r="A37371">
        <v>748362</v>
      </c>
      <c r="B37371" t="s">
        <v>28</v>
      </c>
      <c r="C37371">
        <v>7</v>
      </c>
      <c r="D37371">
        <v>53.818996689999999</v>
      </c>
      <c r="E37371" s="4">
        <v>45404.80972222222</v>
      </c>
      <c r="F37371" t="s">
        <v>11</v>
      </c>
      <c r="G37371" s="1" t="s">
        <v>37391</v>
      </c>
      <c r="H37371" t="s">
        <v>15</v>
      </c>
      <c r="I37371">
        <v>0.63294317300000003</v>
      </c>
      <c r="J37371">
        <v>374.34847120000001</v>
      </c>
    </row>
    <row r="37372" spans="1:10" ht="57">
      <c r="A37372">
        <v>697354</v>
      </c>
      <c r="B37372" t="s">
        <v>16</v>
      </c>
      <c r="C37372">
        <v>8</v>
      </c>
      <c r="D37372">
        <v>71.889278590000004</v>
      </c>
      <c r="E37372" s="4">
        <v>45224.788194444445</v>
      </c>
      <c r="F37372" t="s">
        <v>26</v>
      </c>
      <c r="G37372" s="1" t="s">
        <v>37392</v>
      </c>
      <c r="H37372" t="s">
        <v>13</v>
      </c>
      <c r="I37372">
        <v>12.48265556</v>
      </c>
      <c r="J37372">
        <v>503.32470050000001</v>
      </c>
    </row>
    <row r="37373" spans="1:10" ht="71.25">
      <c r="A37373">
        <v>751149</v>
      </c>
      <c r="B37373" t="s">
        <v>28</v>
      </c>
      <c r="C37373">
        <v>5</v>
      </c>
      <c r="D37373">
        <v>57.463912370000003</v>
      </c>
      <c r="E37373" s="4">
        <v>45246.663888888892</v>
      </c>
      <c r="F37373" t="s">
        <v>29</v>
      </c>
      <c r="G37373" s="1" t="s">
        <v>37393</v>
      </c>
      <c r="H37373" t="s">
        <v>13</v>
      </c>
      <c r="I37373">
        <v>7.7214971549999998</v>
      </c>
      <c r="J37373">
        <v>265.13418999999999</v>
      </c>
    </row>
    <row r="37374" spans="1:10" ht="71.25">
      <c r="A37374">
        <v>904350</v>
      </c>
      <c r="B37374" t="s">
        <v>28</v>
      </c>
      <c r="C37374">
        <v>2</v>
      </c>
      <c r="D37374">
        <v>31.382603970000002</v>
      </c>
      <c r="E37374" s="4">
        <v>45359.179166666669</v>
      </c>
      <c r="F37374" t="s">
        <v>11</v>
      </c>
      <c r="G37374" s="1" t="s">
        <v>37394</v>
      </c>
      <c r="H37374" t="s">
        <v>22</v>
      </c>
      <c r="I37374">
        <v>14.245740850000001</v>
      </c>
      <c r="J37374">
        <v>53.823839079999999</v>
      </c>
    </row>
    <row r="37375" spans="1:10" ht="42.75">
      <c r="A37375">
        <v>455779</v>
      </c>
      <c r="B37375" t="s">
        <v>10</v>
      </c>
      <c r="C37375">
        <v>7</v>
      </c>
      <c r="D37375">
        <v>40.627545439999999</v>
      </c>
      <c r="E37375" s="4">
        <v>45246.604166666664</v>
      </c>
      <c r="F37375" t="s">
        <v>11</v>
      </c>
      <c r="G37375" s="1" t="s">
        <v>37395</v>
      </c>
      <c r="H37375" t="s">
        <v>15</v>
      </c>
      <c r="I37375">
        <v>12.62976759</v>
      </c>
      <c r="J37375">
        <v>248.47466610000001</v>
      </c>
    </row>
    <row r="37376" spans="1:10" ht="57">
      <c r="A37376">
        <v>258937</v>
      </c>
      <c r="B37376" t="s">
        <v>10</v>
      </c>
      <c r="C37376">
        <v>3</v>
      </c>
      <c r="D37376">
        <v>96.450740229999994</v>
      </c>
      <c r="E37376" s="4">
        <v>45398.063194444447</v>
      </c>
      <c r="F37376" t="s">
        <v>19</v>
      </c>
      <c r="G37376" s="1" t="s">
        <v>37396</v>
      </c>
      <c r="H37376" t="s">
        <v>15</v>
      </c>
      <c r="I37376">
        <v>1.092043206</v>
      </c>
      <c r="J37376">
        <v>286.19236940000002</v>
      </c>
    </row>
    <row r="37377" spans="1:10" ht="57">
      <c r="A37377">
        <v>766045</v>
      </c>
      <c r="B37377" t="s">
        <v>16</v>
      </c>
      <c r="C37377">
        <v>2</v>
      </c>
      <c r="D37377">
        <v>63.569458269999998</v>
      </c>
      <c r="E37377" s="4">
        <v>45157.861805555556</v>
      </c>
      <c r="F37377" t="s">
        <v>29</v>
      </c>
      <c r="G37377" s="1" t="s">
        <v>37397</v>
      </c>
      <c r="H37377" t="s">
        <v>22</v>
      </c>
      <c r="I37377">
        <v>6.6554532289999999</v>
      </c>
      <c r="J37377">
        <v>118.6772454</v>
      </c>
    </row>
    <row r="37378" spans="1:10" ht="57">
      <c r="A37378">
        <v>369100</v>
      </c>
      <c r="B37378" t="s">
        <v>16</v>
      </c>
      <c r="C37378">
        <v>3</v>
      </c>
      <c r="D37378">
        <v>26.91189065</v>
      </c>
      <c r="E37378" s="4">
        <v>45161.554861111108</v>
      </c>
      <c r="F37378" t="s">
        <v>26</v>
      </c>
      <c r="G37378" s="1" t="s">
        <v>37398</v>
      </c>
      <c r="H37378" t="s">
        <v>25</v>
      </c>
      <c r="I37378">
        <v>11.87309789</v>
      </c>
      <c r="J37378">
        <v>71.149846600000004</v>
      </c>
    </row>
    <row r="37379" spans="1:10" ht="57">
      <c r="A37379">
        <v>671624</v>
      </c>
      <c r="B37379" t="s">
        <v>16</v>
      </c>
      <c r="C37379">
        <v>4</v>
      </c>
      <c r="D37379">
        <v>14.48187837</v>
      </c>
      <c r="E37379" s="4">
        <v>45215.683333333334</v>
      </c>
      <c r="F37379" t="s">
        <v>29</v>
      </c>
      <c r="G37379" s="1" t="s">
        <v>37399</v>
      </c>
      <c r="H37379" t="s">
        <v>22</v>
      </c>
      <c r="I37379">
        <v>14.766492550000001</v>
      </c>
      <c r="J37379">
        <v>49.373651520000003</v>
      </c>
    </row>
    <row r="37380" spans="1:10" ht="42.75">
      <c r="A37380">
        <v>107601</v>
      </c>
      <c r="B37380" t="s">
        <v>18</v>
      </c>
      <c r="C37380">
        <v>7</v>
      </c>
      <c r="D37380">
        <v>14.794693049999999</v>
      </c>
      <c r="E37380" s="4">
        <v>45228.95208333333</v>
      </c>
      <c r="F37380" t="s">
        <v>26</v>
      </c>
      <c r="G37380" s="1" t="s">
        <v>37400</v>
      </c>
      <c r="H37380" t="s">
        <v>22</v>
      </c>
      <c r="I37380">
        <v>19.71021026</v>
      </c>
      <c r="J37380">
        <v>83.150395610000004</v>
      </c>
    </row>
    <row r="37381" spans="1:10" ht="57">
      <c r="A37381">
        <v>808181</v>
      </c>
      <c r="B37381" t="s">
        <v>10</v>
      </c>
      <c r="C37381">
        <v>1</v>
      </c>
      <c r="D37381">
        <v>55.054370390000003</v>
      </c>
      <c r="E37381" s="4">
        <v>45088.445138888892</v>
      </c>
      <c r="F37381" t="s">
        <v>29</v>
      </c>
      <c r="G37381" s="1" t="s">
        <v>37401</v>
      </c>
      <c r="H37381" t="s">
        <v>13</v>
      </c>
      <c r="I37381">
        <v>17.688102740000001</v>
      </c>
      <c r="J37381">
        <v>45.316296800000003</v>
      </c>
    </row>
    <row r="37382" spans="1:10" ht="57">
      <c r="A37382">
        <v>808963</v>
      </c>
      <c r="B37382" t="s">
        <v>10</v>
      </c>
      <c r="C37382">
        <v>6</v>
      </c>
      <c r="D37382">
        <v>19.452472570000001</v>
      </c>
      <c r="E37382" s="4">
        <v>45250.381249999999</v>
      </c>
      <c r="F37382" t="s">
        <v>29</v>
      </c>
      <c r="G37382" s="1" t="s">
        <v>37402</v>
      </c>
      <c r="H37382" t="s">
        <v>15</v>
      </c>
      <c r="I37382">
        <v>9.4633495720000003</v>
      </c>
      <c r="J37382">
        <v>105.6697025</v>
      </c>
    </row>
    <row r="37383" spans="1:10" ht="71.25">
      <c r="A37383">
        <v>883747</v>
      </c>
      <c r="B37383" t="s">
        <v>16</v>
      </c>
      <c r="C37383">
        <v>6</v>
      </c>
      <c r="D37383">
        <v>84.938644519999997</v>
      </c>
      <c r="E37383" s="4">
        <v>45239.53402777778</v>
      </c>
      <c r="F37383" t="s">
        <v>11</v>
      </c>
      <c r="G37383" s="1" t="s">
        <v>37403</v>
      </c>
      <c r="H37383" t="s">
        <v>25</v>
      </c>
      <c r="I37383">
        <v>14.221124469999999</v>
      </c>
      <c r="J37383">
        <v>437.15648499999998</v>
      </c>
    </row>
    <row r="37384" spans="1:10" ht="42.75">
      <c r="A37384">
        <v>268994</v>
      </c>
      <c r="B37384" t="s">
        <v>18</v>
      </c>
      <c r="C37384">
        <v>8</v>
      </c>
      <c r="D37384">
        <v>40.814496120000001</v>
      </c>
      <c r="E37384" s="4">
        <v>45202.686805555553</v>
      </c>
      <c r="F37384" t="s">
        <v>11</v>
      </c>
      <c r="G37384" s="1" t="s">
        <v>37404</v>
      </c>
      <c r="H37384" t="s">
        <v>13</v>
      </c>
      <c r="I37384">
        <v>12.510574460000001</v>
      </c>
      <c r="J37384">
        <v>285.6669455</v>
      </c>
    </row>
    <row r="37385" spans="1:10" ht="71.25">
      <c r="A37385">
        <v>991807</v>
      </c>
      <c r="B37385" t="s">
        <v>18</v>
      </c>
      <c r="C37385">
        <v>2</v>
      </c>
      <c r="D37385">
        <v>44.562458130000003</v>
      </c>
      <c r="E37385" s="4">
        <v>45272.942361111112</v>
      </c>
      <c r="F37385" t="s">
        <v>29</v>
      </c>
      <c r="G37385" s="1" t="s">
        <v>37405</v>
      </c>
      <c r="H37385" t="s">
        <v>15</v>
      </c>
      <c r="I37385">
        <v>1.627820136</v>
      </c>
      <c r="J37385">
        <v>87.674122920000002</v>
      </c>
    </row>
    <row r="37386" spans="1:10" ht="57">
      <c r="A37386">
        <v>304143</v>
      </c>
      <c r="B37386" t="s">
        <v>28</v>
      </c>
      <c r="C37386">
        <v>2</v>
      </c>
      <c r="D37386">
        <v>40.9821259</v>
      </c>
      <c r="E37386" s="4">
        <v>45238.19027777778</v>
      </c>
      <c r="F37386" t="s">
        <v>19</v>
      </c>
      <c r="G37386" s="1" t="s">
        <v>37406</v>
      </c>
      <c r="H37386" t="s">
        <v>13</v>
      </c>
      <c r="I37386">
        <v>17.494861419999999</v>
      </c>
      <c r="J37386">
        <v>67.624719540000001</v>
      </c>
    </row>
    <row r="37387" spans="1:10" ht="57">
      <c r="A37387">
        <v>922495</v>
      </c>
      <c r="B37387" t="s">
        <v>10</v>
      </c>
      <c r="C37387">
        <v>1</v>
      </c>
      <c r="D37387">
        <v>58.151266849999999</v>
      </c>
      <c r="E37387" s="4">
        <v>45327.969444444447</v>
      </c>
      <c r="F37387" t="s">
        <v>11</v>
      </c>
      <c r="G37387" s="1" t="s">
        <v>37407</v>
      </c>
      <c r="H37387" t="s">
        <v>25</v>
      </c>
      <c r="I37387">
        <v>7.3655196000000006E-2</v>
      </c>
      <c r="J37387">
        <v>58.10843543</v>
      </c>
    </row>
    <row r="37388" spans="1:10" ht="57">
      <c r="A37388">
        <v>215907</v>
      </c>
      <c r="B37388" t="s">
        <v>16</v>
      </c>
      <c r="C37388">
        <v>3</v>
      </c>
      <c r="D37388">
        <v>99.837320759999997</v>
      </c>
      <c r="E37388" s="4">
        <v>45341.956944444442</v>
      </c>
      <c r="F37388" t="s">
        <v>26</v>
      </c>
      <c r="G37388" s="1" t="s">
        <v>37408</v>
      </c>
      <c r="H37388" t="s">
        <v>22</v>
      </c>
      <c r="I37388">
        <v>6.4846136100000003</v>
      </c>
      <c r="J37388">
        <v>280.0897688</v>
      </c>
    </row>
    <row r="37389" spans="1:10" ht="28.5">
      <c r="A37389">
        <v>580755</v>
      </c>
      <c r="B37389" t="s">
        <v>16</v>
      </c>
      <c r="C37389">
        <v>7</v>
      </c>
      <c r="D37389">
        <v>90.698693300000002</v>
      </c>
      <c r="E37389" s="4">
        <v>45389.384027777778</v>
      </c>
      <c r="F37389" t="s">
        <v>29</v>
      </c>
      <c r="G37389" s="1" t="s">
        <v>37409</v>
      </c>
      <c r="H37389" t="s">
        <v>15</v>
      </c>
      <c r="I37389">
        <v>8.8070817229999996</v>
      </c>
      <c r="J37389">
        <v>578.97549679999997</v>
      </c>
    </row>
    <row r="37390" spans="1:10" ht="57">
      <c r="A37390">
        <v>283565</v>
      </c>
      <c r="B37390" t="s">
        <v>28</v>
      </c>
      <c r="C37390">
        <v>8</v>
      </c>
      <c r="D37390">
        <v>30.862441629999999</v>
      </c>
      <c r="E37390" s="4">
        <v>45314.306250000001</v>
      </c>
      <c r="F37390" t="s">
        <v>11</v>
      </c>
      <c r="G37390" s="1" t="s">
        <v>37410</v>
      </c>
      <c r="H37390" t="s">
        <v>25</v>
      </c>
      <c r="I37390">
        <v>2.9540899860000001</v>
      </c>
      <c r="J37390">
        <v>239.60589870000001</v>
      </c>
    </row>
    <row r="37391" spans="1:10" ht="42.75">
      <c r="A37391">
        <v>996115</v>
      </c>
      <c r="B37391" t="s">
        <v>28</v>
      </c>
      <c r="C37391">
        <v>7</v>
      </c>
      <c r="D37391">
        <v>90.775564500000002</v>
      </c>
      <c r="E37391" s="4">
        <v>45109.302777777775</v>
      </c>
      <c r="F37391" t="s">
        <v>29</v>
      </c>
      <c r="G37391" s="1" t="s">
        <v>37411</v>
      </c>
      <c r="H37391" t="s">
        <v>25</v>
      </c>
      <c r="I37391">
        <v>16.856913509999998</v>
      </c>
      <c r="J37391">
        <v>528.3152427</v>
      </c>
    </row>
    <row r="37392" spans="1:10" ht="57">
      <c r="A37392">
        <v>89929</v>
      </c>
      <c r="B37392" t="s">
        <v>18</v>
      </c>
      <c r="C37392">
        <v>9</v>
      </c>
      <c r="D37392">
        <v>62.404970839999997</v>
      </c>
      <c r="E37392" s="4">
        <v>45125.359027777777</v>
      </c>
      <c r="F37392" t="s">
        <v>29</v>
      </c>
      <c r="G37392" s="1" t="s">
        <v>37412</v>
      </c>
      <c r="H37392" t="s">
        <v>15</v>
      </c>
      <c r="I37392">
        <v>9.7242227969999995</v>
      </c>
      <c r="J37392">
        <v>507.02915189999999</v>
      </c>
    </row>
    <row r="37393" spans="1:10" ht="57">
      <c r="A37393">
        <v>817487</v>
      </c>
      <c r="B37393" t="s">
        <v>10</v>
      </c>
      <c r="C37393">
        <v>8</v>
      </c>
      <c r="D37393">
        <v>75.811764960000005</v>
      </c>
      <c r="E37393" s="4">
        <v>45379.427777777775</v>
      </c>
      <c r="F37393" t="s">
        <v>29</v>
      </c>
      <c r="G37393" s="1" t="s">
        <v>37413</v>
      </c>
      <c r="H37393" t="s">
        <v>22</v>
      </c>
      <c r="I37393">
        <v>18.912801000000002</v>
      </c>
      <c r="J37393">
        <v>491.78909379999999</v>
      </c>
    </row>
    <row r="37394" spans="1:10" ht="85.5">
      <c r="A37394">
        <v>541986</v>
      </c>
      <c r="B37394" t="s">
        <v>28</v>
      </c>
      <c r="C37394">
        <v>8</v>
      </c>
      <c r="D37394">
        <v>56.854574829999997</v>
      </c>
      <c r="E37394" s="4">
        <v>45144.201388888891</v>
      </c>
      <c r="F37394" t="s">
        <v>26</v>
      </c>
      <c r="G37394" s="1" t="s">
        <v>37414</v>
      </c>
      <c r="H37394" t="s">
        <v>25</v>
      </c>
      <c r="I37394">
        <v>9.1848132240000009</v>
      </c>
      <c r="J37394">
        <v>413.0607066</v>
      </c>
    </row>
    <row r="37395" spans="1:10" ht="71.25">
      <c r="A37395">
        <v>787661</v>
      </c>
      <c r="B37395" t="s">
        <v>18</v>
      </c>
      <c r="C37395">
        <v>2</v>
      </c>
      <c r="D37395">
        <v>69.482906760000006</v>
      </c>
      <c r="E37395" s="4">
        <v>45253.435416666667</v>
      </c>
      <c r="F37395" t="s">
        <v>29</v>
      </c>
      <c r="G37395" s="1" t="s">
        <v>37415</v>
      </c>
      <c r="H37395" t="s">
        <v>25</v>
      </c>
      <c r="I37395">
        <v>15.40863721</v>
      </c>
      <c r="J37395">
        <v>117.55307550000001</v>
      </c>
    </row>
    <row r="37396" spans="1:10" ht="57">
      <c r="A37396">
        <v>735168</v>
      </c>
      <c r="B37396" t="s">
        <v>10</v>
      </c>
      <c r="C37396">
        <v>1</v>
      </c>
      <c r="D37396">
        <v>45.259787279999998</v>
      </c>
      <c r="E37396" s="4">
        <v>45077.98541666667</v>
      </c>
      <c r="F37396" t="s">
        <v>26</v>
      </c>
      <c r="G37396" s="1" t="s">
        <v>37416</v>
      </c>
      <c r="H37396" t="s">
        <v>15</v>
      </c>
      <c r="I37396">
        <v>11.11956533</v>
      </c>
      <c r="J37396">
        <v>40.227095669999997</v>
      </c>
    </row>
    <row r="37397" spans="1:10" ht="71.25">
      <c r="A37397">
        <v>991105</v>
      </c>
      <c r="B37397" t="s">
        <v>28</v>
      </c>
      <c r="C37397">
        <v>6</v>
      </c>
      <c r="D37397">
        <v>35.387310669999998</v>
      </c>
      <c r="E37397" s="4">
        <v>45071.260416666664</v>
      </c>
      <c r="F37397" t="s">
        <v>19</v>
      </c>
      <c r="G37397" s="1" t="s">
        <v>37417</v>
      </c>
      <c r="H37397" t="s">
        <v>22</v>
      </c>
      <c r="I37397">
        <v>13.78029463</v>
      </c>
      <c r="J37397">
        <v>183.06501</v>
      </c>
    </row>
    <row r="37398" spans="1:10" ht="57">
      <c r="A37398">
        <v>143163</v>
      </c>
      <c r="B37398" t="s">
        <v>28</v>
      </c>
      <c r="C37398">
        <v>7</v>
      </c>
      <c r="D37398">
        <v>55.301002410000002</v>
      </c>
      <c r="E37398" s="4">
        <v>45147.752083333333</v>
      </c>
      <c r="F37398" t="s">
        <v>11</v>
      </c>
      <c r="G37398" s="1" t="s">
        <v>37418</v>
      </c>
      <c r="H37398" t="s">
        <v>25</v>
      </c>
      <c r="I37398">
        <v>18.687499639999999</v>
      </c>
      <c r="J37398">
        <v>314.76639449999999</v>
      </c>
    </row>
    <row r="37399" spans="1:10" ht="57">
      <c r="A37399">
        <v>244272</v>
      </c>
      <c r="B37399" t="s">
        <v>28</v>
      </c>
      <c r="C37399">
        <v>6</v>
      </c>
      <c r="D37399">
        <v>52.786286740000001</v>
      </c>
      <c r="E37399" s="4">
        <v>45388.217361111114</v>
      </c>
      <c r="F37399" t="s">
        <v>19</v>
      </c>
      <c r="G37399" s="1" t="s">
        <v>37419</v>
      </c>
      <c r="H37399" t="s">
        <v>15</v>
      </c>
      <c r="I37399">
        <v>0.52865729400000006</v>
      </c>
      <c r="J37399">
        <v>315.04336910000001</v>
      </c>
    </row>
    <row r="37400" spans="1:10" ht="57">
      <c r="A37400">
        <v>165084</v>
      </c>
      <c r="B37400" t="s">
        <v>16</v>
      </c>
      <c r="C37400">
        <v>7</v>
      </c>
      <c r="D37400">
        <v>45.584606350000001</v>
      </c>
      <c r="E37400" s="4">
        <v>45282.663888888892</v>
      </c>
      <c r="F37400" t="s">
        <v>11</v>
      </c>
      <c r="G37400" s="1" t="s">
        <v>37420</v>
      </c>
      <c r="H37400" t="s">
        <v>22</v>
      </c>
      <c r="I37400">
        <v>9.1726939719999994</v>
      </c>
      <c r="J37400">
        <v>289.82288940000001</v>
      </c>
    </row>
    <row r="37401" spans="1:10" ht="71.25">
      <c r="A37401">
        <v>553194</v>
      </c>
      <c r="B37401" t="s">
        <v>28</v>
      </c>
      <c r="C37401">
        <v>8</v>
      </c>
      <c r="D37401">
        <v>81.006262140000004</v>
      </c>
      <c r="E37401" s="4">
        <v>45126.143750000003</v>
      </c>
      <c r="F37401" t="s">
        <v>29</v>
      </c>
      <c r="G37401" s="1" t="s">
        <v>37421</v>
      </c>
      <c r="H37401" t="s">
        <v>13</v>
      </c>
      <c r="I37401">
        <v>9.9596300220000007</v>
      </c>
      <c r="J37401">
        <v>583.50670509999998</v>
      </c>
    </row>
    <row r="37402" spans="1:10" ht="42.75">
      <c r="A37402">
        <v>831077</v>
      </c>
      <c r="B37402" t="s">
        <v>10</v>
      </c>
      <c r="C37402">
        <v>2</v>
      </c>
      <c r="D37402">
        <v>74.558826780000004</v>
      </c>
      <c r="E37402" s="4">
        <v>45333.494444444441</v>
      </c>
      <c r="F37402" t="s">
        <v>26</v>
      </c>
      <c r="G37402" s="1" t="s">
        <v>37422</v>
      </c>
      <c r="H37402" t="s">
        <v>22</v>
      </c>
      <c r="I37402">
        <v>14.702925219999999</v>
      </c>
      <c r="J37402">
        <v>127.19299650000001</v>
      </c>
    </row>
    <row r="37403" spans="1:10" ht="57">
      <c r="A37403">
        <v>772625</v>
      </c>
      <c r="B37403" t="s">
        <v>28</v>
      </c>
      <c r="C37403">
        <v>1</v>
      </c>
      <c r="D37403">
        <v>35.840075460000001</v>
      </c>
      <c r="E37403" s="4">
        <v>45050.056944444441</v>
      </c>
      <c r="F37403" t="s">
        <v>29</v>
      </c>
      <c r="G37403" s="1" t="s">
        <v>37423</v>
      </c>
      <c r="H37403" t="s">
        <v>25</v>
      </c>
      <c r="I37403">
        <v>0.20133115700000001</v>
      </c>
      <c r="J37403">
        <v>35.767918219999999</v>
      </c>
    </row>
    <row r="37404" spans="1:10" ht="57">
      <c r="A37404">
        <v>825337</v>
      </c>
      <c r="B37404" t="s">
        <v>28</v>
      </c>
      <c r="C37404">
        <v>8</v>
      </c>
      <c r="D37404">
        <v>27.759696129999998</v>
      </c>
      <c r="E37404" s="4">
        <v>45149.96597222222</v>
      </c>
      <c r="F37404" t="s">
        <v>29</v>
      </c>
      <c r="G37404" s="1" t="s">
        <v>37424</v>
      </c>
      <c r="H37404" t="s">
        <v>13</v>
      </c>
      <c r="I37404">
        <v>6.7388314109999996</v>
      </c>
      <c r="J37404">
        <v>207.11213609999999</v>
      </c>
    </row>
    <row r="37405" spans="1:10" ht="57">
      <c r="A37405">
        <v>486205</v>
      </c>
      <c r="B37405" t="s">
        <v>28</v>
      </c>
      <c r="C37405">
        <v>8</v>
      </c>
      <c r="D37405">
        <v>10.429868920000001</v>
      </c>
      <c r="E37405" s="4">
        <v>45386.036111111112</v>
      </c>
      <c r="F37405" t="s">
        <v>19</v>
      </c>
      <c r="G37405" s="1" t="s">
        <v>37425</v>
      </c>
      <c r="H37405" t="s">
        <v>25</v>
      </c>
      <c r="I37405">
        <v>15.015353559999999</v>
      </c>
      <c r="J37405">
        <v>70.910297819999997</v>
      </c>
    </row>
    <row r="37406" spans="1:10" ht="71.25">
      <c r="A37406">
        <v>566378</v>
      </c>
      <c r="B37406" t="s">
        <v>18</v>
      </c>
      <c r="C37406">
        <v>8</v>
      </c>
      <c r="D37406">
        <v>98.174534750000007</v>
      </c>
      <c r="E37406" s="4">
        <v>45383.231944444444</v>
      </c>
      <c r="F37406" t="s">
        <v>11</v>
      </c>
      <c r="G37406" s="1" t="s">
        <v>37426</v>
      </c>
      <c r="H37406" t="s">
        <v>15</v>
      </c>
      <c r="I37406">
        <v>7.8425620819999997</v>
      </c>
      <c r="J37406">
        <v>723.80108729999995</v>
      </c>
    </row>
    <row r="37407" spans="1:10" ht="71.25">
      <c r="A37407">
        <v>208645</v>
      </c>
      <c r="B37407" t="s">
        <v>28</v>
      </c>
      <c r="C37407">
        <v>7</v>
      </c>
      <c r="D37407">
        <v>41.659034089999999</v>
      </c>
      <c r="E37407" s="4">
        <v>45091.726388888892</v>
      </c>
      <c r="F37407" t="s">
        <v>19</v>
      </c>
      <c r="G37407" s="1" t="s">
        <v>37427</v>
      </c>
      <c r="H37407" t="s">
        <v>13</v>
      </c>
      <c r="I37407">
        <v>9.1119012789999996</v>
      </c>
      <c r="J37407">
        <v>265.04172820000002</v>
      </c>
    </row>
    <row r="37408" spans="1:10" ht="57">
      <c r="A37408">
        <v>434841</v>
      </c>
      <c r="B37408" t="s">
        <v>16</v>
      </c>
      <c r="C37408">
        <v>2</v>
      </c>
      <c r="D37408">
        <v>65.106349870000003</v>
      </c>
      <c r="E37408" s="4">
        <v>45212.355555555558</v>
      </c>
      <c r="F37408" t="s">
        <v>19</v>
      </c>
      <c r="G37408" s="1" t="s">
        <v>37428</v>
      </c>
      <c r="H37408" t="s">
        <v>22</v>
      </c>
      <c r="I37408">
        <v>1.9194030630000001</v>
      </c>
      <c r="J37408">
        <v>127.7133932</v>
      </c>
    </row>
    <row r="37409" spans="1:10" ht="71.25">
      <c r="A37409">
        <v>939238</v>
      </c>
      <c r="B37409" t="s">
        <v>18</v>
      </c>
      <c r="C37409">
        <v>4</v>
      </c>
      <c r="D37409">
        <v>77.286236759999994</v>
      </c>
      <c r="E37409" s="4">
        <v>45327.689583333333</v>
      </c>
      <c r="F37409" t="s">
        <v>26</v>
      </c>
      <c r="G37409" s="1" t="s">
        <v>37429</v>
      </c>
      <c r="H37409" t="s">
        <v>25</v>
      </c>
      <c r="I37409">
        <v>1.4136069120000001</v>
      </c>
      <c r="J37409">
        <v>304.7748527</v>
      </c>
    </row>
    <row r="37410" spans="1:10" ht="71.25">
      <c r="A37410">
        <v>72888</v>
      </c>
      <c r="B37410" t="s">
        <v>16</v>
      </c>
      <c r="C37410">
        <v>9</v>
      </c>
      <c r="D37410">
        <v>28.529230850000001</v>
      </c>
      <c r="E37410" s="4">
        <v>45268.61041666667</v>
      </c>
      <c r="F37410" t="s">
        <v>29</v>
      </c>
      <c r="G37410" s="1" t="s">
        <v>37430</v>
      </c>
      <c r="H37410" t="s">
        <v>22</v>
      </c>
      <c r="I37410">
        <v>5.4564903009999997</v>
      </c>
      <c r="J37410">
        <v>242.75282519999999</v>
      </c>
    </row>
    <row r="37411" spans="1:10" ht="57">
      <c r="A37411">
        <v>309240</v>
      </c>
      <c r="B37411" t="s">
        <v>28</v>
      </c>
      <c r="C37411">
        <v>8</v>
      </c>
      <c r="D37411">
        <v>70.068370060000007</v>
      </c>
      <c r="E37411" s="4">
        <v>45119.886805555558</v>
      </c>
      <c r="F37411" t="s">
        <v>26</v>
      </c>
      <c r="G37411" s="1" t="s">
        <v>37431</v>
      </c>
      <c r="H37411" t="s">
        <v>13</v>
      </c>
      <c r="I37411">
        <v>1.0505125660000001</v>
      </c>
      <c r="J37411">
        <v>554.65834419999999</v>
      </c>
    </row>
    <row r="37412" spans="1:10" ht="57">
      <c r="A37412">
        <v>221620</v>
      </c>
      <c r="B37412" t="s">
        <v>16</v>
      </c>
      <c r="C37412">
        <v>4</v>
      </c>
      <c r="D37412">
        <v>20.283585380000002</v>
      </c>
      <c r="E37412" s="4">
        <v>45335.541666666664</v>
      </c>
      <c r="F37412" t="s">
        <v>11</v>
      </c>
      <c r="G37412" s="1" t="s">
        <v>37432</v>
      </c>
      <c r="H37412" t="s">
        <v>25</v>
      </c>
      <c r="I37412">
        <v>14.593712330000001</v>
      </c>
      <c r="J37412">
        <v>69.293829110000004</v>
      </c>
    </row>
    <row r="37413" spans="1:10" ht="57">
      <c r="A37413">
        <v>352676</v>
      </c>
      <c r="B37413" t="s">
        <v>28</v>
      </c>
      <c r="C37413">
        <v>8</v>
      </c>
      <c r="D37413">
        <v>18.709682999999998</v>
      </c>
      <c r="E37413" s="4">
        <v>45342.490972222222</v>
      </c>
      <c r="F37413" t="s">
        <v>29</v>
      </c>
      <c r="G37413" s="1" t="s">
        <v>37433</v>
      </c>
      <c r="H37413" t="s">
        <v>22</v>
      </c>
      <c r="I37413">
        <v>19.012898020000002</v>
      </c>
      <c r="J37413">
        <v>121.2194404</v>
      </c>
    </row>
    <row r="37414" spans="1:10" ht="57">
      <c r="A37414">
        <v>913596</v>
      </c>
      <c r="B37414" t="s">
        <v>16</v>
      </c>
      <c r="C37414">
        <v>6</v>
      </c>
      <c r="D37414">
        <v>37.272418459999997</v>
      </c>
      <c r="E37414" s="4">
        <v>45342.840277777781</v>
      </c>
      <c r="F37414" t="s">
        <v>29</v>
      </c>
      <c r="G37414" s="1" t="s">
        <v>37434</v>
      </c>
      <c r="H37414" t="s">
        <v>13</v>
      </c>
      <c r="I37414">
        <v>11.498428840000001</v>
      </c>
      <c r="J37414">
        <v>197.92005570000001</v>
      </c>
    </row>
    <row r="37415" spans="1:10" ht="71.25">
      <c r="A37415">
        <v>596676</v>
      </c>
      <c r="B37415" t="s">
        <v>10</v>
      </c>
      <c r="C37415">
        <v>9</v>
      </c>
      <c r="D37415">
        <v>38.828346879999998</v>
      </c>
      <c r="E37415" s="4">
        <v>45273.74722222222</v>
      </c>
      <c r="F37415" t="s">
        <v>11</v>
      </c>
      <c r="G37415" s="1" t="s">
        <v>37435</v>
      </c>
      <c r="H37415" t="s">
        <v>13</v>
      </c>
      <c r="I37415">
        <v>6.2435676290000002</v>
      </c>
      <c r="J37415">
        <v>327.63665509999998</v>
      </c>
    </row>
    <row r="37416" spans="1:10" ht="57">
      <c r="A37416">
        <v>448793</v>
      </c>
      <c r="B37416" t="s">
        <v>18</v>
      </c>
      <c r="C37416">
        <v>1</v>
      </c>
      <c r="D37416">
        <v>26.187076350000002</v>
      </c>
      <c r="E37416" s="4">
        <v>45210.831250000003</v>
      </c>
      <c r="F37416" t="s">
        <v>29</v>
      </c>
      <c r="G37416" s="1" t="s">
        <v>37436</v>
      </c>
      <c r="H37416" t="s">
        <v>22</v>
      </c>
      <c r="I37416">
        <v>1.9550993569999999</v>
      </c>
      <c r="J37416">
        <v>25.675092979999999</v>
      </c>
    </row>
    <row r="37417" spans="1:10" ht="71.25">
      <c r="A37417">
        <v>629285</v>
      </c>
      <c r="B37417" t="s">
        <v>10</v>
      </c>
      <c r="C37417">
        <v>6</v>
      </c>
      <c r="D37417">
        <v>52.068091119999998</v>
      </c>
      <c r="E37417" s="4">
        <v>45362.51458333333</v>
      </c>
      <c r="F37417" t="s">
        <v>29</v>
      </c>
      <c r="G37417" s="1" t="s">
        <v>37437</v>
      </c>
      <c r="H37417" t="s">
        <v>25</v>
      </c>
      <c r="I37417">
        <v>15.460189740000001</v>
      </c>
      <c r="J37417">
        <v>264.10959259999998</v>
      </c>
    </row>
    <row r="37418" spans="1:10" ht="71.25">
      <c r="A37418">
        <v>17356</v>
      </c>
      <c r="B37418" t="s">
        <v>28</v>
      </c>
      <c r="C37418">
        <v>4</v>
      </c>
      <c r="D37418">
        <v>65.577673959999998</v>
      </c>
      <c r="E37418" s="4">
        <v>45341.628472222219</v>
      </c>
      <c r="F37418" t="s">
        <v>19</v>
      </c>
      <c r="G37418" s="1" t="s">
        <v>37438</v>
      </c>
      <c r="H37418" t="s">
        <v>25</v>
      </c>
      <c r="I37418">
        <v>8.9499455510000008</v>
      </c>
      <c r="J37418">
        <v>238.83403139999999</v>
      </c>
    </row>
    <row r="37419" spans="1:10" ht="57">
      <c r="A37419">
        <v>407784</v>
      </c>
      <c r="B37419" t="s">
        <v>16</v>
      </c>
      <c r="C37419">
        <v>3</v>
      </c>
      <c r="D37419">
        <v>93.388811500000003</v>
      </c>
      <c r="E37419" s="4">
        <v>45402.279861111114</v>
      </c>
      <c r="F37419" t="s">
        <v>29</v>
      </c>
      <c r="G37419" s="1" t="s">
        <v>37439</v>
      </c>
      <c r="H37419" t="s">
        <v>22</v>
      </c>
      <c r="I37419">
        <v>0.52537968800000001</v>
      </c>
      <c r="J37419">
        <v>278.69449700000001</v>
      </c>
    </row>
    <row r="37420" spans="1:10" ht="57">
      <c r="A37420">
        <v>701935</v>
      </c>
      <c r="B37420" t="s">
        <v>28</v>
      </c>
      <c r="C37420">
        <v>5</v>
      </c>
      <c r="D37420">
        <v>73.185557239999994</v>
      </c>
      <c r="E37420" s="4">
        <v>45110.445138888892</v>
      </c>
      <c r="F37420" t="s">
        <v>19</v>
      </c>
      <c r="G37420" s="1" t="s">
        <v>37440</v>
      </c>
      <c r="H37420" t="s">
        <v>15</v>
      </c>
      <c r="I37420">
        <v>6.875561652</v>
      </c>
      <c r="J37420">
        <v>340.76819560000001</v>
      </c>
    </row>
    <row r="37421" spans="1:10" ht="57">
      <c r="A37421">
        <v>926076</v>
      </c>
      <c r="B37421" t="s">
        <v>16</v>
      </c>
      <c r="C37421">
        <v>8</v>
      </c>
      <c r="D37421">
        <v>57.04727415</v>
      </c>
      <c r="E37421" s="4">
        <v>45184.668749999997</v>
      </c>
      <c r="F37421" t="s">
        <v>11</v>
      </c>
      <c r="G37421" s="1" t="s">
        <v>37441</v>
      </c>
      <c r="H37421" t="s">
        <v>15</v>
      </c>
      <c r="I37421">
        <v>2.5047774710000001</v>
      </c>
      <c r="J37421">
        <v>444.946935</v>
      </c>
    </row>
    <row r="37422" spans="1:10" ht="57">
      <c r="A37422">
        <v>96851</v>
      </c>
      <c r="B37422" t="s">
        <v>10</v>
      </c>
      <c r="C37422">
        <v>6</v>
      </c>
      <c r="D37422">
        <v>58.544705010000001</v>
      </c>
      <c r="E37422" s="4">
        <v>45376.275694444441</v>
      </c>
      <c r="F37422" t="s">
        <v>19</v>
      </c>
      <c r="G37422" s="1" t="s">
        <v>37442</v>
      </c>
      <c r="H37422" t="s">
        <v>22</v>
      </c>
      <c r="I37422">
        <v>18.923484200000001</v>
      </c>
      <c r="J37422">
        <v>284.796042</v>
      </c>
    </row>
    <row r="37423" spans="1:10" ht="71.25">
      <c r="A37423">
        <v>642351</v>
      </c>
      <c r="B37423" t="s">
        <v>16</v>
      </c>
      <c r="C37423">
        <v>1</v>
      </c>
      <c r="D37423">
        <v>61.700058140000003</v>
      </c>
      <c r="E37423" s="4">
        <v>45196.586111111108</v>
      </c>
      <c r="F37423" t="s">
        <v>29</v>
      </c>
      <c r="G37423" s="1" t="s">
        <v>37443</v>
      </c>
      <c r="H37423" t="s">
        <v>15</v>
      </c>
      <c r="I37423">
        <v>16.968025220000001</v>
      </c>
      <c r="J37423">
        <v>51.230776710000001</v>
      </c>
    </row>
    <row r="37424" spans="1:10" ht="71.25">
      <c r="A37424">
        <v>340041</v>
      </c>
      <c r="B37424" t="s">
        <v>28</v>
      </c>
      <c r="C37424">
        <v>6</v>
      </c>
      <c r="D37424">
        <v>35.907950319999998</v>
      </c>
      <c r="E37424" s="4">
        <v>45120.414583333331</v>
      </c>
      <c r="F37424" t="s">
        <v>29</v>
      </c>
      <c r="G37424" s="1" t="s">
        <v>37444</v>
      </c>
      <c r="H37424" t="s">
        <v>22</v>
      </c>
      <c r="I37424">
        <v>9.1277675630000008</v>
      </c>
      <c r="J37424">
        <v>195.78213650000001</v>
      </c>
    </row>
    <row r="37425" spans="1:10" ht="57">
      <c r="A37425">
        <v>827023</v>
      </c>
      <c r="B37425" t="s">
        <v>28</v>
      </c>
      <c r="C37425">
        <v>7</v>
      </c>
      <c r="D37425">
        <v>77.049859490000003</v>
      </c>
      <c r="E37425" s="4">
        <v>45309.106944444444</v>
      </c>
      <c r="F37425" t="s">
        <v>26</v>
      </c>
      <c r="G37425" s="1" t="s">
        <v>37445</v>
      </c>
      <c r="H37425" t="s">
        <v>25</v>
      </c>
      <c r="I37425">
        <v>3.3688470150000001</v>
      </c>
      <c r="J37425">
        <v>521.17917320000004</v>
      </c>
    </row>
    <row r="37426" spans="1:10" ht="57">
      <c r="A37426">
        <v>957233</v>
      </c>
      <c r="B37426" t="s">
        <v>16</v>
      </c>
      <c r="C37426">
        <v>6</v>
      </c>
      <c r="D37426">
        <v>68.818773620000002</v>
      </c>
      <c r="E37426" s="4">
        <v>45203.314583333333</v>
      </c>
      <c r="F37426" t="s">
        <v>26</v>
      </c>
      <c r="G37426" s="1" t="s">
        <v>37446</v>
      </c>
      <c r="H37426" t="s">
        <v>15</v>
      </c>
      <c r="I37426">
        <v>16.272367750000001</v>
      </c>
      <c r="J37426">
        <v>345.72197820000002</v>
      </c>
    </row>
    <row r="37427" spans="1:10" ht="71.25">
      <c r="A37427">
        <v>987135</v>
      </c>
      <c r="B37427" t="s">
        <v>16</v>
      </c>
      <c r="C37427">
        <v>3</v>
      </c>
      <c r="D37427">
        <v>53.971925329999998</v>
      </c>
      <c r="E37427" s="4">
        <v>45179.504166666666</v>
      </c>
      <c r="F37427" t="s">
        <v>19</v>
      </c>
      <c r="G37427" s="1" t="s">
        <v>37447</v>
      </c>
      <c r="H37427" t="s">
        <v>25</v>
      </c>
      <c r="I37427">
        <v>11.797295760000001</v>
      </c>
      <c r="J37427">
        <v>142.81409300000001</v>
      </c>
    </row>
    <row r="37428" spans="1:10" ht="71.25">
      <c r="A37428">
        <v>440074</v>
      </c>
      <c r="B37428" t="s">
        <v>18</v>
      </c>
      <c r="C37428">
        <v>9</v>
      </c>
      <c r="D37428">
        <v>29.23913293</v>
      </c>
      <c r="E37428" s="4">
        <v>45330.143750000003</v>
      </c>
      <c r="F37428" t="s">
        <v>11</v>
      </c>
      <c r="G37428" s="1" t="s">
        <v>37448</v>
      </c>
      <c r="H37428" t="s">
        <v>13</v>
      </c>
      <c r="I37428">
        <v>14.68805641</v>
      </c>
      <c r="J37428">
        <v>224.5002533</v>
      </c>
    </row>
    <row r="37429" spans="1:10" ht="71.25">
      <c r="A37429">
        <v>295286</v>
      </c>
      <c r="B37429" t="s">
        <v>16</v>
      </c>
      <c r="C37429">
        <v>4</v>
      </c>
      <c r="D37429">
        <v>86.510603250000003</v>
      </c>
      <c r="E37429" s="4">
        <v>45401.295138888891</v>
      </c>
      <c r="F37429" t="s">
        <v>11</v>
      </c>
      <c r="G37429" s="1" t="s">
        <v>37449</v>
      </c>
      <c r="H37429" t="s">
        <v>13</v>
      </c>
      <c r="I37429">
        <v>18.980606640000001</v>
      </c>
      <c r="J37429">
        <v>280.36146380000002</v>
      </c>
    </row>
    <row r="37430" spans="1:10" ht="57">
      <c r="A37430">
        <v>138803</v>
      </c>
      <c r="B37430" t="s">
        <v>28</v>
      </c>
      <c r="C37430">
        <v>5</v>
      </c>
      <c r="D37430">
        <v>27.811202219999998</v>
      </c>
      <c r="E37430" s="4">
        <v>45188.856944444444</v>
      </c>
      <c r="F37430" t="s">
        <v>19</v>
      </c>
      <c r="G37430" s="1" t="s">
        <v>37450</v>
      </c>
      <c r="H37430" t="s">
        <v>22</v>
      </c>
      <c r="I37430">
        <v>5.0580774860000002</v>
      </c>
      <c r="J37430">
        <v>132.0224503</v>
      </c>
    </row>
    <row r="37431" spans="1:10" ht="71.25">
      <c r="A37431">
        <v>779832</v>
      </c>
      <c r="B37431" t="s">
        <v>10</v>
      </c>
      <c r="C37431">
        <v>5</v>
      </c>
      <c r="D37431">
        <v>27.769170630000001</v>
      </c>
      <c r="E37431" s="4">
        <v>45226.318055555559</v>
      </c>
      <c r="F37431" t="s">
        <v>19</v>
      </c>
      <c r="G37431" s="1" t="s">
        <v>37451</v>
      </c>
      <c r="H37431" t="s">
        <v>22</v>
      </c>
      <c r="I37431">
        <v>9.6183986010000009</v>
      </c>
      <c r="J37431">
        <v>125.4911056</v>
      </c>
    </row>
    <row r="37432" spans="1:10" ht="28.5">
      <c r="A37432">
        <v>236226</v>
      </c>
      <c r="B37432" t="s">
        <v>18</v>
      </c>
      <c r="C37432">
        <v>3</v>
      </c>
      <c r="D37432">
        <v>23.181532199999999</v>
      </c>
      <c r="E37432" s="4">
        <v>45392.181944444441</v>
      </c>
      <c r="F37432" t="s">
        <v>11</v>
      </c>
      <c r="G37432" s="1" t="s">
        <v>37452</v>
      </c>
      <c r="H37432" t="s">
        <v>22</v>
      </c>
      <c r="I37432">
        <v>14.6059891</v>
      </c>
      <c r="J37432">
        <v>59.38692039</v>
      </c>
    </row>
    <row r="37433" spans="1:10" ht="71.25">
      <c r="A37433">
        <v>307912</v>
      </c>
      <c r="B37433" t="s">
        <v>18</v>
      </c>
      <c r="C37433">
        <v>2</v>
      </c>
      <c r="D37433">
        <v>99.674752740000002</v>
      </c>
      <c r="E37433" s="4">
        <v>45356.416666666664</v>
      </c>
      <c r="F37433" t="s">
        <v>19</v>
      </c>
      <c r="G37433" s="1" t="s">
        <v>37453</v>
      </c>
      <c r="H37433" t="s">
        <v>25</v>
      </c>
      <c r="I37433">
        <v>12.52176605</v>
      </c>
      <c r="J37433">
        <v>174.38742679999999</v>
      </c>
    </row>
    <row r="37434" spans="1:10" ht="71.25">
      <c r="A37434">
        <v>958702</v>
      </c>
      <c r="B37434" t="s">
        <v>16</v>
      </c>
      <c r="C37434">
        <v>8</v>
      </c>
      <c r="D37434">
        <v>32.029868280000002</v>
      </c>
      <c r="E37434" s="4">
        <v>45250.820833333331</v>
      </c>
      <c r="F37434" t="s">
        <v>29</v>
      </c>
      <c r="G37434" s="1" t="s">
        <v>37454</v>
      </c>
      <c r="H37434" t="s">
        <v>15</v>
      </c>
      <c r="I37434">
        <v>1.1352850919999999</v>
      </c>
      <c r="J37434">
        <v>253.32990369999999</v>
      </c>
    </row>
    <row r="37435" spans="1:10" ht="57">
      <c r="A37435">
        <v>675337</v>
      </c>
      <c r="B37435" t="s">
        <v>10</v>
      </c>
      <c r="C37435">
        <v>7</v>
      </c>
      <c r="D37435">
        <v>86.610863330000001</v>
      </c>
      <c r="E37435" s="4">
        <v>45098.246527777781</v>
      </c>
      <c r="F37435" t="s">
        <v>29</v>
      </c>
      <c r="G37435" s="1" t="s">
        <v>37455</v>
      </c>
      <c r="H37435" t="s">
        <v>25</v>
      </c>
      <c r="I37435">
        <v>8.0998024520000005</v>
      </c>
      <c r="J37435">
        <v>557.1688815</v>
      </c>
    </row>
    <row r="37436" spans="1:10" ht="57">
      <c r="A37436">
        <v>867237</v>
      </c>
      <c r="B37436" t="s">
        <v>28</v>
      </c>
      <c r="C37436">
        <v>5</v>
      </c>
      <c r="D37436">
        <v>13.124713059999999</v>
      </c>
      <c r="E37436" s="4">
        <v>45336.492361111108</v>
      </c>
      <c r="F37436" t="s">
        <v>11</v>
      </c>
      <c r="G37436" s="1" t="s">
        <v>37456</v>
      </c>
      <c r="H37436" t="s">
        <v>15</v>
      </c>
      <c r="I37436">
        <v>7.2488301939999999</v>
      </c>
      <c r="J37436">
        <v>60.866624469999998</v>
      </c>
    </row>
    <row r="37437" spans="1:10" ht="57">
      <c r="A37437">
        <v>835320</v>
      </c>
      <c r="B37437" t="s">
        <v>10</v>
      </c>
      <c r="C37437">
        <v>1</v>
      </c>
      <c r="D37437">
        <v>73.664920350000003</v>
      </c>
      <c r="E37437" s="4">
        <v>45118.125694444447</v>
      </c>
      <c r="F37437" t="s">
        <v>19</v>
      </c>
      <c r="G37437" s="1" t="s">
        <v>37457</v>
      </c>
      <c r="H37437" t="s">
        <v>22</v>
      </c>
      <c r="I37437">
        <v>19.24305609</v>
      </c>
      <c r="J37437">
        <v>59.489538410000002</v>
      </c>
    </row>
    <row r="37438" spans="1:10" ht="57">
      <c r="A37438">
        <v>556465</v>
      </c>
      <c r="B37438" t="s">
        <v>10</v>
      </c>
      <c r="C37438">
        <v>1</v>
      </c>
      <c r="D37438">
        <v>12.72801748</v>
      </c>
      <c r="E37438" s="4">
        <v>45309.286805555559</v>
      </c>
      <c r="F37438" t="s">
        <v>29</v>
      </c>
      <c r="G37438" s="1" t="s">
        <v>37458</v>
      </c>
      <c r="H37438" t="s">
        <v>13</v>
      </c>
      <c r="I37438">
        <v>9.1683283319999997</v>
      </c>
      <c r="J37438">
        <v>11.561071050000001</v>
      </c>
    </row>
    <row r="37439" spans="1:10" ht="71.25">
      <c r="A37439">
        <v>495948</v>
      </c>
      <c r="B37439" t="s">
        <v>16</v>
      </c>
      <c r="C37439">
        <v>8</v>
      </c>
      <c r="D37439">
        <v>66.177913590000003</v>
      </c>
      <c r="E37439" s="4">
        <v>45092.129166666666</v>
      </c>
      <c r="F37439" t="s">
        <v>11</v>
      </c>
      <c r="G37439" s="1" t="s">
        <v>37459</v>
      </c>
      <c r="H37439" t="s">
        <v>13</v>
      </c>
      <c r="I37439">
        <v>7.1815354039999999</v>
      </c>
      <c r="J37439">
        <v>491.40258640000002</v>
      </c>
    </row>
    <row r="37440" spans="1:10" ht="71.25">
      <c r="A37440">
        <v>986165</v>
      </c>
      <c r="B37440" t="s">
        <v>10</v>
      </c>
      <c r="C37440">
        <v>4</v>
      </c>
      <c r="D37440">
        <v>33.961834529999997</v>
      </c>
      <c r="E37440" s="4">
        <v>45201.677777777775</v>
      </c>
      <c r="F37440" t="s">
        <v>19</v>
      </c>
      <c r="G37440" s="1" t="s">
        <v>37460</v>
      </c>
      <c r="H37440" t="s">
        <v>13</v>
      </c>
      <c r="I37440">
        <v>19.205807350000001</v>
      </c>
      <c r="J37440">
        <v>109.75676009999999</v>
      </c>
    </row>
    <row r="37441" spans="1:10" ht="57">
      <c r="A37441">
        <v>872091</v>
      </c>
      <c r="B37441" t="s">
        <v>18</v>
      </c>
      <c r="C37441">
        <v>4</v>
      </c>
      <c r="D37441">
        <v>16.189795589999999</v>
      </c>
      <c r="E37441" s="4">
        <v>45346.855555555558</v>
      </c>
      <c r="F37441" t="s">
        <v>29</v>
      </c>
      <c r="G37441" s="1" t="s">
        <v>37461</v>
      </c>
      <c r="H37441" t="s">
        <v>13</v>
      </c>
      <c r="I37441">
        <v>3.1428065090000001</v>
      </c>
      <c r="J37441">
        <v>62.723926560000002</v>
      </c>
    </row>
    <row r="37442" spans="1:10" ht="57">
      <c r="A37442">
        <v>786920</v>
      </c>
      <c r="B37442" t="s">
        <v>16</v>
      </c>
      <c r="C37442">
        <v>9</v>
      </c>
      <c r="D37442">
        <v>34.690345700000002</v>
      </c>
      <c r="E37442" s="4">
        <v>45131.859027777777</v>
      </c>
      <c r="F37442" t="s">
        <v>29</v>
      </c>
      <c r="G37442" s="1" t="s">
        <v>37462</v>
      </c>
      <c r="H37442" t="s">
        <v>22</v>
      </c>
      <c r="I37442">
        <v>12.72685442</v>
      </c>
      <c r="J37442">
        <v>272.4782032</v>
      </c>
    </row>
    <row r="37443" spans="1:10" ht="42.75">
      <c r="A37443">
        <v>782938</v>
      </c>
      <c r="B37443" t="s">
        <v>16</v>
      </c>
      <c r="C37443">
        <v>2</v>
      </c>
      <c r="D37443">
        <v>21.206267369999999</v>
      </c>
      <c r="E37443" s="4">
        <v>45337.274305555555</v>
      </c>
      <c r="F37443" t="s">
        <v>26</v>
      </c>
      <c r="G37443" s="1" t="s">
        <v>37463</v>
      </c>
      <c r="H37443" t="s">
        <v>22</v>
      </c>
      <c r="I37443">
        <v>7.0674169730000003</v>
      </c>
      <c r="J37443">
        <v>39.415064059999999</v>
      </c>
    </row>
    <row r="37444" spans="1:10" ht="57">
      <c r="A37444">
        <v>31572</v>
      </c>
      <c r="B37444" t="s">
        <v>16</v>
      </c>
      <c r="C37444">
        <v>5</v>
      </c>
      <c r="D37444">
        <v>29.802755789999999</v>
      </c>
      <c r="E37444" s="4">
        <v>45340.806250000001</v>
      </c>
      <c r="F37444" t="s">
        <v>29</v>
      </c>
      <c r="G37444" s="1" t="s">
        <v>37464</v>
      </c>
      <c r="H37444" t="s">
        <v>25</v>
      </c>
      <c r="I37444">
        <v>14.676712909999999</v>
      </c>
      <c r="J37444">
        <v>127.1434544</v>
      </c>
    </row>
    <row r="37445" spans="1:10" ht="42.75">
      <c r="A37445">
        <v>517818</v>
      </c>
      <c r="B37445" t="s">
        <v>10</v>
      </c>
      <c r="C37445">
        <v>6</v>
      </c>
      <c r="D37445">
        <v>71.851404799999997</v>
      </c>
      <c r="E37445" s="4">
        <v>45050.643750000003</v>
      </c>
      <c r="F37445" t="s">
        <v>11</v>
      </c>
      <c r="G37445" s="1" t="s">
        <v>37465</v>
      </c>
      <c r="H37445" t="s">
        <v>13</v>
      </c>
      <c r="I37445">
        <v>14.783461300000001</v>
      </c>
      <c r="J37445">
        <v>367.37568099999999</v>
      </c>
    </row>
    <row r="37446" spans="1:10" ht="57">
      <c r="A37446">
        <v>96744</v>
      </c>
      <c r="B37446" t="s">
        <v>18</v>
      </c>
      <c r="C37446">
        <v>6</v>
      </c>
      <c r="D37446">
        <v>84.976388040000003</v>
      </c>
      <c r="E37446" s="4">
        <v>45079.740277777775</v>
      </c>
      <c r="F37446" t="s">
        <v>19</v>
      </c>
      <c r="G37446" s="1" t="s">
        <v>37466</v>
      </c>
      <c r="H37446" t="s">
        <v>15</v>
      </c>
      <c r="I37446">
        <v>10.972808179999999</v>
      </c>
      <c r="J37446">
        <v>453.91255189999998</v>
      </c>
    </row>
    <row r="37447" spans="1:10" ht="42.75">
      <c r="A37447">
        <v>8573</v>
      </c>
      <c r="B37447" t="s">
        <v>10</v>
      </c>
      <c r="C37447">
        <v>3</v>
      </c>
      <c r="D37447">
        <v>49.446250509999999</v>
      </c>
      <c r="E37447" s="4">
        <v>45254.388888888891</v>
      </c>
      <c r="F37447" t="s">
        <v>11</v>
      </c>
      <c r="G37447" s="1" t="s">
        <v>37467</v>
      </c>
      <c r="H37447" t="s">
        <v>25</v>
      </c>
      <c r="I37447">
        <v>17.855383939999999</v>
      </c>
      <c r="J37447">
        <v>121.8522979</v>
      </c>
    </row>
    <row r="37448" spans="1:10" ht="42.75">
      <c r="A37448">
        <v>568303</v>
      </c>
      <c r="B37448" t="s">
        <v>28</v>
      </c>
      <c r="C37448">
        <v>6</v>
      </c>
      <c r="D37448">
        <v>47.541349289999999</v>
      </c>
      <c r="E37448" s="4">
        <v>45370.376388888886</v>
      </c>
      <c r="F37448" t="s">
        <v>19</v>
      </c>
      <c r="G37448" s="1" t="s">
        <v>37468</v>
      </c>
      <c r="H37448" t="s">
        <v>22</v>
      </c>
      <c r="I37448">
        <v>17.528170750000001</v>
      </c>
      <c r="J37448">
        <v>235.24932250000001</v>
      </c>
    </row>
    <row r="37449" spans="1:10" ht="57">
      <c r="A37449">
        <v>683269</v>
      </c>
      <c r="B37449" t="s">
        <v>10</v>
      </c>
      <c r="C37449">
        <v>5</v>
      </c>
      <c r="D37449">
        <v>51.57545708</v>
      </c>
      <c r="E37449" s="4">
        <v>45384.380555555559</v>
      </c>
      <c r="F37449" t="s">
        <v>29</v>
      </c>
      <c r="G37449" s="1" t="s">
        <v>37469</v>
      </c>
      <c r="H37449" t="s">
        <v>15</v>
      </c>
      <c r="I37449">
        <v>12.95616815</v>
      </c>
      <c r="J37449">
        <v>224.4662707</v>
      </c>
    </row>
    <row r="37450" spans="1:10" ht="57">
      <c r="A37450">
        <v>627534</v>
      </c>
      <c r="B37450" t="s">
        <v>18</v>
      </c>
      <c r="C37450">
        <v>8</v>
      </c>
      <c r="D37450">
        <v>52.39304972</v>
      </c>
      <c r="E37450" s="4">
        <v>45079.542361111111</v>
      </c>
      <c r="F37450" t="s">
        <v>11</v>
      </c>
      <c r="G37450" s="1" t="s">
        <v>37470</v>
      </c>
      <c r="H37450" t="s">
        <v>15</v>
      </c>
      <c r="I37450">
        <v>10.88049146</v>
      </c>
      <c r="J37450">
        <v>373.5394273</v>
      </c>
    </row>
    <row r="37451" spans="1:10" ht="57">
      <c r="A37451">
        <v>649146</v>
      </c>
      <c r="B37451" t="s">
        <v>10</v>
      </c>
      <c r="C37451">
        <v>4</v>
      </c>
      <c r="D37451">
        <v>31.13966726</v>
      </c>
      <c r="E37451" s="4">
        <v>45131.163888888892</v>
      </c>
      <c r="F37451" t="s">
        <v>11</v>
      </c>
      <c r="G37451" s="1" t="s">
        <v>37471</v>
      </c>
      <c r="H37451" t="s">
        <v>25</v>
      </c>
      <c r="I37451">
        <v>6.8845376959999998</v>
      </c>
      <c r="J37451">
        <v>115.9833805</v>
      </c>
    </row>
    <row r="37452" spans="1:10" ht="71.25">
      <c r="A37452">
        <v>804780</v>
      </c>
      <c r="B37452" t="s">
        <v>28</v>
      </c>
      <c r="C37452">
        <v>3</v>
      </c>
      <c r="D37452">
        <v>99.015469659999994</v>
      </c>
      <c r="E37452" s="4">
        <v>45081.803472222222</v>
      </c>
      <c r="F37452" t="s">
        <v>11</v>
      </c>
      <c r="G37452" s="1" t="s">
        <v>37472</v>
      </c>
      <c r="H37452" t="s">
        <v>25</v>
      </c>
      <c r="I37452">
        <v>8.9546901850000005</v>
      </c>
      <c r="J37452">
        <v>270.44682330000001</v>
      </c>
    </row>
    <row r="37453" spans="1:10" ht="57">
      <c r="A37453">
        <v>885717</v>
      </c>
      <c r="B37453" t="s">
        <v>18</v>
      </c>
      <c r="C37453">
        <v>6</v>
      </c>
      <c r="D37453">
        <v>70.145265420000001</v>
      </c>
      <c r="E37453" s="4">
        <v>45265.415972222225</v>
      </c>
      <c r="F37453" t="s">
        <v>11</v>
      </c>
      <c r="G37453" s="1" t="s">
        <v>37473</v>
      </c>
      <c r="H37453" t="s">
        <v>13</v>
      </c>
      <c r="I37453">
        <v>9.7719668419999994</v>
      </c>
      <c r="J37453">
        <v>379.74416000000002</v>
      </c>
    </row>
    <row r="37454" spans="1:10" ht="57">
      <c r="A37454">
        <v>571375</v>
      </c>
      <c r="B37454" t="s">
        <v>18</v>
      </c>
      <c r="C37454">
        <v>9</v>
      </c>
      <c r="D37454">
        <v>79.634413870000003</v>
      </c>
      <c r="E37454" s="4">
        <v>45332.52847222222</v>
      </c>
      <c r="F37454" t="s">
        <v>11</v>
      </c>
      <c r="G37454" s="1" t="s">
        <v>37474</v>
      </c>
      <c r="H37454" t="s">
        <v>15</v>
      </c>
      <c r="I37454">
        <v>16.3507119</v>
      </c>
      <c r="J37454">
        <v>599.52258259999996</v>
      </c>
    </row>
    <row r="37455" spans="1:10" ht="85.5">
      <c r="A37455">
        <v>364200</v>
      </c>
      <c r="B37455" t="s">
        <v>16</v>
      </c>
      <c r="C37455">
        <v>8</v>
      </c>
      <c r="D37455">
        <v>49.80859779</v>
      </c>
      <c r="E37455" s="4">
        <v>45237.986805555556</v>
      </c>
      <c r="F37455" t="s">
        <v>29</v>
      </c>
      <c r="G37455" s="1" t="s">
        <v>37475</v>
      </c>
      <c r="H37455" t="s">
        <v>22</v>
      </c>
      <c r="I37455">
        <v>18.82607247</v>
      </c>
      <c r="J37455">
        <v>323.45276059999998</v>
      </c>
    </row>
    <row r="37456" spans="1:10" ht="57">
      <c r="A37456">
        <v>972193</v>
      </c>
      <c r="B37456" t="s">
        <v>16</v>
      </c>
      <c r="C37456">
        <v>8</v>
      </c>
      <c r="D37456">
        <v>78.47490191</v>
      </c>
      <c r="E37456" s="4">
        <v>45288.709027777775</v>
      </c>
      <c r="F37456" t="s">
        <v>19</v>
      </c>
      <c r="G37456" s="1" t="s">
        <v>37476</v>
      </c>
      <c r="H37456" t="s">
        <v>25</v>
      </c>
      <c r="I37456">
        <v>6.0538955999999997</v>
      </c>
      <c r="J37456">
        <v>589.79290619999995</v>
      </c>
    </row>
    <row r="37457" spans="1:10" ht="42.75">
      <c r="A37457">
        <v>210451</v>
      </c>
      <c r="B37457" t="s">
        <v>16</v>
      </c>
      <c r="C37457">
        <v>3</v>
      </c>
      <c r="D37457">
        <v>71.504578499999994</v>
      </c>
      <c r="E37457" s="4">
        <v>45259.178472222222</v>
      </c>
      <c r="F37457" t="s">
        <v>11</v>
      </c>
      <c r="G37457" s="1" t="s">
        <v>37477</v>
      </c>
      <c r="H37457" t="s">
        <v>22</v>
      </c>
      <c r="I37457">
        <v>11.91347507</v>
      </c>
      <c r="J37457">
        <v>188.9576951</v>
      </c>
    </row>
    <row r="37458" spans="1:10" ht="57">
      <c r="A37458">
        <v>322851</v>
      </c>
      <c r="B37458" t="s">
        <v>16</v>
      </c>
      <c r="C37458">
        <v>1</v>
      </c>
      <c r="D37458">
        <v>84.440341520000004</v>
      </c>
      <c r="E37458" s="4">
        <v>45177.893055555556</v>
      </c>
      <c r="F37458" t="s">
        <v>11</v>
      </c>
      <c r="G37458" s="1" t="s">
        <v>37478</v>
      </c>
      <c r="H37458" t="s">
        <v>15</v>
      </c>
      <c r="I37458">
        <v>17.49904299</v>
      </c>
      <c r="J37458">
        <v>69.664089849999996</v>
      </c>
    </row>
    <row r="37459" spans="1:10" ht="71.25">
      <c r="A37459">
        <v>687655</v>
      </c>
      <c r="B37459" t="s">
        <v>18</v>
      </c>
      <c r="C37459">
        <v>3</v>
      </c>
      <c r="D37459">
        <v>13.97721832</v>
      </c>
      <c r="E37459" s="4">
        <v>45386.6</v>
      </c>
      <c r="F37459" t="s">
        <v>11</v>
      </c>
      <c r="G37459" s="1" t="s">
        <v>37479</v>
      </c>
      <c r="H37459" t="s">
        <v>25</v>
      </c>
      <c r="I37459">
        <v>15.900086460000001</v>
      </c>
      <c r="J37459">
        <v>35.264485569999998</v>
      </c>
    </row>
    <row r="37460" spans="1:10" ht="71.25">
      <c r="A37460">
        <v>896219</v>
      </c>
      <c r="B37460" t="s">
        <v>28</v>
      </c>
      <c r="C37460">
        <v>3</v>
      </c>
      <c r="D37460">
        <v>14.06417332</v>
      </c>
      <c r="E37460" s="4">
        <v>45289.617361111108</v>
      </c>
      <c r="F37460" t="s">
        <v>11</v>
      </c>
      <c r="G37460" s="1" t="s">
        <v>37480</v>
      </c>
      <c r="H37460" t="s">
        <v>25</v>
      </c>
      <c r="I37460">
        <v>3.7836767</v>
      </c>
      <c r="J37460">
        <v>40.59609141</v>
      </c>
    </row>
    <row r="37461" spans="1:10" ht="57">
      <c r="A37461">
        <v>798113</v>
      </c>
      <c r="B37461" t="s">
        <v>10</v>
      </c>
      <c r="C37461">
        <v>6</v>
      </c>
      <c r="D37461">
        <v>61.227954240000003</v>
      </c>
      <c r="E37461" s="4">
        <v>45092.813888888886</v>
      </c>
      <c r="F37461" t="s">
        <v>29</v>
      </c>
      <c r="G37461" s="1" t="s">
        <v>37481</v>
      </c>
      <c r="H37461" t="s">
        <v>25</v>
      </c>
      <c r="I37461">
        <v>14.64713686</v>
      </c>
      <c r="J37461">
        <v>313.55887189999999</v>
      </c>
    </row>
    <row r="37462" spans="1:10" ht="28.5">
      <c r="A37462">
        <v>765810</v>
      </c>
      <c r="B37462" t="s">
        <v>18</v>
      </c>
      <c r="C37462">
        <v>3</v>
      </c>
      <c r="D37462">
        <v>44.096273369999999</v>
      </c>
      <c r="E37462" s="4">
        <v>45314.129166666666</v>
      </c>
      <c r="F37462" t="s">
        <v>19</v>
      </c>
      <c r="G37462" s="1" t="s">
        <v>37482</v>
      </c>
      <c r="H37462" t="s">
        <v>25</v>
      </c>
      <c r="I37462">
        <v>0.19027682500000001</v>
      </c>
      <c r="J37462">
        <v>132.03710509999999</v>
      </c>
    </row>
    <row r="37463" spans="1:10" ht="57">
      <c r="A37463">
        <v>250358</v>
      </c>
      <c r="B37463" t="s">
        <v>16</v>
      </c>
      <c r="C37463">
        <v>2</v>
      </c>
      <c r="D37463">
        <v>82.235630150000006</v>
      </c>
      <c r="E37463" s="4">
        <v>45261.003472222219</v>
      </c>
      <c r="F37463" t="s">
        <v>11</v>
      </c>
      <c r="G37463" s="1" t="s">
        <v>37483</v>
      </c>
      <c r="H37463" t="s">
        <v>15</v>
      </c>
      <c r="I37463">
        <v>6.3699482730000003</v>
      </c>
      <c r="J37463">
        <v>153.9945261</v>
      </c>
    </row>
    <row r="37464" spans="1:10" ht="71.25">
      <c r="A37464">
        <v>236216</v>
      </c>
      <c r="B37464" t="s">
        <v>16</v>
      </c>
      <c r="C37464">
        <v>9</v>
      </c>
      <c r="D37464">
        <v>24.917873159999999</v>
      </c>
      <c r="E37464" s="4">
        <v>45113.099305555559</v>
      </c>
      <c r="F37464" t="s">
        <v>29</v>
      </c>
      <c r="G37464" s="1" t="s">
        <v>37484</v>
      </c>
      <c r="H37464" t="s">
        <v>15</v>
      </c>
      <c r="I37464">
        <v>7.7688834409999998</v>
      </c>
      <c r="J37464">
        <v>206.83829370000001</v>
      </c>
    </row>
    <row r="37465" spans="1:10" ht="71.25">
      <c r="A37465">
        <v>36775</v>
      </c>
      <c r="B37465" t="s">
        <v>10</v>
      </c>
      <c r="C37465">
        <v>6</v>
      </c>
      <c r="D37465">
        <v>32.551442620000003</v>
      </c>
      <c r="E37465" s="4">
        <v>45070.300694444442</v>
      </c>
      <c r="F37465" t="s">
        <v>19</v>
      </c>
      <c r="G37465" s="1" t="s">
        <v>37485</v>
      </c>
      <c r="H37465" t="s">
        <v>22</v>
      </c>
      <c r="I37465">
        <v>1.9036455800000001</v>
      </c>
      <c r="J37465">
        <v>191.59067110000001</v>
      </c>
    </row>
    <row r="37466" spans="1:10" ht="71.25">
      <c r="A37466">
        <v>618044</v>
      </c>
      <c r="B37466" t="s">
        <v>18</v>
      </c>
      <c r="C37466">
        <v>5</v>
      </c>
      <c r="D37466">
        <v>47.849427740000003</v>
      </c>
      <c r="E37466" s="4">
        <v>45168.296527777777</v>
      </c>
      <c r="F37466" t="s">
        <v>11</v>
      </c>
      <c r="G37466" s="1" t="s">
        <v>37486</v>
      </c>
      <c r="H37466" t="s">
        <v>15</v>
      </c>
      <c r="I37466">
        <v>12.81879691</v>
      </c>
      <c r="J37466">
        <v>208.5785339</v>
      </c>
    </row>
    <row r="37467" spans="1:10" ht="71.25">
      <c r="A37467">
        <v>654530</v>
      </c>
      <c r="B37467" t="s">
        <v>10</v>
      </c>
      <c r="C37467">
        <v>3</v>
      </c>
      <c r="D37467">
        <v>90.442921609999999</v>
      </c>
      <c r="E37467" s="4">
        <v>45291.627083333333</v>
      </c>
      <c r="F37467" t="s">
        <v>11</v>
      </c>
      <c r="G37467" s="1" t="s">
        <v>37487</v>
      </c>
      <c r="H37467" t="s">
        <v>15</v>
      </c>
      <c r="I37467">
        <v>2.369766437</v>
      </c>
      <c r="J37467">
        <v>264.89890680000002</v>
      </c>
    </row>
    <row r="37468" spans="1:10" ht="57">
      <c r="A37468">
        <v>225175</v>
      </c>
      <c r="B37468" t="s">
        <v>28</v>
      </c>
      <c r="C37468">
        <v>7</v>
      </c>
      <c r="D37468">
        <v>21.94319775</v>
      </c>
      <c r="E37468" s="4">
        <v>45200.457638888889</v>
      </c>
      <c r="F37468" t="s">
        <v>19</v>
      </c>
      <c r="G37468" s="1" t="s">
        <v>37488</v>
      </c>
      <c r="H37468" t="s">
        <v>13</v>
      </c>
      <c r="I37468">
        <v>9.8479516</v>
      </c>
      <c r="J37468">
        <v>138.47569580000001</v>
      </c>
    </row>
    <row r="37469" spans="1:10" ht="57">
      <c r="A37469">
        <v>821111</v>
      </c>
      <c r="B37469" t="s">
        <v>10</v>
      </c>
      <c r="C37469">
        <v>7</v>
      </c>
      <c r="D37469">
        <v>79.837885659999998</v>
      </c>
      <c r="E37469" s="4">
        <v>45187.813888888886</v>
      </c>
      <c r="F37469" t="s">
        <v>19</v>
      </c>
      <c r="G37469" s="1" t="s">
        <v>37489</v>
      </c>
      <c r="H37469" t="s">
        <v>22</v>
      </c>
      <c r="I37469">
        <v>0.18589746500000001</v>
      </c>
      <c r="J37469">
        <v>557.82628339999997</v>
      </c>
    </row>
    <row r="37470" spans="1:10" ht="28.5">
      <c r="A37470">
        <v>345716</v>
      </c>
      <c r="B37470" t="s">
        <v>10</v>
      </c>
      <c r="C37470">
        <v>4</v>
      </c>
      <c r="D37470">
        <v>98.973252619999997</v>
      </c>
      <c r="E37470" s="4">
        <v>45072.625694444447</v>
      </c>
      <c r="F37470" t="s">
        <v>29</v>
      </c>
      <c r="G37470" s="1" t="s">
        <v>37490</v>
      </c>
      <c r="H37470" t="s">
        <v>22</v>
      </c>
      <c r="I37470">
        <v>7.408175451</v>
      </c>
      <c r="J37470">
        <v>366.56456159999999</v>
      </c>
    </row>
    <row r="37471" spans="1:10" ht="85.5">
      <c r="A37471">
        <v>133200</v>
      </c>
      <c r="B37471" t="s">
        <v>28</v>
      </c>
      <c r="C37471">
        <v>2</v>
      </c>
      <c r="D37471">
        <v>77.509455349999996</v>
      </c>
      <c r="E37471" s="4">
        <v>45100.851388888892</v>
      </c>
      <c r="F37471" t="s">
        <v>19</v>
      </c>
      <c r="G37471" s="1" t="s">
        <v>37491</v>
      </c>
      <c r="H37471" t="s">
        <v>25</v>
      </c>
      <c r="I37471">
        <v>18.06200235</v>
      </c>
      <c r="J37471">
        <v>127.0193914</v>
      </c>
    </row>
    <row r="37472" spans="1:10" ht="71.25">
      <c r="A37472">
        <v>135363</v>
      </c>
      <c r="B37472" t="s">
        <v>16</v>
      </c>
      <c r="C37472">
        <v>2</v>
      </c>
      <c r="D37472">
        <v>59.52360985</v>
      </c>
      <c r="E37472" s="4">
        <v>45145.258333333331</v>
      </c>
      <c r="F37472" t="s">
        <v>19</v>
      </c>
      <c r="G37472" s="1" t="s">
        <v>37492</v>
      </c>
      <c r="H37472" t="s">
        <v>13</v>
      </c>
      <c r="I37472">
        <v>2.6305095920000001</v>
      </c>
      <c r="J37472">
        <v>115.91567120000001</v>
      </c>
    </row>
    <row r="37473" spans="1:10" ht="57">
      <c r="A37473">
        <v>426287</v>
      </c>
      <c r="B37473" t="s">
        <v>16</v>
      </c>
      <c r="C37473">
        <v>8</v>
      </c>
      <c r="D37473">
        <v>60.248336270000003</v>
      </c>
      <c r="E37473" s="4">
        <v>45312.185416666667</v>
      </c>
      <c r="F37473" t="s">
        <v>26</v>
      </c>
      <c r="G37473" s="1" t="s">
        <v>37493</v>
      </c>
      <c r="H37473" t="s">
        <v>15</v>
      </c>
      <c r="I37473">
        <v>5.910798078</v>
      </c>
      <c r="J37473">
        <v>453.49743009999997</v>
      </c>
    </row>
    <row r="37474" spans="1:10" ht="57">
      <c r="A37474">
        <v>25665</v>
      </c>
      <c r="B37474" t="s">
        <v>18</v>
      </c>
      <c r="C37474">
        <v>4</v>
      </c>
      <c r="D37474">
        <v>24.780598250000001</v>
      </c>
      <c r="E37474" s="4">
        <v>45219.779166666667</v>
      </c>
      <c r="F37474" t="s">
        <v>26</v>
      </c>
      <c r="G37474" s="1" t="s">
        <v>37494</v>
      </c>
      <c r="H37474" t="s">
        <v>15</v>
      </c>
      <c r="I37474">
        <v>14.999672260000001</v>
      </c>
      <c r="J37474">
        <v>84.254358920000001</v>
      </c>
    </row>
    <row r="37475" spans="1:10" ht="57">
      <c r="A37475">
        <v>207131</v>
      </c>
      <c r="B37475" t="s">
        <v>18</v>
      </c>
      <c r="C37475">
        <v>7</v>
      </c>
      <c r="D37475">
        <v>49.518305660000003</v>
      </c>
      <c r="E37475" s="4">
        <v>45364.708333333336</v>
      </c>
      <c r="F37475" t="s">
        <v>19</v>
      </c>
      <c r="G37475" s="1" t="s">
        <v>37495</v>
      </c>
      <c r="H37475" t="s">
        <v>13</v>
      </c>
      <c r="I37475">
        <v>19.14839817</v>
      </c>
      <c r="J37475">
        <v>280.25440329999998</v>
      </c>
    </row>
    <row r="37476" spans="1:10" ht="85.5">
      <c r="A37476">
        <v>663698</v>
      </c>
      <c r="B37476" t="s">
        <v>16</v>
      </c>
      <c r="C37476">
        <v>3</v>
      </c>
      <c r="D37476">
        <v>57.722091140000003</v>
      </c>
      <c r="E37476" s="4">
        <v>45164.225694444445</v>
      </c>
      <c r="F37476" t="s">
        <v>11</v>
      </c>
      <c r="G37476" s="1" t="s">
        <v>37496</v>
      </c>
      <c r="H37476" t="s">
        <v>25</v>
      </c>
      <c r="I37476">
        <v>10.26686233</v>
      </c>
      <c r="J37476">
        <v>155.3875305</v>
      </c>
    </row>
    <row r="37477" spans="1:10" ht="57">
      <c r="A37477">
        <v>864662</v>
      </c>
      <c r="B37477" t="s">
        <v>16</v>
      </c>
      <c r="C37477">
        <v>9</v>
      </c>
      <c r="D37477">
        <v>54.854002530000002</v>
      </c>
      <c r="E37477" s="4">
        <v>45164.865972222222</v>
      </c>
      <c r="F37477" t="s">
        <v>11</v>
      </c>
      <c r="G37477" s="1" t="s">
        <v>37497</v>
      </c>
      <c r="H37477" t="s">
        <v>13</v>
      </c>
      <c r="I37477">
        <v>0.620991344</v>
      </c>
      <c r="J37477">
        <v>490.6202753</v>
      </c>
    </row>
    <row r="37478" spans="1:10" ht="57">
      <c r="A37478">
        <v>161245</v>
      </c>
      <c r="B37478" t="s">
        <v>28</v>
      </c>
      <c r="C37478">
        <v>9</v>
      </c>
      <c r="D37478">
        <v>20.044730340000001</v>
      </c>
      <c r="E37478" s="4">
        <v>45071.800694444442</v>
      </c>
      <c r="F37478" t="s">
        <v>29</v>
      </c>
      <c r="G37478" s="1" t="s">
        <v>37498</v>
      </c>
      <c r="H37478" t="s">
        <v>15</v>
      </c>
      <c r="I37478">
        <v>8.2154834379999997</v>
      </c>
      <c r="J37478">
        <v>165.58162949999999</v>
      </c>
    </row>
    <row r="37479" spans="1:10" ht="57">
      <c r="A37479">
        <v>787491</v>
      </c>
      <c r="B37479" t="s">
        <v>18</v>
      </c>
      <c r="C37479">
        <v>7</v>
      </c>
      <c r="D37479">
        <v>23.656648830000002</v>
      </c>
      <c r="E37479" s="4">
        <v>45287.867361111108</v>
      </c>
      <c r="F37479" t="s">
        <v>19</v>
      </c>
      <c r="G37479" s="1" t="s">
        <v>37499</v>
      </c>
      <c r="H37479" t="s">
        <v>22</v>
      </c>
      <c r="I37479">
        <v>1.9504194779999999</v>
      </c>
      <c r="J37479">
        <v>162.36671459999999</v>
      </c>
    </row>
    <row r="37480" spans="1:10" ht="71.25">
      <c r="A37480">
        <v>440528</v>
      </c>
      <c r="B37480" t="s">
        <v>16</v>
      </c>
      <c r="C37480">
        <v>7</v>
      </c>
      <c r="D37480">
        <v>32.668423869999998</v>
      </c>
      <c r="E37480" s="4">
        <v>45117.851388888892</v>
      </c>
      <c r="F37480" t="s">
        <v>19</v>
      </c>
      <c r="G37480" s="1" t="s">
        <v>37500</v>
      </c>
      <c r="H37480" t="s">
        <v>22</v>
      </c>
      <c r="I37480">
        <v>19.09836249</v>
      </c>
      <c r="J37480">
        <v>185.00502900000001</v>
      </c>
    </row>
    <row r="37481" spans="1:10" ht="57">
      <c r="A37481">
        <v>21507</v>
      </c>
      <c r="B37481" t="s">
        <v>10</v>
      </c>
      <c r="C37481">
        <v>1</v>
      </c>
      <c r="D37481">
        <v>56.939159099999998</v>
      </c>
      <c r="E37481" s="4">
        <v>45393.256249999999</v>
      </c>
      <c r="F37481" t="s">
        <v>26</v>
      </c>
      <c r="G37481" s="1" t="s">
        <v>37501</v>
      </c>
      <c r="H37481" t="s">
        <v>25</v>
      </c>
      <c r="I37481">
        <v>12.78501803</v>
      </c>
      <c r="J37481">
        <v>49.659477340000002</v>
      </c>
    </row>
    <row r="37482" spans="1:10" ht="42.75">
      <c r="A37482">
        <v>833245</v>
      </c>
      <c r="B37482" t="s">
        <v>10</v>
      </c>
      <c r="C37482">
        <v>8</v>
      </c>
      <c r="D37482">
        <v>24.456381230000002</v>
      </c>
      <c r="E37482" s="4">
        <v>45181.756944444445</v>
      </c>
      <c r="F37482" t="s">
        <v>11</v>
      </c>
      <c r="G37482" s="1" t="s">
        <v>37502</v>
      </c>
      <c r="H37482" t="s">
        <v>22</v>
      </c>
      <c r="I37482">
        <v>13.83240522</v>
      </c>
      <c r="J37482">
        <v>168.58780379999999</v>
      </c>
    </row>
    <row r="37483" spans="1:10" ht="57">
      <c r="A37483">
        <v>530322</v>
      </c>
      <c r="B37483" t="s">
        <v>28</v>
      </c>
      <c r="C37483">
        <v>2</v>
      </c>
      <c r="D37483">
        <v>35.092722889999997</v>
      </c>
      <c r="E37483" s="4">
        <v>45253.967361111114</v>
      </c>
      <c r="F37483" t="s">
        <v>19</v>
      </c>
      <c r="G37483" s="1" t="s">
        <v>37503</v>
      </c>
      <c r="H37483" t="s">
        <v>15</v>
      </c>
      <c r="I37483">
        <v>8.6917905700000002</v>
      </c>
      <c r="J37483">
        <v>64.085073820000005</v>
      </c>
    </row>
    <row r="37484" spans="1:10" ht="42.75">
      <c r="A37484">
        <v>111835</v>
      </c>
      <c r="B37484" t="s">
        <v>10</v>
      </c>
      <c r="C37484">
        <v>8</v>
      </c>
      <c r="D37484">
        <v>40.783591020000003</v>
      </c>
      <c r="E37484" s="4">
        <v>45058.51666666667</v>
      </c>
      <c r="F37484" t="s">
        <v>11</v>
      </c>
      <c r="G37484" s="1" t="s">
        <v>37504</v>
      </c>
      <c r="H37484" t="s">
        <v>15</v>
      </c>
      <c r="I37484">
        <v>12.88316434</v>
      </c>
      <c r="J37484">
        <v>284.23499170000002</v>
      </c>
    </row>
    <row r="37485" spans="1:10" ht="28.5">
      <c r="A37485">
        <v>55509</v>
      </c>
      <c r="B37485" t="s">
        <v>10</v>
      </c>
      <c r="C37485">
        <v>2</v>
      </c>
      <c r="D37485">
        <v>70.244525390000007</v>
      </c>
      <c r="E37485" s="4">
        <v>45328.98333333333</v>
      </c>
      <c r="F37485" t="s">
        <v>26</v>
      </c>
      <c r="G37485" s="1" t="s">
        <v>37505</v>
      </c>
      <c r="H37485" t="s">
        <v>22</v>
      </c>
      <c r="I37485">
        <v>13.658296529999999</v>
      </c>
      <c r="J37485">
        <v>121.3006396</v>
      </c>
    </row>
    <row r="37486" spans="1:10" ht="57">
      <c r="A37486">
        <v>123506</v>
      </c>
      <c r="B37486" t="s">
        <v>18</v>
      </c>
      <c r="C37486">
        <v>1</v>
      </c>
      <c r="D37486">
        <v>39.999691759999997</v>
      </c>
      <c r="E37486" s="4">
        <v>45112.908333333333</v>
      </c>
      <c r="F37486" t="s">
        <v>26</v>
      </c>
      <c r="G37486" s="1" t="s">
        <v>37506</v>
      </c>
      <c r="H37486" t="s">
        <v>13</v>
      </c>
      <c r="I37486">
        <v>1.9980135210000001</v>
      </c>
      <c r="J37486">
        <v>39.200492509999997</v>
      </c>
    </row>
    <row r="37487" spans="1:10" ht="42.75">
      <c r="A37487">
        <v>344538</v>
      </c>
      <c r="B37487" t="s">
        <v>18</v>
      </c>
      <c r="C37487">
        <v>8</v>
      </c>
      <c r="D37487">
        <v>72.786512819999999</v>
      </c>
      <c r="E37487" s="4">
        <v>45195.213888888888</v>
      </c>
      <c r="F37487" t="s">
        <v>29</v>
      </c>
      <c r="G37487" s="1" t="s">
        <v>37507</v>
      </c>
      <c r="H37487" t="s">
        <v>22</v>
      </c>
      <c r="I37487">
        <v>6.4697963109999996</v>
      </c>
      <c r="J37487">
        <v>544.61898959999996</v>
      </c>
    </row>
    <row r="37488" spans="1:10" ht="57">
      <c r="A37488">
        <v>435821</v>
      </c>
      <c r="B37488" t="s">
        <v>18</v>
      </c>
      <c r="C37488">
        <v>4</v>
      </c>
      <c r="D37488">
        <v>23.590220299999999</v>
      </c>
      <c r="E37488" s="4">
        <v>45231.568749999999</v>
      </c>
      <c r="F37488" t="s">
        <v>26</v>
      </c>
      <c r="G37488" s="1" t="s">
        <v>37508</v>
      </c>
      <c r="H37488" t="s">
        <v>13</v>
      </c>
      <c r="I37488">
        <v>15.38091464</v>
      </c>
      <c r="J37488">
        <v>79.847314600000004</v>
      </c>
    </row>
    <row r="37489" spans="1:10" ht="57">
      <c r="A37489">
        <v>280191</v>
      </c>
      <c r="B37489" t="s">
        <v>28</v>
      </c>
      <c r="C37489">
        <v>6</v>
      </c>
      <c r="D37489">
        <v>35.529804220000003</v>
      </c>
      <c r="E37489" s="4">
        <v>45409.284722222219</v>
      </c>
      <c r="F37489" t="s">
        <v>19</v>
      </c>
      <c r="G37489" s="1" t="s">
        <v>37509</v>
      </c>
      <c r="H37489" t="s">
        <v>22</v>
      </c>
      <c r="I37489">
        <v>19.304734020000001</v>
      </c>
      <c r="J37489">
        <v>172.02522010000001</v>
      </c>
    </row>
    <row r="37490" spans="1:10" ht="57">
      <c r="A37490">
        <v>306921</v>
      </c>
      <c r="B37490" t="s">
        <v>28</v>
      </c>
      <c r="C37490">
        <v>1</v>
      </c>
      <c r="D37490">
        <v>48.079142849999997</v>
      </c>
      <c r="E37490" s="4">
        <v>45105.148611111108</v>
      </c>
      <c r="F37490" t="s">
        <v>11</v>
      </c>
      <c r="G37490" s="1" t="s">
        <v>37510</v>
      </c>
      <c r="H37490" t="s">
        <v>22</v>
      </c>
      <c r="I37490">
        <v>16.264824789999999</v>
      </c>
      <c r="J37490">
        <v>40.259154510000002</v>
      </c>
    </row>
    <row r="37491" spans="1:10" ht="71.25">
      <c r="A37491">
        <v>140398</v>
      </c>
      <c r="B37491" t="s">
        <v>10</v>
      </c>
      <c r="C37491">
        <v>9</v>
      </c>
      <c r="D37491">
        <v>33.900831779999997</v>
      </c>
      <c r="E37491" s="4">
        <v>45257.229861111111</v>
      </c>
      <c r="F37491" t="s">
        <v>29</v>
      </c>
      <c r="G37491" s="1" t="s">
        <v>37511</v>
      </c>
      <c r="H37491" t="s">
        <v>22</v>
      </c>
      <c r="I37491">
        <v>9.5780308999999999</v>
      </c>
      <c r="J37491">
        <v>275.88419670000002</v>
      </c>
    </row>
    <row r="37492" spans="1:10" ht="57">
      <c r="A37492">
        <v>530195</v>
      </c>
      <c r="B37492" t="s">
        <v>16</v>
      </c>
      <c r="C37492">
        <v>7</v>
      </c>
      <c r="D37492">
        <v>26.55664496</v>
      </c>
      <c r="E37492" s="4">
        <v>45207.738888888889</v>
      </c>
      <c r="F37492" t="s">
        <v>19</v>
      </c>
      <c r="G37492" s="1" t="s">
        <v>37512</v>
      </c>
      <c r="H37492" t="s">
        <v>15</v>
      </c>
      <c r="I37492">
        <v>13.29035116</v>
      </c>
      <c r="J37492">
        <v>161.19021509999999</v>
      </c>
    </row>
    <row r="37493" spans="1:10" ht="42.75">
      <c r="A37493">
        <v>285352</v>
      </c>
      <c r="B37493" t="s">
        <v>16</v>
      </c>
      <c r="C37493">
        <v>5</v>
      </c>
      <c r="D37493">
        <v>97.508049999999997</v>
      </c>
      <c r="E37493" s="4">
        <v>45056.547222222223</v>
      </c>
      <c r="F37493" t="s">
        <v>19</v>
      </c>
      <c r="G37493" s="1" t="s">
        <v>37513</v>
      </c>
      <c r="H37493" t="s">
        <v>15</v>
      </c>
      <c r="I37493">
        <v>16.397067400000001</v>
      </c>
      <c r="J37493">
        <v>407.5979466</v>
      </c>
    </row>
    <row r="37494" spans="1:10" ht="57">
      <c r="A37494">
        <v>56507</v>
      </c>
      <c r="B37494" t="s">
        <v>10</v>
      </c>
      <c r="C37494">
        <v>6</v>
      </c>
      <c r="D37494">
        <v>69.075412970000002</v>
      </c>
      <c r="E37494" s="4">
        <v>45122.433333333334</v>
      </c>
      <c r="F37494" t="s">
        <v>29</v>
      </c>
      <c r="G37494" s="1" t="s">
        <v>37514</v>
      </c>
      <c r="H37494" t="s">
        <v>25</v>
      </c>
      <c r="I37494">
        <v>12.11633277</v>
      </c>
      <c r="J37494">
        <v>364.23603639999999</v>
      </c>
    </row>
    <row r="37495" spans="1:10" ht="57">
      <c r="A37495">
        <v>844200</v>
      </c>
      <c r="B37495" t="s">
        <v>28</v>
      </c>
      <c r="C37495">
        <v>3</v>
      </c>
      <c r="D37495">
        <v>11.904694859999999</v>
      </c>
      <c r="E37495" s="4">
        <v>45346.202777777777</v>
      </c>
      <c r="F37495" t="s">
        <v>19</v>
      </c>
      <c r="G37495" s="1" t="s">
        <v>37515</v>
      </c>
      <c r="H37495" t="s">
        <v>15</v>
      </c>
      <c r="I37495">
        <v>3.8544493700000002</v>
      </c>
      <c r="J37495">
        <v>34.337503269999999</v>
      </c>
    </row>
    <row r="37496" spans="1:10" ht="57">
      <c r="A37496">
        <v>103868</v>
      </c>
      <c r="B37496" t="s">
        <v>28</v>
      </c>
      <c r="C37496">
        <v>9</v>
      </c>
      <c r="D37496">
        <v>26.827502849999998</v>
      </c>
      <c r="E37496" s="4">
        <v>45247.113194444442</v>
      </c>
      <c r="F37496" t="s">
        <v>19</v>
      </c>
      <c r="G37496" s="1" t="s">
        <v>37516</v>
      </c>
      <c r="H37496" t="s">
        <v>25</v>
      </c>
      <c r="I37496">
        <v>7.4938109539999997</v>
      </c>
      <c r="J37496">
        <v>223.3539045</v>
      </c>
    </row>
    <row r="37497" spans="1:10" ht="57">
      <c r="A37497">
        <v>498620</v>
      </c>
      <c r="B37497" t="s">
        <v>10</v>
      </c>
      <c r="C37497">
        <v>2</v>
      </c>
      <c r="D37497">
        <v>69.410729619999998</v>
      </c>
      <c r="E37497" s="4">
        <v>45173.462500000001</v>
      </c>
      <c r="F37497" t="s">
        <v>11</v>
      </c>
      <c r="G37497" s="1" t="s">
        <v>37517</v>
      </c>
      <c r="H37497" t="s">
        <v>25</v>
      </c>
      <c r="I37497">
        <v>11.02831896</v>
      </c>
      <c r="J37497">
        <v>123.51178590000001</v>
      </c>
    </row>
    <row r="37498" spans="1:10" ht="85.5">
      <c r="A37498">
        <v>870419</v>
      </c>
      <c r="B37498" t="s">
        <v>16</v>
      </c>
      <c r="C37498">
        <v>1</v>
      </c>
      <c r="D37498">
        <v>41.892477059999997</v>
      </c>
      <c r="E37498" s="4">
        <v>45145.744444444441</v>
      </c>
      <c r="F37498" t="s">
        <v>19</v>
      </c>
      <c r="G37498" s="1" t="s">
        <v>37518</v>
      </c>
      <c r="H37498" t="s">
        <v>15</v>
      </c>
      <c r="I37498">
        <v>13.932867849999999</v>
      </c>
      <c r="J37498">
        <v>36.055653589999999</v>
      </c>
    </row>
    <row r="37499" spans="1:10" ht="57">
      <c r="A37499">
        <v>479677</v>
      </c>
      <c r="B37499" t="s">
        <v>10</v>
      </c>
      <c r="C37499">
        <v>1</v>
      </c>
      <c r="D37499">
        <v>55.843090709999998</v>
      </c>
      <c r="E37499" s="4">
        <v>45304.65</v>
      </c>
      <c r="F37499" t="s">
        <v>11</v>
      </c>
      <c r="G37499" s="1" t="s">
        <v>37519</v>
      </c>
      <c r="H37499" t="s">
        <v>25</v>
      </c>
      <c r="I37499">
        <v>15.29906171</v>
      </c>
      <c r="J37499">
        <v>47.299621799999997</v>
      </c>
    </row>
    <row r="37500" spans="1:10" ht="57">
      <c r="A37500">
        <v>857746</v>
      </c>
      <c r="B37500" t="s">
        <v>28</v>
      </c>
      <c r="C37500">
        <v>2</v>
      </c>
      <c r="D37500">
        <v>81.972309710000005</v>
      </c>
      <c r="E37500" s="4">
        <v>45084.445833333331</v>
      </c>
      <c r="F37500" t="s">
        <v>29</v>
      </c>
      <c r="G37500" s="1" t="s">
        <v>37520</v>
      </c>
      <c r="H37500" t="s">
        <v>22</v>
      </c>
      <c r="I37500">
        <v>0.53261386600000005</v>
      </c>
      <c r="J37500">
        <v>163.07142759999999</v>
      </c>
    </row>
    <row r="37501" spans="1:10" ht="57">
      <c r="A37501">
        <v>784540</v>
      </c>
      <c r="B37501" t="s">
        <v>18</v>
      </c>
      <c r="C37501">
        <v>6</v>
      </c>
      <c r="D37501">
        <v>20.419793219999999</v>
      </c>
      <c r="E37501" s="4">
        <v>45298.287499999999</v>
      </c>
      <c r="F37501" t="s">
        <v>26</v>
      </c>
      <c r="G37501" s="1" t="s">
        <v>37521</v>
      </c>
      <c r="H37501" t="s">
        <v>22</v>
      </c>
      <c r="I37501">
        <v>11.29849885</v>
      </c>
      <c r="J37501">
        <v>108.6759787</v>
      </c>
    </row>
    <row r="37502" spans="1:10" ht="85.5">
      <c r="A37502">
        <v>397321</v>
      </c>
      <c r="B37502" t="s">
        <v>16</v>
      </c>
      <c r="C37502">
        <v>6</v>
      </c>
      <c r="D37502">
        <v>67.705475620000001</v>
      </c>
      <c r="E37502" s="4">
        <v>45067.648611111108</v>
      </c>
      <c r="F37502" t="s">
        <v>11</v>
      </c>
      <c r="G37502" s="1" t="s">
        <v>37522</v>
      </c>
      <c r="H37502" t="s">
        <v>22</v>
      </c>
      <c r="I37502">
        <v>17.81415887</v>
      </c>
      <c r="J37502">
        <v>333.8658878</v>
      </c>
    </row>
    <row r="37503" spans="1:10" ht="57">
      <c r="A37503">
        <v>251115</v>
      </c>
      <c r="B37503" t="s">
        <v>16</v>
      </c>
      <c r="C37503">
        <v>9</v>
      </c>
      <c r="D37503">
        <v>54.081965680000003</v>
      </c>
      <c r="E37503" s="4">
        <v>45160.547222222223</v>
      </c>
      <c r="F37503" t="s">
        <v>11</v>
      </c>
      <c r="G37503" s="1" t="s">
        <v>37523</v>
      </c>
      <c r="H37503" t="s">
        <v>13</v>
      </c>
      <c r="I37503">
        <v>9.0654524809999995</v>
      </c>
      <c r="J37503">
        <v>442.61271699999998</v>
      </c>
    </row>
    <row r="37504" spans="1:10" ht="85.5">
      <c r="A37504">
        <v>219111</v>
      </c>
      <c r="B37504" t="s">
        <v>16</v>
      </c>
      <c r="C37504">
        <v>4</v>
      </c>
      <c r="D37504">
        <v>30.318799160000001</v>
      </c>
      <c r="E37504" s="4">
        <v>45333.213194444441</v>
      </c>
      <c r="F37504" t="s">
        <v>19</v>
      </c>
      <c r="G37504" s="1" t="s">
        <v>37524</v>
      </c>
      <c r="H37504" t="s">
        <v>25</v>
      </c>
      <c r="I37504">
        <v>11.613525810000001</v>
      </c>
      <c r="J37504">
        <v>107.19087039999999</v>
      </c>
    </row>
    <row r="37505" spans="1:10" ht="57">
      <c r="A37505">
        <v>776525</v>
      </c>
      <c r="B37505" t="s">
        <v>16</v>
      </c>
      <c r="C37505">
        <v>8</v>
      </c>
      <c r="D37505">
        <v>39.000679159999997</v>
      </c>
      <c r="E37505" s="4">
        <v>45070.822222222225</v>
      </c>
      <c r="F37505" t="s">
        <v>11</v>
      </c>
      <c r="G37505" s="1" t="s">
        <v>37525</v>
      </c>
      <c r="H37505" t="s">
        <v>25</v>
      </c>
      <c r="I37505">
        <v>15.30169282</v>
      </c>
      <c r="J37505">
        <v>264.26332029999998</v>
      </c>
    </row>
    <row r="37506" spans="1:10" ht="71.25">
      <c r="A37506">
        <v>681886</v>
      </c>
      <c r="B37506" t="s">
        <v>18</v>
      </c>
      <c r="C37506">
        <v>4</v>
      </c>
      <c r="D37506">
        <v>12.548343149999999</v>
      </c>
      <c r="E37506" s="4">
        <v>45062.435416666667</v>
      </c>
      <c r="F37506" t="s">
        <v>11</v>
      </c>
      <c r="G37506" s="1" t="s">
        <v>37526</v>
      </c>
      <c r="H37506" t="s">
        <v>13</v>
      </c>
      <c r="I37506">
        <v>3.7832039979999998</v>
      </c>
      <c r="J37506">
        <v>48.294454930000001</v>
      </c>
    </row>
    <row r="37507" spans="1:10" ht="57">
      <c r="A37507">
        <v>640755</v>
      </c>
      <c r="B37507" t="s">
        <v>18</v>
      </c>
      <c r="C37507">
        <v>3</v>
      </c>
      <c r="D37507">
        <v>98.321830399999996</v>
      </c>
      <c r="E37507" s="4">
        <v>45270.897916666669</v>
      </c>
      <c r="F37507" t="s">
        <v>29</v>
      </c>
      <c r="G37507" s="1" t="s">
        <v>37527</v>
      </c>
      <c r="H37507" t="s">
        <v>15</v>
      </c>
      <c r="I37507">
        <v>4.1850098999999998</v>
      </c>
      <c r="J37507">
        <v>282.62115619999997</v>
      </c>
    </row>
    <row r="37508" spans="1:10" ht="57">
      <c r="A37508">
        <v>171009</v>
      </c>
      <c r="B37508" t="s">
        <v>10</v>
      </c>
      <c r="C37508">
        <v>4</v>
      </c>
      <c r="D37508">
        <v>21.50337438</v>
      </c>
      <c r="E37508" s="4">
        <v>45200.430555555555</v>
      </c>
      <c r="F37508" t="s">
        <v>19</v>
      </c>
      <c r="G37508" s="1" t="s">
        <v>37528</v>
      </c>
      <c r="H37508" t="s">
        <v>25</v>
      </c>
      <c r="I37508">
        <v>19.783301139999999</v>
      </c>
      <c r="J37508">
        <v>68.997188280000003</v>
      </c>
    </row>
    <row r="37509" spans="1:10" ht="57">
      <c r="A37509">
        <v>359756</v>
      </c>
      <c r="B37509" t="s">
        <v>18</v>
      </c>
      <c r="C37509">
        <v>1</v>
      </c>
      <c r="D37509">
        <v>77.173065919999999</v>
      </c>
      <c r="E37509" s="4">
        <v>45118.722222222219</v>
      </c>
      <c r="F37509" t="s">
        <v>26</v>
      </c>
      <c r="G37509" s="1" t="s">
        <v>37529</v>
      </c>
      <c r="H37509" t="s">
        <v>15</v>
      </c>
      <c r="I37509">
        <v>7.750126667</v>
      </c>
      <c r="J37509">
        <v>71.19205556</v>
      </c>
    </row>
    <row r="37510" spans="1:10" ht="57">
      <c r="A37510">
        <v>246461</v>
      </c>
      <c r="B37510" t="s">
        <v>16</v>
      </c>
      <c r="C37510">
        <v>9</v>
      </c>
      <c r="D37510">
        <v>49.445001900000001</v>
      </c>
      <c r="E37510" s="4">
        <v>45145.731944444444</v>
      </c>
      <c r="F37510" t="s">
        <v>29</v>
      </c>
      <c r="G37510" s="1" t="s">
        <v>37530</v>
      </c>
      <c r="H37510" t="s">
        <v>13</v>
      </c>
      <c r="I37510">
        <v>4.4869959929999998</v>
      </c>
      <c r="J37510">
        <v>425.03765979999997</v>
      </c>
    </row>
    <row r="37511" spans="1:10" ht="57">
      <c r="A37511">
        <v>202287</v>
      </c>
      <c r="B37511" t="s">
        <v>10</v>
      </c>
      <c r="C37511">
        <v>5</v>
      </c>
      <c r="D37511">
        <v>52.128228200000002</v>
      </c>
      <c r="E37511" s="4">
        <v>45392.367361111108</v>
      </c>
      <c r="F37511" t="s">
        <v>11</v>
      </c>
      <c r="G37511" s="1" t="s">
        <v>37531</v>
      </c>
      <c r="H37511" t="s">
        <v>22</v>
      </c>
      <c r="I37511">
        <v>2.297607631</v>
      </c>
      <c r="J37511">
        <v>254.6526303</v>
      </c>
    </row>
    <row r="37512" spans="1:10" ht="42.75">
      <c r="A37512">
        <v>366503</v>
      </c>
      <c r="B37512" t="s">
        <v>16</v>
      </c>
      <c r="C37512">
        <v>7</v>
      </c>
      <c r="D37512">
        <v>63.283276909999998</v>
      </c>
      <c r="E37512" s="4">
        <v>45247.504861111112</v>
      </c>
      <c r="F37512" t="s">
        <v>29</v>
      </c>
      <c r="G37512" s="1" t="s">
        <v>37532</v>
      </c>
      <c r="H37512" t="s">
        <v>25</v>
      </c>
      <c r="I37512">
        <v>10.87554184</v>
      </c>
      <c r="J37512">
        <v>394.80614350000002</v>
      </c>
    </row>
    <row r="37513" spans="1:10" ht="57">
      <c r="A37513">
        <v>302710</v>
      </c>
      <c r="B37513" t="s">
        <v>18</v>
      </c>
      <c r="C37513">
        <v>3</v>
      </c>
      <c r="D37513">
        <v>92.060359030000001</v>
      </c>
      <c r="E37513" s="4">
        <v>45352.388888888891</v>
      </c>
      <c r="F37513" t="s">
        <v>29</v>
      </c>
      <c r="G37513" s="1" t="s">
        <v>37533</v>
      </c>
      <c r="H37513" t="s">
        <v>22</v>
      </c>
      <c r="I37513">
        <v>4.900943249</v>
      </c>
      <c r="J37513">
        <v>262.64559919999999</v>
      </c>
    </row>
    <row r="37514" spans="1:10" ht="71.25">
      <c r="A37514">
        <v>691944</v>
      </c>
      <c r="B37514" t="s">
        <v>18</v>
      </c>
      <c r="C37514">
        <v>5</v>
      </c>
      <c r="D37514">
        <v>60.457502159999997</v>
      </c>
      <c r="E37514" s="4">
        <v>45128.539583333331</v>
      </c>
      <c r="F37514" t="s">
        <v>29</v>
      </c>
      <c r="G37514" s="1" t="s">
        <v>37534</v>
      </c>
      <c r="H37514" t="s">
        <v>15</v>
      </c>
      <c r="I37514">
        <v>8.8652082459999999</v>
      </c>
      <c r="J37514">
        <v>275.48909350000002</v>
      </c>
    </row>
    <row r="37515" spans="1:10" ht="57">
      <c r="A37515">
        <v>249361</v>
      </c>
      <c r="B37515" t="s">
        <v>28</v>
      </c>
      <c r="C37515">
        <v>4</v>
      </c>
      <c r="D37515">
        <v>82.256302550000001</v>
      </c>
      <c r="E37515" s="4">
        <v>45290.37222222222</v>
      </c>
      <c r="F37515" t="s">
        <v>26</v>
      </c>
      <c r="G37515" s="1" t="s">
        <v>37535</v>
      </c>
      <c r="H37515" t="s">
        <v>25</v>
      </c>
      <c r="I37515">
        <v>19.018709059999999</v>
      </c>
      <c r="J37515">
        <v>266.44886270000001</v>
      </c>
    </row>
    <row r="37516" spans="1:10" ht="57">
      <c r="A37516">
        <v>417436</v>
      </c>
      <c r="B37516" t="s">
        <v>28</v>
      </c>
      <c r="C37516">
        <v>7</v>
      </c>
      <c r="D37516">
        <v>85.772842019999999</v>
      </c>
      <c r="E37516" s="4">
        <v>45290.953472222223</v>
      </c>
      <c r="F37516" t="s">
        <v>19</v>
      </c>
      <c r="G37516" s="1" t="s">
        <v>37536</v>
      </c>
      <c r="H37516" t="s">
        <v>25</v>
      </c>
      <c r="I37516">
        <v>12.948921029999999</v>
      </c>
      <c r="J37516">
        <v>522.66329110000004</v>
      </c>
    </row>
    <row r="37517" spans="1:10" ht="57">
      <c r="A37517">
        <v>359031</v>
      </c>
      <c r="B37517" t="s">
        <v>10</v>
      </c>
      <c r="C37517">
        <v>5</v>
      </c>
      <c r="D37517">
        <v>68.445812549999999</v>
      </c>
      <c r="E37517" s="4">
        <v>45118.818749999999</v>
      </c>
      <c r="F37517" t="s">
        <v>19</v>
      </c>
      <c r="G37517" s="1" t="s">
        <v>37537</v>
      </c>
      <c r="H37517" t="s">
        <v>13</v>
      </c>
      <c r="I37517">
        <v>17.940018569999999</v>
      </c>
      <c r="J37517">
        <v>280.8331053</v>
      </c>
    </row>
    <row r="37518" spans="1:10" ht="57">
      <c r="A37518">
        <v>110733</v>
      </c>
      <c r="B37518" t="s">
        <v>18</v>
      </c>
      <c r="C37518">
        <v>2</v>
      </c>
      <c r="D37518">
        <v>67.472297209999994</v>
      </c>
      <c r="E37518" s="4">
        <v>45353.106944444444</v>
      </c>
      <c r="F37518" t="s">
        <v>19</v>
      </c>
      <c r="G37518" s="1" t="s">
        <v>37538</v>
      </c>
      <c r="H37518" t="s">
        <v>22</v>
      </c>
      <c r="I37518">
        <v>9.2839773119999993</v>
      </c>
      <c r="J37518">
        <v>122.41636889999999</v>
      </c>
    </row>
    <row r="37519" spans="1:10" ht="57">
      <c r="A37519">
        <v>10466</v>
      </c>
      <c r="B37519" t="s">
        <v>10</v>
      </c>
      <c r="C37519">
        <v>3</v>
      </c>
      <c r="D37519">
        <v>87.647735089999998</v>
      </c>
      <c r="E37519" s="4">
        <v>45300.927777777775</v>
      </c>
      <c r="F37519" t="s">
        <v>11</v>
      </c>
      <c r="G37519" s="1" t="s">
        <v>37539</v>
      </c>
      <c r="H37519" t="s">
        <v>25</v>
      </c>
      <c r="I37519">
        <v>17.86412442</v>
      </c>
      <c r="J37519">
        <v>215.97070389999999</v>
      </c>
    </row>
    <row r="37520" spans="1:10" ht="71.25">
      <c r="A37520">
        <v>214428</v>
      </c>
      <c r="B37520" t="s">
        <v>10</v>
      </c>
      <c r="C37520">
        <v>8</v>
      </c>
      <c r="D37520">
        <v>14.605773790000001</v>
      </c>
      <c r="E37520" s="4">
        <v>45167.275000000001</v>
      </c>
      <c r="F37520" t="s">
        <v>19</v>
      </c>
      <c r="G37520" s="1" t="s">
        <v>37540</v>
      </c>
      <c r="H37520" t="s">
        <v>13</v>
      </c>
      <c r="I37520">
        <v>16.46154241</v>
      </c>
      <c r="J37520">
        <v>97.611505179999995</v>
      </c>
    </row>
    <row r="37521" spans="1:10" ht="57">
      <c r="A37521">
        <v>506585</v>
      </c>
      <c r="B37521" t="s">
        <v>10</v>
      </c>
      <c r="C37521">
        <v>3</v>
      </c>
      <c r="D37521">
        <v>67.323895609999994</v>
      </c>
      <c r="E37521" s="4">
        <v>45202.553472222222</v>
      </c>
      <c r="F37521" t="s">
        <v>26</v>
      </c>
      <c r="G37521" s="1" t="s">
        <v>37541</v>
      </c>
      <c r="H37521" t="s">
        <v>25</v>
      </c>
      <c r="I37521">
        <v>6.7634335569999999</v>
      </c>
      <c r="J37521">
        <v>188.311466</v>
      </c>
    </row>
    <row r="37522" spans="1:10" ht="57">
      <c r="A37522">
        <v>32344</v>
      </c>
      <c r="B37522" t="s">
        <v>28</v>
      </c>
      <c r="C37522">
        <v>7</v>
      </c>
      <c r="D37522">
        <v>56.91189756</v>
      </c>
      <c r="E37522" s="4">
        <v>45205.03125</v>
      </c>
      <c r="F37522" t="s">
        <v>29</v>
      </c>
      <c r="G37522" s="1" t="s">
        <v>37542</v>
      </c>
      <c r="H37522" t="s">
        <v>22</v>
      </c>
      <c r="I37522">
        <v>13.66478452</v>
      </c>
      <c r="J37522">
        <v>343.94506580000001</v>
      </c>
    </row>
    <row r="37523" spans="1:10" ht="57">
      <c r="A37523">
        <v>419911</v>
      </c>
      <c r="B37523" t="s">
        <v>16</v>
      </c>
      <c r="C37523">
        <v>5</v>
      </c>
      <c r="D37523">
        <v>33.925787649999997</v>
      </c>
      <c r="E37523" s="4">
        <v>45089.398611111108</v>
      </c>
      <c r="F37523" t="s">
        <v>11</v>
      </c>
      <c r="G37523" s="1" t="s">
        <v>37543</v>
      </c>
      <c r="H37523" t="s">
        <v>13</v>
      </c>
      <c r="I37523">
        <v>15.453384249999999</v>
      </c>
      <c r="J37523">
        <v>143.41552659999999</v>
      </c>
    </row>
    <row r="37524" spans="1:10" ht="57">
      <c r="A37524">
        <v>819021</v>
      </c>
      <c r="B37524" t="s">
        <v>18</v>
      </c>
      <c r="C37524">
        <v>7</v>
      </c>
      <c r="D37524">
        <v>80.348675400000005</v>
      </c>
      <c r="E37524" s="4">
        <v>45197.900694444441</v>
      </c>
      <c r="F37524" t="s">
        <v>29</v>
      </c>
      <c r="G37524" s="1" t="s">
        <v>37544</v>
      </c>
      <c r="H37524" t="s">
        <v>25</v>
      </c>
      <c r="I37524">
        <v>15.68921759</v>
      </c>
      <c r="J37524">
        <v>474.19817819999997</v>
      </c>
    </row>
    <row r="37525" spans="1:10" ht="85.5">
      <c r="A37525">
        <v>445676</v>
      </c>
      <c r="B37525" t="s">
        <v>10</v>
      </c>
      <c r="C37525">
        <v>9</v>
      </c>
      <c r="D37525">
        <v>36.735614890000001</v>
      </c>
      <c r="E37525" s="4">
        <v>45384.19027777778</v>
      </c>
      <c r="F37525" t="s">
        <v>29</v>
      </c>
      <c r="G37525" s="1" t="s">
        <v>37545</v>
      </c>
      <c r="H37525" t="s">
        <v>15</v>
      </c>
      <c r="I37525">
        <v>9.0234959719999992</v>
      </c>
      <c r="J37525">
        <v>300.7870034</v>
      </c>
    </row>
    <row r="37526" spans="1:10" ht="42.75">
      <c r="A37526">
        <v>808388</v>
      </c>
      <c r="B37526" t="s">
        <v>10</v>
      </c>
      <c r="C37526">
        <v>7</v>
      </c>
      <c r="D37526">
        <v>80.132045070000004</v>
      </c>
      <c r="E37526" s="4">
        <v>45396.670138888891</v>
      </c>
      <c r="F37526" t="s">
        <v>11</v>
      </c>
      <c r="G37526" s="1" t="s">
        <v>37546</v>
      </c>
      <c r="H37526" t="s">
        <v>13</v>
      </c>
      <c r="I37526">
        <v>15.004270460000001</v>
      </c>
      <c r="J37526">
        <v>476.76171410000001</v>
      </c>
    </row>
    <row r="37527" spans="1:10" ht="85.5">
      <c r="A37527">
        <v>224625</v>
      </c>
      <c r="B37527" t="s">
        <v>16</v>
      </c>
      <c r="C37527">
        <v>6</v>
      </c>
      <c r="D37527">
        <v>92.123348449999995</v>
      </c>
      <c r="E37527" s="4">
        <v>45400.229861111111</v>
      </c>
      <c r="F37527" t="s">
        <v>26</v>
      </c>
      <c r="G37527" s="1" t="s">
        <v>37547</v>
      </c>
      <c r="H37527" t="s">
        <v>15</v>
      </c>
      <c r="I37527">
        <v>12.198647490000001</v>
      </c>
      <c r="J37527">
        <v>485.31327549999997</v>
      </c>
    </row>
    <row r="37528" spans="1:10" ht="85.5">
      <c r="A37528">
        <v>694376</v>
      </c>
      <c r="B37528" t="s">
        <v>18</v>
      </c>
      <c r="C37528">
        <v>1</v>
      </c>
      <c r="D37528">
        <v>61.49895059</v>
      </c>
      <c r="E37528" s="4">
        <v>45302.533333333333</v>
      </c>
      <c r="F37528" t="s">
        <v>29</v>
      </c>
      <c r="G37528" s="1" t="s">
        <v>37548</v>
      </c>
      <c r="H37528" t="s">
        <v>25</v>
      </c>
      <c r="I37528">
        <v>19.460134979999999</v>
      </c>
      <c r="J37528">
        <v>49.531171800000003</v>
      </c>
    </row>
    <row r="37529" spans="1:10" ht="71.25">
      <c r="A37529">
        <v>891267</v>
      </c>
      <c r="B37529" t="s">
        <v>28</v>
      </c>
      <c r="C37529">
        <v>4</v>
      </c>
      <c r="D37529">
        <v>82.33185143</v>
      </c>
      <c r="E37529" s="4">
        <v>45141.809027777781</v>
      </c>
      <c r="F37529" t="s">
        <v>29</v>
      </c>
      <c r="G37529" s="1" t="s">
        <v>37549</v>
      </c>
      <c r="H37529" t="s">
        <v>22</v>
      </c>
      <c r="I37529">
        <v>1.689523568</v>
      </c>
      <c r="J37529">
        <v>323.76334159999999</v>
      </c>
    </row>
    <row r="37530" spans="1:10" ht="57">
      <c r="A37530">
        <v>48957</v>
      </c>
      <c r="B37530" t="s">
        <v>18</v>
      </c>
      <c r="C37530">
        <v>8</v>
      </c>
      <c r="D37530">
        <v>33.458985910000003</v>
      </c>
      <c r="E37530" s="4">
        <v>45180.847222222219</v>
      </c>
      <c r="F37530" t="s">
        <v>19</v>
      </c>
      <c r="G37530" s="1" t="s">
        <v>37550</v>
      </c>
      <c r="H37530" t="s">
        <v>25</v>
      </c>
      <c r="I37530">
        <v>11.23454514</v>
      </c>
      <c r="J37530">
        <v>237.60016830000001</v>
      </c>
    </row>
    <row r="37531" spans="1:10" ht="85.5">
      <c r="A37531">
        <v>903401</v>
      </c>
      <c r="B37531" t="s">
        <v>16</v>
      </c>
      <c r="C37531">
        <v>1</v>
      </c>
      <c r="D37531">
        <v>24.07828572</v>
      </c>
      <c r="E37531" s="4">
        <v>45187.388888888891</v>
      </c>
      <c r="F37531" t="s">
        <v>11</v>
      </c>
      <c r="G37531" s="1" t="s">
        <v>37551</v>
      </c>
      <c r="H37531" t="s">
        <v>13</v>
      </c>
      <c r="I37531">
        <v>9.2824154290000003</v>
      </c>
      <c r="J37531">
        <v>21.843239220000001</v>
      </c>
    </row>
    <row r="37532" spans="1:10" ht="71.25">
      <c r="A37532">
        <v>134658</v>
      </c>
      <c r="B37532" t="s">
        <v>28</v>
      </c>
      <c r="C37532">
        <v>6</v>
      </c>
      <c r="D37532">
        <v>61.060505030000002</v>
      </c>
      <c r="E37532" s="4">
        <v>45234.589583333334</v>
      </c>
      <c r="F37532" t="s">
        <v>11</v>
      </c>
      <c r="G37532" s="1" t="s">
        <v>37552</v>
      </c>
      <c r="H37532" t="s">
        <v>25</v>
      </c>
      <c r="I37532">
        <v>1.696140397</v>
      </c>
      <c r="J37532">
        <v>360.14899880000002</v>
      </c>
    </row>
    <row r="37533" spans="1:10" ht="71.25">
      <c r="A37533">
        <v>960435</v>
      </c>
      <c r="B37533" t="s">
        <v>28</v>
      </c>
      <c r="C37533">
        <v>2</v>
      </c>
      <c r="D37533">
        <v>48.346987650000003</v>
      </c>
      <c r="E37533" s="4">
        <v>45230.880555555559</v>
      </c>
      <c r="F37533" t="s">
        <v>29</v>
      </c>
      <c r="G37533" s="1" t="s">
        <v>37553</v>
      </c>
      <c r="H37533" t="s">
        <v>13</v>
      </c>
      <c r="I37533">
        <v>8.7272559279999999</v>
      </c>
      <c r="J37533">
        <v>88.255244610000005</v>
      </c>
    </row>
    <row r="37534" spans="1:10" ht="57">
      <c r="A37534">
        <v>725573</v>
      </c>
      <c r="B37534" t="s">
        <v>28</v>
      </c>
      <c r="C37534">
        <v>9</v>
      </c>
      <c r="D37534">
        <v>48.174161980000001</v>
      </c>
      <c r="E37534" s="4">
        <v>45224.543055555558</v>
      </c>
      <c r="F37534" t="s">
        <v>26</v>
      </c>
      <c r="G37534" s="1" t="s">
        <v>37554</v>
      </c>
      <c r="H37534" t="s">
        <v>25</v>
      </c>
      <c r="I37534">
        <v>15.948242649999999</v>
      </c>
      <c r="J37534">
        <v>364.42106760000001</v>
      </c>
    </row>
    <row r="37535" spans="1:10" ht="42.75">
      <c r="A37535">
        <v>244105</v>
      </c>
      <c r="B37535" t="s">
        <v>28</v>
      </c>
      <c r="C37535">
        <v>8</v>
      </c>
      <c r="D37535">
        <v>21.476384110000001</v>
      </c>
      <c r="E37535" s="4">
        <v>45403.825694444444</v>
      </c>
      <c r="F37535" t="s">
        <v>26</v>
      </c>
      <c r="G37535" s="1" t="s">
        <v>37555</v>
      </c>
      <c r="H37535" t="s">
        <v>13</v>
      </c>
      <c r="I37535">
        <v>3.3859230509999998</v>
      </c>
      <c r="J37535">
        <v>165.99368219999999</v>
      </c>
    </row>
    <row r="37536" spans="1:10" ht="57">
      <c r="A37536">
        <v>852261</v>
      </c>
      <c r="B37536" t="s">
        <v>18</v>
      </c>
      <c r="C37536">
        <v>9</v>
      </c>
      <c r="D37536">
        <v>94.346018849999993</v>
      </c>
      <c r="E37536" s="4">
        <v>45106.768750000003</v>
      </c>
      <c r="F37536" t="s">
        <v>19</v>
      </c>
      <c r="G37536" s="1" t="s">
        <v>37556</v>
      </c>
      <c r="H37536" t="s">
        <v>22</v>
      </c>
      <c r="I37536">
        <v>1.7968815920000001</v>
      </c>
      <c r="J37536">
        <v>833.85659339999995</v>
      </c>
    </row>
    <row r="37537" spans="1:10" ht="71.25">
      <c r="A37537">
        <v>219424</v>
      </c>
      <c r="B37537" t="s">
        <v>18</v>
      </c>
      <c r="C37537">
        <v>9</v>
      </c>
      <c r="D37537">
        <v>19.729898680000002</v>
      </c>
      <c r="E37537" s="4">
        <v>45321.706250000003</v>
      </c>
      <c r="F37537" t="s">
        <v>19</v>
      </c>
      <c r="G37537" s="1" t="s">
        <v>37557</v>
      </c>
      <c r="H37537" t="s">
        <v>13</v>
      </c>
      <c r="I37537">
        <v>17.325160650000001</v>
      </c>
      <c r="J37537">
        <v>146.80495830000001</v>
      </c>
    </row>
    <row r="37538" spans="1:10" ht="57">
      <c r="A37538">
        <v>325261</v>
      </c>
      <c r="B37538" t="s">
        <v>16</v>
      </c>
      <c r="C37538">
        <v>2</v>
      </c>
      <c r="D37538">
        <v>36.229552040000002</v>
      </c>
      <c r="E37538" s="4">
        <v>45261.503472222219</v>
      </c>
      <c r="F37538" t="s">
        <v>11</v>
      </c>
      <c r="G37538" s="1" t="s">
        <v>37558</v>
      </c>
      <c r="H37538" t="s">
        <v>15</v>
      </c>
      <c r="I37538">
        <v>15.1314657</v>
      </c>
      <c r="J37538">
        <v>61.494979600000001</v>
      </c>
    </row>
    <row r="37539" spans="1:10" ht="57">
      <c r="A37539">
        <v>425231</v>
      </c>
      <c r="B37539" t="s">
        <v>28</v>
      </c>
      <c r="C37539">
        <v>2</v>
      </c>
      <c r="D37539">
        <v>52.508169840000001</v>
      </c>
      <c r="E37539" s="4">
        <v>45067.179166666669</v>
      </c>
      <c r="F37539" t="s">
        <v>26</v>
      </c>
      <c r="G37539" s="1" t="s">
        <v>37559</v>
      </c>
      <c r="H37539" t="s">
        <v>15</v>
      </c>
      <c r="I37539">
        <v>13.47917225</v>
      </c>
      <c r="J37539">
        <v>90.861006369999998</v>
      </c>
    </row>
    <row r="37540" spans="1:10" ht="71.25">
      <c r="A37540">
        <v>241391</v>
      </c>
      <c r="B37540" t="s">
        <v>10</v>
      </c>
      <c r="C37540">
        <v>9</v>
      </c>
      <c r="D37540">
        <v>76.875767699999997</v>
      </c>
      <c r="E37540" s="4">
        <v>45110.774305555555</v>
      </c>
      <c r="F37540" t="s">
        <v>11</v>
      </c>
      <c r="G37540" s="1" t="s">
        <v>37560</v>
      </c>
      <c r="H37540" t="s">
        <v>13</v>
      </c>
      <c r="I37540">
        <v>18.63239403</v>
      </c>
      <c r="J37540">
        <v>562.96774570000002</v>
      </c>
    </row>
    <row r="37541" spans="1:10" ht="71.25">
      <c r="A37541">
        <v>933963</v>
      </c>
      <c r="B37541" t="s">
        <v>28</v>
      </c>
      <c r="C37541">
        <v>2</v>
      </c>
      <c r="D37541">
        <v>66.518547850000004</v>
      </c>
      <c r="E37541" s="4">
        <v>45389.566666666666</v>
      </c>
      <c r="F37541" t="s">
        <v>26</v>
      </c>
      <c r="G37541" s="1" t="s">
        <v>37561</v>
      </c>
      <c r="H37541" t="s">
        <v>13</v>
      </c>
      <c r="I37541">
        <v>10.96899093</v>
      </c>
      <c r="J37541">
        <v>118.44426869999999</v>
      </c>
    </row>
    <row r="37542" spans="1:10" ht="71.25">
      <c r="A37542">
        <v>336148</v>
      </c>
      <c r="B37542" t="s">
        <v>10</v>
      </c>
      <c r="C37542">
        <v>4</v>
      </c>
      <c r="D37542">
        <v>16.478502160000001</v>
      </c>
      <c r="E37542" s="4">
        <v>45205.003472222219</v>
      </c>
      <c r="F37542" t="s">
        <v>11</v>
      </c>
      <c r="G37542" s="1" t="s">
        <v>37562</v>
      </c>
      <c r="H37542" t="s">
        <v>13</v>
      </c>
      <c r="I37542">
        <v>9.6547704969999995</v>
      </c>
      <c r="J37542">
        <v>59.550162389999997</v>
      </c>
    </row>
    <row r="37543" spans="1:10" ht="71.25">
      <c r="A37543">
        <v>293485</v>
      </c>
      <c r="B37543" t="s">
        <v>18</v>
      </c>
      <c r="C37543">
        <v>2</v>
      </c>
      <c r="D37543">
        <v>14.082815610000001</v>
      </c>
      <c r="E37543" s="4">
        <v>45233.618750000001</v>
      </c>
      <c r="F37543" t="s">
        <v>19</v>
      </c>
      <c r="G37543" s="1" t="s">
        <v>37563</v>
      </c>
      <c r="H37543" t="s">
        <v>22</v>
      </c>
      <c r="I37543">
        <v>18.60045676</v>
      </c>
      <c r="J37543">
        <v>22.926695169999999</v>
      </c>
    </row>
    <row r="37544" spans="1:10" ht="57">
      <c r="A37544">
        <v>519511</v>
      </c>
      <c r="B37544" t="s">
        <v>16</v>
      </c>
      <c r="C37544">
        <v>1</v>
      </c>
      <c r="D37544">
        <v>61.394794400000002</v>
      </c>
      <c r="E37544" s="4">
        <v>45075.3125</v>
      </c>
      <c r="F37544" t="s">
        <v>19</v>
      </c>
      <c r="G37544" s="1" t="s">
        <v>37564</v>
      </c>
      <c r="H37544" t="s">
        <v>25</v>
      </c>
      <c r="I37544">
        <v>5.9559171360000001</v>
      </c>
      <c r="J37544">
        <v>57.738171319999999</v>
      </c>
    </row>
    <row r="37545" spans="1:10" ht="57">
      <c r="A37545">
        <v>817798</v>
      </c>
      <c r="B37545" t="s">
        <v>18</v>
      </c>
      <c r="C37545">
        <v>7</v>
      </c>
      <c r="D37545">
        <v>11.09262556</v>
      </c>
      <c r="E37545" s="4">
        <v>45192.731249999997</v>
      </c>
      <c r="F37545" t="s">
        <v>29</v>
      </c>
      <c r="G37545" s="1" t="s">
        <v>37565</v>
      </c>
      <c r="H37545" t="s">
        <v>13</v>
      </c>
      <c r="I37545">
        <v>15.98367116</v>
      </c>
      <c r="J37545">
        <v>65.237317379999993</v>
      </c>
    </row>
    <row r="37546" spans="1:10" ht="85.5">
      <c r="A37546">
        <v>327642</v>
      </c>
      <c r="B37546" t="s">
        <v>18</v>
      </c>
      <c r="C37546">
        <v>5</v>
      </c>
      <c r="D37546">
        <v>60.703260040000004</v>
      </c>
      <c r="E37546" s="4">
        <v>45284.262499999997</v>
      </c>
      <c r="F37546" t="s">
        <v>11</v>
      </c>
      <c r="G37546" s="1" t="s">
        <v>37566</v>
      </c>
      <c r="H37546" t="s">
        <v>25</v>
      </c>
      <c r="I37546">
        <v>9.9735790229999992</v>
      </c>
      <c r="J37546">
        <v>273.2448622</v>
      </c>
    </row>
    <row r="37547" spans="1:10" ht="57">
      <c r="A37547">
        <v>455794</v>
      </c>
      <c r="B37547" t="s">
        <v>18</v>
      </c>
      <c r="C37547">
        <v>3</v>
      </c>
      <c r="D37547">
        <v>26.391553739999999</v>
      </c>
      <c r="E37547" s="4">
        <v>45246.584722222222</v>
      </c>
      <c r="F37547" t="s">
        <v>11</v>
      </c>
      <c r="G37547" s="1" t="s">
        <v>37567</v>
      </c>
      <c r="H37547" t="s">
        <v>15</v>
      </c>
      <c r="I37547">
        <v>6.0006885990000001</v>
      </c>
      <c r="J37547">
        <v>74.423636349999995</v>
      </c>
    </row>
    <row r="37548" spans="1:10" ht="71.25">
      <c r="A37548">
        <v>132123</v>
      </c>
      <c r="B37548" t="s">
        <v>28</v>
      </c>
      <c r="C37548">
        <v>8</v>
      </c>
      <c r="D37548">
        <v>27.10384367</v>
      </c>
      <c r="E37548" s="4">
        <v>45211.072222222225</v>
      </c>
      <c r="F37548" t="s">
        <v>19</v>
      </c>
      <c r="G37548" s="1" t="s">
        <v>37568</v>
      </c>
      <c r="H37548" t="s">
        <v>13</v>
      </c>
      <c r="I37548">
        <v>1.892168058</v>
      </c>
      <c r="J37548">
        <v>212.72794719999999</v>
      </c>
    </row>
    <row r="37549" spans="1:10" ht="42.75">
      <c r="A37549">
        <v>714840</v>
      </c>
      <c r="B37549" t="s">
        <v>10</v>
      </c>
      <c r="C37549">
        <v>5</v>
      </c>
      <c r="D37549">
        <v>26.124774110000001</v>
      </c>
      <c r="E37549" s="4">
        <v>45333.688194444447</v>
      </c>
      <c r="F37549" t="s">
        <v>19</v>
      </c>
      <c r="G37549" s="1" t="s">
        <v>37569</v>
      </c>
      <c r="H37549" t="s">
        <v>22</v>
      </c>
      <c r="I37549">
        <v>17.699570300000001</v>
      </c>
      <c r="J37549">
        <v>107.50400670000001</v>
      </c>
    </row>
    <row r="37550" spans="1:10" ht="85.5">
      <c r="A37550">
        <v>79598</v>
      </c>
      <c r="B37550" t="s">
        <v>10</v>
      </c>
      <c r="C37550">
        <v>1</v>
      </c>
      <c r="D37550">
        <v>79.716007439999998</v>
      </c>
      <c r="E37550" s="4">
        <v>45344.145833333336</v>
      </c>
      <c r="F37550" t="s">
        <v>26</v>
      </c>
      <c r="G37550" s="1" t="s">
        <v>37570</v>
      </c>
      <c r="H37550" t="s">
        <v>15</v>
      </c>
      <c r="I37550">
        <v>2.6313372089999998</v>
      </c>
      <c r="J37550">
        <v>77.618410470000001</v>
      </c>
    </row>
    <row r="37551" spans="1:10" ht="42.75">
      <c r="A37551">
        <v>188721</v>
      </c>
      <c r="B37551" t="s">
        <v>28</v>
      </c>
      <c r="C37551">
        <v>9</v>
      </c>
      <c r="D37551">
        <v>52.655415210000001</v>
      </c>
      <c r="E37551" s="4">
        <v>45400.65625</v>
      </c>
      <c r="F37551" t="s">
        <v>29</v>
      </c>
      <c r="G37551" s="1" t="s">
        <v>37571</v>
      </c>
      <c r="H37551" t="s">
        <v>25</v>
      </c>
      <c r="I37551">
        <v>11.71758734</v>
      </c>
      <c r="J37551">
        <v>418.36923849999999</v>
      </c>
    </row>
    <row r="37552" spans="1:10" ht="28.5">
      <c r="A37552">
        <v>625772</v>
      </c>
      <c r="B37552" t="s">
        <v>28</v>
      </c>
      <c r="C37552">
        <v>5</v>
      </c>
      <c r="D37552">
        <v>29.215720529999999</v>
      </c>
      <c r="E37552" s="4">
        <v>45325.4375</v>
      </c>
      <c r="F37552" t="s">
        <v>26</v>
      </c>
      <c r="G37552" s="1" t="s">
        <v>37572</v>
      </c>
      <c r="H37552" t="s">
        <v>22</v>
      </c>
      <c r="I37552">
        <v>18.798096480000002</v>
      </c>
      <c r="J37552">
        <v>118.618606</v>
      </c>
    </row>
    <row r="37553" spans="1:10" ht="85.5">
      <c r="A37553">
        <v>600218</v>
      </c>
      <c r="B37553" t="s">
        <v>18</v>
      </c>
      <c r="C37553">
        <v>3</v>
      </c>
      <c r="D37553">
        <v>15.671752619999999</v>
      </c>
      <c r="E37553" s="4">
        <v>45261.635416666664</v>
      </c>
      <c r="F37553" t="s">
        <v>26</v>
      </c>
      <c r="G37553" s="1" t="s">
        <v>37573</v>
      </c>
      <c r="H37553" t="s">
        <v>25</v>
      </c>
      <c r="I37553">
        <v>16.947816230000001</v>
      </c>
      <c r="J37553">
        <v>39.047198369999997</v>
      </c>
    </row>
    <row r="37554" spans="1:10" ht="57">
      <c r="A37554">
        <v>342485</v>
      </c>
      <c r="B37554" t="s">
        <v>16</v>
      </c>
      <c r="C37554">
        <v>6</v>
      </c>
      <c r="D37554">
        <v>49.97127235</v>
      </c>
      <c r="E37554" s="4">
        <v>45304.234722222223</v>
      </c>
      <c r="F37554" t="s">
        <v>19</v>
      </c>
      <c r="G37554" s="1" t="s">
        <v>37574</v>
      </c>
      <c r="H37554" t="s">
        <v>13</v>
      </c>
      <c r="I37554">
        <v>17.04337752</v>
      </c>
      <c r="J37554">
        <v>248.7268785</v>
      </c>
    </row>
    <row r="37555" spans="1:10" ht="42.75">
      <c r="A37555">
        <v>585231</v>
      </c>
      <c r="B37555" t="s">
        <v>16</v>
      </c>
      <c r="C37555">
        <v>8</v>
      </c>
      <c r="D37555">
        <v>57.596445029999998</v>
      </c>
      <c r="E37555" s="4">
        <v>45222.656944444447</v>
      </c>
      <c r="F37555" t="s">
        <v>29</v>
      </c>
      <c r="G37555" s="1" t="s">
        <v>37575</v>
      </c>
      <c r="H37555" t="s">
        <v>25</v>
      </c>
      <c r="I37555">
        <v>13.270555249999999</v>
      </c>
      <c r="J37555">
        <v>399.62461569999999</v>
      </c>
    </row>
    <row r="37556" spans="1:10" ht="71.25">
      <c r="A37556">
        <v>298851</v>
      </c>
      <c r="B37556" t="s">
        <v>18</v>
      </c>
      <c r="C37556">
        <v>2</v>
      </c>
      <c r="D37556">
        <v>63.397302170000003</v>
      </c>
      <c r="E37556" s="4">
        <v>45361.976388888892</v>
      </c>
      <c r="F37556" t="s">
        <v>19</v>
      </c>
      <c r="G37556" s="1" t="s">
        <v>37576</v>
      </c>
      <c r="H37556" t="s">
        <v>13</v>
      </c>
      <c r="I37556">
        <v>15.94332196</v>
      </c>
      <c r="J37556">
        <v>106.5793323</v>
      </c>
    </row>
    <row r="37557" spans="1:10" ht="42.75">
      <c r="A37557">
        <v>368901</v>
      </c>
      <c r="B37557" t="s">
        <v>28</v>
      </c>
      <c r="C37557">
        <v>3</v>
      </c>
      <c r="D37557">
        <v>17.838172119999999</v>
      </c>
      <c r="E37557" s="4">
        <v>45387.15347222222</v>
      </c>
      <c r="F37557" t="s">
        <v>29</v>
      </c>
      <c r="G37557" s="1" t="s">
        <v>37577</v>
      </c>
      <c r="H37557" t="s">
        <v>25</v>
      </c>
      <c r="I37557">
        <v>1.631854892</v>
      </c>
      <c r="J37557">
        <v>52.641237099999998</v>
      </c>
    </row>
    <row r="37558" spans="1:10" ht="57">
      <c r="A37558">
        <v>209080</v>
      </c>
      <c r="B37558" t="s">
        <v>18</v>
      </c>
      <c r="C37558">
        <v>7</v>
      </c>
      <c r="D37558">
        <v>43.686340199999997</v>
      </c>
      <c r="E37558" s="4">
        <v>45383.923611111109</v>
      </c>
      <c r="F37558" t="s">
        <v>11</v>
      </c>
      <c r="G37558" s="1" t="s">
        <v>37578</v>
      </c>
      <c r="H37558" t="s">
        <v>15</v>
      </c>
      <c r="I37558">
        <v>14.835694200000001</v>
      </c>
      <c r="J37558">
        <v>260.43617849999998</v>
      </c>
    </row>
    <row r="37559" spans="1:10" ht="57">
      <c r="A37559">
        <v>394702</v>
      </c>
      <c r="B37559" t="s">
        <v>18</v>
      </c>
      <c r="C37559">
        <v>2</v>
      </c>
      <c r="D37559">
        <v>41.027112270000003</v>
      </c>
      <c r="E37559" s="4">
        <v>45337.647222222222</v>
      </c>
      <c r="F37559" t="s">
        <v>26</v>
      </c>
      <c r="G37559" s="1" t="s">
        <v>37579</v>
      </c>
      <c r="H37559" t="s">
        <v>25</v>
      </c>
      <c r="I37559">
        <v>11.74212239</v>
      </c>
      <c r="J37559">
        <v>72.419317070000005</v>
      </c>
    </row>
    <row r="37560" spans="1:10" ht="57">
      <c r="A37560">
        <v>856958</v>
      </c>
      <c r="B37560" t="s">
        <v>28</v>
      </c>
      <c r="C37560">
        <v>5</v>
      </c>
      <c r="D37560">
        <v>39.659900989999997</v>
      </c>
      <c r="E37560" s="4">
        <v>45288.224305555559</v>
      </c>
      <c r="F37560" t="s">
        <v>11</v>
      </c>
      <c r="G37560" s="1" t="s">
        <v>37580</v>
      </c>
      <c r="H37560" t="s">
        <v>15</v>
      </c>
      <c r="I37560">
        <v>14.16242435</v>
      </c>
      <c r="J37560">
        <v>170.21548759999999</v>
      </c>
    </row>
    <row r="37561" spans="1:10" ht="42.75">
      <c r="A37561">
        <v>620932</v>
      </c>
      <c r="B37561" t="s">
        <v>10</v>
      </c>
      <c r="C37561">
        <v>9</v>
      </c>
      <c r="D37561">
        <v>89.970679110000006</v>
      </c>
      <c r="E37561" s="4">
        <v>45122.745833333334</v>
      </c>
      <c r="F37561" t="s">
        <v>26</v>
      </c>
      <c r="G37561" s="1" t="s">
        <v>37581</v>
      </c>
      <c r="H37561" t="s">
        <v>25</v>
      </c>
      <c r="I37561">
        <v>15.871346239999999</v>
      </c>
      <c r="J37561">
        <v>681.22009000000003</v>
      </c>
    </row>
    <row r="37562" spans="1:10" ht="42.75">
      <c r="A37562">
        <v>366302</v>
      </c>
      <c r="B37562" t="s">
        <v>28</v>
      </c>
      <c r="C37562">
        <v>7</v>
      </c>
      <c r="D37562">
        <v>42.634782739999999</v>
      </c>
      <c r="E37562" s="4">
        <v>45386.780555555553</v>
      </c>
      <c r="F37562" t="s">
        <v>29</v>
      </c>
      <c r="G37562" s="1" t="s">
        <v>37582</v>
      </c>
      <c r="H37562" t="s">
        <v>15</v>
      </c>
      <c r="I37562">
        <v>9.022988861</v>
      </c>
      <c r="J37562">
        <v>271.51495729999999</v>
      </c>
    </row>
    <row r="37563" spans="1:10" ht="42.75">
      <c r="A37563">
        <v>711531</v>
      </c>
      <c r="B37563" t="s">
        <v>16</v>
      </c>
      <c r="C37563">
        <v>3</v>
      </c>
      <c r="D37563">
        <v>67.361919990000004</v>
      </c>
      <c r="E37563" s="4">
        <v>45181.428472222222</v>
      </c>
      <c r="F37563" t="s">
        <v>11</v>
      </c>
      <c r="G37563" s="1" t="s">
        <v>37583</v>
      </c>
      <c r="H37563" t="s">
        <v>15</v>
      </c>
      <c r="I37563">
        <v>9.6987533599999995</v>
      </c>
      <c r="J37563">
        <v>182.4859605</v>
      </c>
    </row>
    <row r="37564" spans="1:10" ht="57">
      <c r="A37564">
        <v>589088</v>
      </c>
      <c r="B37564" t="s">
        <v>18</v>
      </c>
      <c r="C37564">
        <v>2</v>
      </c>
      <c r="D37564">
        <v>89.407023100000004</v>
      </c>
      <c r="E37564" s="4">
        <v>45247.477777777778</v>
      </c>
      <c r="F37564" t="s">
        <v>11</v>
      </c>
      <c r="G37564" s="1" t="s">
        <v>37584</v>
      </c>
      <c r="H37564" t="s">
        <v>15</v>
      </c>
      <c r="I37564">
        <v>6.7398840980000001</v>
      </c>
      <c r="J37564">
        <v>166.7621867</v>
      </c>
    </row>
    <row r="37565" spans="1:10" ht="57">
      <c r="A37565">
        <v>97970</v>
      </c>
      <c r="B37565" t="s">
        <v>18</v>
      </c>
      <c r="C37565">
        <v>9</v>
      </c>
      <c r="D37565">
        <v>10.42850659</v>
      </c>
      <c r="E37565" s="4">
        <v>45247.185416666667</v>
      </c>
      <c r="F37565" t="s">
        <v>26</v>
      </c>
      <c r="G37565" s="1" t="s">
        <v>37585</v>
      </c>
      <c r="H37565" t="s">
        <v>13</v>
      </c>
      <c r="I37565">
        <v>7.5554132899999997</v>
      </c>
      <c r="J37565">
        <v>86.765308390000001</v>
      </c>
    </row>
    <row r="37566" spans="1:10" ht="71.25">
      <c r="A37566">
        <v>806072</v>
      </c>
      <c r="B37566" t="s">
        <v>10</v>
      </c>
      <c r="C37566">
        <v>9</v>
      </c>
      <c r="D37566">
        <v>76.732425750000004</v>
      </c>
      <c r="E37566" s="4">
        <v>45304.348611111112</v>
      </c>
      <c r="F37566" t="s">
        <v>19</v>
      </c>
      <c r="G37566" s="1" t="s">
        <v>37586</v>
      </c>
      <c r="H37566" t="s">
        <v>22</v>
      </c>
      <c r="I37566">
        <v>8.4716799500000004</v>
      </c>
      <c r="J37566">
        <v>632.08710199999996</v>
      </c>
    </row>
    <row r="37567" spans="1:10" ht="57">
      <c r="A37567">
        <v>935004</v>
      </c>
      <c r="B37567" t="s">
        <v>10</v>
      </c>
      <c r="C37567">
        <v>9</v>
      </c>
      <c r="D37567">
        <v>68.566131769999998</v>
      </c>
      <c r="E37567" s="4">
        <v>45198.926388888889</v>
      </c>
      <c r="F37567" t="s">
        <v>29</v>
      </c>
      <c r="G37567" s="1" t="s">
        <v>37587</v>
      </c>
      <c r="H37567" t="s">
        <v>13</v>
      </c>
      <c r="I37567">
        <v>11.821853150000001</v>
      </c>
      <c r="J37567">
        <v>544.14309930000002</v>
      </c>
    </row>
    <row r="37568" spans="1:10" ht="57">
      <c r="A37568">
        <v>981489</v>
      </c>
      <c r="B37568" t="s">
        <v>28</v>
      </c>
      <c r="C37568">
        <v>3</v>
      </c>
      <c r="D37568">
        <v>91.908902690000005</v>
      </c>
      <c r="E37568" s="4">
        <v>45351.972222222219</v>
      </c>
      <c r="F37568" t="s">
        <v>19</v>
      </c>
      <c r="G37568" s="1" t="s">
        <v>37588</v>
      </c>
      <c r="H37568" t="s">
        <v>22</v>
      </c>
      <c r="I37568">
        <v>10.19859054</v>
      </c>
      <c r="J37568">
        <v>247.6064701</v>
      </c>
    </row>
    <row r="37569" spans="1:10" ht="42.75">
      <c r="A37569">
        <v>323813</v>
      </c>
      <c r="B37569" t="s">
        <v>18</v>
      </c>
      <c r="C37569">
        <v>1</v>
      </c>
      <c r="D37569">
        <v>50.912826709999997</v>
      </c>
      <c r="E37569" s="4">
        <v>45357.511111111111</v>
      </c>
      <c r="F37569" t="s">
        <v>11</v>
      </c>
      <c r="G37569" s="1" t="s">
        <v>37589</v>
      </c>
      <c r="H37569" t="s">
        <v>13</v>
      </c>
      <c r="I37569">
        <v>17.061705960000001</v>
      </c>
      <c r="J37569">
        <v>42.226229920000002</v>
      </c>
    </row>
    <row r="37570" spans="1:10" ht="57">
      <c r="A37570">
        <v>910291</v>
      </c>
      <c r="B37570" t="s">
        <v>16</v>
      </c>
      <c r="C37570">
        <v>9</v>
      </c>
      <c r="D37570">
        <v>96.131451659999996</v>
      </c>
      <c r="E37570" s="4">
        <v>45384.616666666669</v>
      </c>
      <c r="F37570" t="s">
        <v>11</v>
      </c>
      <c r="G37570" s="1" t="s">
        <v>37590</v>
      </c>
      <c r="H37570" t="s">
        <v>15</v>
      </c>
      <c r="I37570">
        <v>11.026250859999999</v>
      </c>
      <c r="J37570">
        <v>769.78580980000004</v>
      </c>
    </row>
    <row r="37571" spans="1:10" ht="85.5">
      <c r="A37571">
        <v>637823</v>
      </c>
      <c r="B37571" t="s">
        <v>18</v>
      </c>
      <c r="C37571">
        <v>7</v>
      </c>
      <c r="D37571">
        <v>51.863900919999999</v>
      </c>
      <c r="E37571" s="4">
        <v>45211.354166666664</v>
      </c>
      <c r="F37571" t="s">
        <v>11</v>
      </c>
      <c r="G37571" s="1" t="s">
        <v>37591</v>
      </c>
      <c r="H37571" t="s">
        <v>22</v>
      </c>
      <c r="I37571">
        <v>4.6760336259999997</v>
      </c>
      <c r="J37571">
        <v>346.07109229999998</v>
      </c>
    </row>
    <row r="37572" spans="1:10" ht="85.5">
      <c r="A37572">
        <v>823663</v>
      </c>
      <c r="B37572" t="s">
        <v>10</v>
      </c>
      <c r="C37572">
        <v>2</v>
      </c>
      <c r="D37572">
        <v>15.890779820000001</v>
      </c>
      <c r="E37572" s="4">
        <v>45125.865277777775</v>
      </c>
      <c r="F37572" t="s">
        <v>19</v>
      </c>
      <c r="G37572" s="1" t="s">
        <v>37592</v>
      </c>
      <c r="H37572" t="s">
        <v>22</v>
      </c>
      <c r="I37572">
        <v>6.1567798549999999</v>
      </c>
      <c r="J37572">
        <v>29.824838979999999</v>
      </c>
    </row>
    <row r="37573" spans="1:10" ht="57">
      <c r="A37573">
        <v>610748</v>
      </c>
      <c r="B37573" t="s">
        <v>18</v>
      </c>
      <c r="C37573">
        <v>6</v>
      </c>
      <c r="D37573">
        <v>79.033873240000005</v>
      </c>
      <c r="E37573" s="4">
        <v>45268.556250000001</v>
      </c>
      <c r="F37573" t="s">
        <v>11</v>
      </c>
      <c r="G37573" s="1" t="s">
        <v>37593</v>
      </c>
      <c r="H37573" t="s">
        <v>13</v>
      </c>
      <c r="I37573">
        <v>2.2123305150000001</v>
      </c>
      <c r="J37573">
        <v>463.71229649999998</v>
      </c>
    </row>
    <row r="37574" spans="1:10" ht="57">
      <c r="A37574">
        <v>901548</v>
      </c>
      <c r="B37574" t="s">
        <v>10</v>
      </c>
      <c r="C37574">
        <v>9</v>
      </c>
      <c r="D37574">
        <v>12.119655270000001</v>
      </c>
      <c r="E37574" s="4">
        <v>45377.26666666667</v>
      </c>
      <c r="F37574" t="s">
        <v>19</v>
      </c>
      <c r="G37574" s="1" t="s">
        <v>37594</v>
      </c>
      <c r="H37574" t="s">
        <v>13</v>
      </c>
      <c r="I37574">
        <v>3.0536192529999999</v>
      </c>
      <c r="J37574">
        <v>105.7461043</v>
      </c>
    </row>
    <row r="37575" spans="1:10" ht="71.25">
      <c r="A37575">
        <v>652305</v>
      </c>
      <c r="B37575" t="s">
        <v>28</v>
      </c>
      <c r="C37575">
        <v>8</v>
      </c>
      <c r="D37575">
        <v>96.966098169999995</v>
      </c>
      <c r="E37575" s="4">
        <v>45081.042361111111</v>
      </c>
      <c r="F37575" t="s">
        <v>11</v>
      </c>
      <c r="G37575" s="1" t="s">
        <v>37595</v>
      </c>
      <c r="H37575" t="s">
        <v>25</v>
      </c>
      <c r="I37575">
        <v>8.9185993299999993</v>
      </c>
      <c r="J37575">
        <v>706.54464310000003</v>
      </c>
    </row>
    <row r="37576" spans="1:10" ht="85.5">
      <c r="A37576">
        <v>282477</v>
      </c>
      <c r="B37576" t="s">
        <v>28</v>
      </c>
      <c r="C37576">
        <v>6</v>
      </c>
      <c r="D37576">
        <v>10.05003378</v>
      </c>
      <c r="E37576" s="4">
        <v>45376.178472222222</v>
      </c>
      <c r="F37576" t="s">
        <v>19</v>
      </c>
      <c r="G37576" s="1" t="s">
        <v>37596</v>
      </c>
      <c r="H37576" t="s">
        <v>15</v>
      </c>
      <c r="I37576">
        <v>17.790251179999998</v>
      </c>
      <c r="J37576">
        <v>49.57264516</v>
      </c>
    </row>
    <row r="37577" spans="1:10" ht="57">
      <c r="A37577">
        <v>586802</v>
      </c>
      <c r="B37577" t="s">
        <v>16</v>
      </c>
      <c r="C37577">
        <v>6</v>
      </c>
      <c r="D37577">
        <v>73.41993678</v>
      </c>
      <c r="E37577" s="4">
        <v>45109.267361111109</v>
      </c>
      <c r="F37577" t="s">
        <v>26</v>
      </c>
      <c r="G37577" s="1" t="s">
        <v>37597</v>
      </c>
      <c r="H37577" t="s">
        <v>13</v>
      </c>
      <c r="I37577">
        <v>11.76781493</v>
      </c>
      <c r="J37577">
        <v>388.68008700000001</v>
      </c>
    </row>
    <row r="37578" spans="1:10" ht="57">
      <c r="A37578">
        <v>621131</v>
      </c>
      <c r="B37578" t="s">
        <v>18</v>
      </c>
      <c r="C37578">
        <v>8</v>
      </c>
      <c r="D37578">
        <v>19.370715839999999</v>
      </c>
      <c r="E37578" s="4">
        <v>45213.958333333336</v>
      </c>
      <c r="F37578" t="s">
        <v>19</v>
      </c>
      <c r="G37578" s="1" t="s">
        <v>37598</v>
      </c>
      <c r="H37578" t="s">
        <v>13</v>
      </c>
      <c r="I37578">
        <v>0.38942933299999999</v>
      </c>
      <c r="J37578">
        <v>154.36224469999999</v>
      </c>
    </row>
    <row r="37579" spans="1:10" ht="42.75">
      <c r="A37579">
        <v>634276</v>
      </c>
      <c r="B37579" t="s">
        <v>28</v>
      </c>
      <c r="C37579">
        <v>9</v>
      </c>
      <c r="D37579">
        <v>55.30421149</v>
      </c>
      <c r="E37579" s="4">
        <v>45100.932638888888</v>
      </c>
      <c r="F37579" t="s">
        <v>19</v>
      </c>
      <c r="G37579" s="1" t="s">
        <v>37599</v>
      </c>
      <c r="H37579" t="s">
        <v>25</v>
      </c>
      <c r="I37579">
        <v>2.403719368</v>
      </c>
      <c r="J37579">
        <v>485.77368100000001</v>
      </c>
    </row>
    <row r="37580" spans="1:10" ht="71.25">
      <c r="A37580">
        <v>837178</v>
      </c>
      <c r="B37580" t="s">
        <v>16</v>
      </c>
      <c r="C37580">
        <v>8</v>
      </c>
      <c r="D37580">
        <v>20.923524579999999</v>
      </c>
      <c r="E37580" s="4">
        <v>45057.254166666666</v>
      </c>
      <c r="F37580" t="s">
        <v>26</v>
      </c>
      <c r="G37580" s="1" t="s">
        <v>37600</v>
      </c>
      <c r="H37580" t="s">
        <v>22</v>
      </c>
      <c r="I37580">
        <v>19.860584880000001</v>
      </c>
      <c r="J37580">
        <v>134.14392179999999</v>
      </c>
    </row>
    <row r="37581" spans="1:10" ht="71.25">
      <c r="A37581">
        <v>258938</v>
      </c>
      <c r="B37581" t="s">
        <v>18</v>
      </c>
      <c r="C37581">
        <v>1</v>
      </c>
      <c r="D37581">
        <v>61.641204289999997</v>
      </c>
      <c r="E37581" s="4">
        <v>45382.79791666667</v>
      </c>
      <c r="F37581" t="s">
        <v>29</v>
      </c>
      <c r="G37581" s="1" t="s">
        <v>37601</v>
      </c>
      <c r="H37581" t="s">
        <v>25</v>
      </c>
      <c r="I37581">
        <v>17.568123079999999</v>
      </c>
      <c r="J37581">
        <v>50.812001649999999</v>
      </c>
    </row>
    <row r="37582" spans="1:10" ht="57">
      <c r="A37582">
        <v>341511</v>
      </c>
      <c r="B37582" t="s">
        <v>10</v>
      </c>
      <c r="C37582">
        <v>2</v>
      </c>
      <c r="D37582">
        <v>60.264315209999999</v>
      </c>
      <c r="E37582" s="4">
        <v>45120.426388888889</v>
      </c>
      <c r="F37582" t="s">
        <v>19</v>
      </c>
      <c r="G37582" s="1" t="s">
        <v>37602</v>
      </c>
      <c r="H37582" t="s">
        <v>15</v>
      </c>
      <c r="I37582">
        <v>3.767009136</v>
      </c>
      <c r="J37582">
        <v>115.9883059</v>
      </c>
    </row>
    <row r="37583" spans="1:10" ht="57">
      <c r="A37583">
        <v>425750</v>
      </c>
      <c r="B37583" t="s">
        <v>28</v>
      </c>
      <c r="C37583">
        <v>6</v>
      </c>
      <c r="D37583">
        <v>16.143122340000001</v>
      </c>
      <c r="E37583" s="4">
        <v>45059.613888888889</v>
      </c>
      <c r="F37583" t="s">
        <v>11</v>
      </c>
      <c r="G37583" s="1" t="s">
        <v>37603</v>
      </c>
      <c r="H37583" t="s">
        <v>13</v>
      </c>
      <c r="I37583">
        <v>1.0944020860000001</v>
      </c>
      <c r="J37583">
        <v>95.798710020000001</v>
      </c>
    </row>
    <row r="37584" spans="1:10" ht="57">
      <c r="A37584">
        <v>605994</v>
      </c>
      <c r="B37584" t="s">
        <v>28</v>
      </c>
      <c r="C37584">
        <v>8</v>
      </c>
      <c r="D37584">
        <v>23.185215339999999</v>
      </c>
      <c r="E37584" s="4">
        <v>45286.438194444447</v>
      </c>
      <c r="F37584" t="s">
        <v>19</v>
      </c>
      <c r="G37584" s="1" t="s">
        <v>37604</v>
      </c>
      <c r="H37584" t="s">
        <v>15</v>
      </c>
      <c r="I37584">
        <v>2.259223982</v>
      </c>
      <c r="J37584">
        <v>181.29127510000001</v>
      </c>
    </row>
    <row r="37585" spans="1:10" ht="57">
      <c r="A37585">
        <v>373941</v>
      </c>
      <c r="B37585" t="s">
        <v>18</v>
      </c>
      <c r="C37585">
        <v>4</v>
      </c>
      <c r="D37585">
        <v>74.256093509999999</v>
      </c>
      <c r="E37585" s="4">
        <v>45228.48541666667</v>
      </c>
      <c r="F37585" t="s">
        <v>19</v>
      </c>
      <c r="G37585" s="1" t="s">
        <v>37605</v>
      </c>
      <c r="H37585" t="s">
        <v>25</v>
      </c>
      <c r="I37585">
        <v>18.562592049999999</v>
      </c>
      <c r="J37585">
        <v>241.88895120000001</v>
      </c>
    </row>
    <row r="37586" spans="1:10" ht="57">
      <c r="A37586">
        <v>314262</v>
      </c>
      <c r="B37586" t="s">
        <v>28</v>
      </c>
      <c r="C37586">
        <v>4</v>
      </c>
      <c r="D37586">
        <v>69.929147490000005</v>
      </c>
      <c r="E37586" s="4">
        <v>45274.125694444447</v>
      </c>
      <c r="F37586" t="s">
        <v>26</v>
      </c>
      <c r="G37586" s="1" t="s">
        <v>37606</v>
      </c>
      <c r="H37586" t="s">
        <v>22</v>
      </c>
      <c r="I37586">
        <v>3.0176346970000001</v>
      </c>
      <c r="J37586">
        <v>271.2757651</v>
      </c>
    </row>
    <row r="37587" spans="1:10" ht="57">
      <c r="A37587">
        <v>616038</v>
      </c>
      <c r="B37587" t="s">
        <v>28</v>
      </c>
      <c r="C37587">
        <v>2</v>
      </c>
      <c r="D37587">
        <v>36.103115459999998</v>
      </c>
      <c r="E37587" s="4">
        <v>45402.047222222223</v>
      </c>
      <c r="F37587" t="s">
        <v>26</v>
      </c>
      <c r="G37587" s="1" t="s">
        <v>37607</v>
      </c>
      <c r="H37587" t="s">
        <v>15</v>
      </c>
      <c r="I37587">
        <v>19.03692307</v>
      </c>
      <c r="J37587">
        <v>58.460386290000002</v>
      </c>
    </row>
    <row r="37588" spans="1:10" ht="71.25">
      <c r="A37588">
        <v>756654</v>
      </c>
      <c r="B37588" t="s">
        <v>16</v>
      </c>
      <c r="C37588">
        <v>1</v>
      </c>
      <c r="D37588">
        <v>26.418472649999998</v>
      </c>
      <c r="E37588" s="4">
        <v>45185.859722222223</v>
      </c>
      <c r="F37588" t="s">
        <v>29</v>
      </c>
      <c r="G37588" s="1" t="s">
        <v>37608</v>
      </c>
      <c r="H37588" t="s">
        <v>13</v>
      </c>
      <c r="I37588">
        <v>15.14291268</v>
      </c>
      <c r="J37588">
        <v>22.417946409999999</v>
      </c>
    </row>
    <row r="37589" spans="1:10" ht="71.25">
      <c r="A37589">
        <v>18887</v>
      </c>
      <c r="B37589" t="s">
        <v>10</v>
      </c>
      <c r="C37589">
        <v>9</v>
      </c>
      <c r="D37589">
        <v>70.840007130000004</v>
      </c>
      <c r="E37589" s="4">
        <v>45097.683333333334</v>
      </c>
      <c r="F37589" t="s">
        <v>26</v>
      </c>
      <c r="G37589" s="1" t="s">
        <v>37609</v>
      </c>
      <c r="H37589" t="s">
        <v>15</v>
      </c>
      <c r="I37589">
        <v>0.65849255900000003</v>
      </c>
      <c r="J37589">
        <v>633.36177859999998</v>
      </c>
    </row>
    <row r="37590" spans="1:10" ht="71.25">
      <c r="A37590">
        <v>377922</v>
      </c>
      <c r="B37590" t="s">
        <v>16</v>
      </c>
      <c r="C37590">
        <v>7</v>
      </c>
      <c r="D37590">
        <v>58.325861830000001</v>
      </c>
      <c r="E37590" s="4">
        <v>45296.601388888892</v>
      </c>
      <c r="F37590" t="s">
        <v>29</v>
      </c>
      <c r="G37590" s="1" t="s">
        <v>37610</v>
      </c>
      <c r="H37590" t="s">
        <v>22</v>
      </c>
      <c r="I37590">
        <v>1.5091889700000001</v>
      </c>
      <c r="J37590">
        <v>402.11930050000001</v>
      </c>
    </row>
    <row r="37591" spans="1:10" ht="57">
      <c r="A37591">
        <v>750299</v>
      </c>
      <c r="B37591" t="s">
        <v>18</v>
      </c>
      <c r="C37591">
        <v>9</v>
      </c>
      <c r="D37591">
        <v>32.644742340000001</v>
      </c>
      <c r="E37591" s="4">
        <v>45134.604861111111</v>
      </c>
      <c r="F37591" t="s">
        <v>19</v>
      </c>
      <c r="G37591" s="1" t="s">
        <v>37611</v>
      </c>
      <c r="H37591" t="s">
        <v>13</v>
      </c>
      <c r="I37591">
        <v>17.570435400000001</v>
      </c>
      <c r="J37591">
        <v>242.18027079999999</v>
      </c>
    </row>
    <row r="37592" spans="1:10" ht="57">
      <c r="A37592">
        <v>873097</v>
      </c>
      <c r="B37592" t="s">
        <v>16</v>
      </c>
      <c r="C37592">
        <v>2</v>
      </c>
      <c r="D37592">
        <v>98.084449579999998</v>
      </c>
      <c r="E37592" s="4">
        <v>45306.566666666666</v>
      </c>
      <c r="F37592" t="s">
        <v>26</v>
      </c>
      <c r="G37592" s="1" t="s">
        <v>37612</v>
      </c>
      <c r="H37592" t="s">
        <v>13</v>
      </c>
      <c r="I37592">
        <v>17.088188939999998</v>
      </c>
      <c r="J37592">
        <v>162.647187</v>
      </c>
    </row>
    <row r="37593" spans="1:10" ht="85.5">
      <c r="A37593">
        <v>476718</v>
      </c>
      <c r="B37593" t="s">
        <v>28</v>
      </c>
      <c r="C37593">
        <v>5</v>
      </c>
      <c r="D37593">
        <v>44.041203109999998</v>
      </c>
      <c r="E37593" s="4">
        <v>45180.834722222222</v>
      </c>
      <c r="F37593" t="s">
        <v>11</v>
      </c>
      <c r="G37593" s="1" t="s">
        <v>37613</v>
      </c>
      <c r="H37593" t="s">
        <v>15</v>
      </c>
      <c r="I37593">
        <v>13.478999229999999</v>
      </c>
      <c r="J37593">
        <v>190.52444840000001</v>
      </c>
    </row>
    <row r="37594" spans="1:10" ht="57">
      <c r="A37594">
        <v>527490</v>
      </c>
      <c r="B37594" t="s">
        <v>18</v>
      </c>
      <c r="C37594">
        <v>2</v>
      </c>
      <c r="D37594">
        <v>71.792074970000002</v>
      </c>
      <c r="E37594" s="4">
        <v>45112.242361111108</v>
      </c>
      <c r="F37594" t="s">
        <v>19</v>
      </c>
      <c r="G37594" s="1" t="s">
        <v>37614</v>
      </c>
      <c r="H37594" t="s">
        <v>22</v>
      </c>
      <c r="I37594">
        <v>14.34709192</v>
      </c>
      <c r="J37594">
        <v>122.98399999999999</v>
      </c>
    </row>
    <row r="37595" spans="1:10" ht="71.25">
      <c r="A37595">
        <v>880094</v>
      </c>
      <c r="B37595" t="s">
        <v>16</v>
      </c>
      <c r="C37595">
        <v>7</v>
      </c>
      <c r="D37595">
        <v>89.536534470000007</v>
      </c>
      <c r="E37595" s="4">
        <v>45212.65</v>
      </c>
      <c r="F37595" t="s">
        <v>29</v>
      </c>
      <c r="G37595" s="1" t="s">
        <v>37615</v>
      </c>
      <c r="H37595" t="s">
        <v>22</v>
      </c>
      <c r="I37595">
        <v>11.0271113</v>
      </c>
      <c r="J37595">
        <v>557.64268809999999</v>
      </c>
    </row>
    <row r="37596" spans="1:10" ht="57">
      <c r="A37596">
        <v>838893</v>
      </c>
      <c r="B37596" t="s">
        <v>10</v>
      </c>
      <c r="C37596">
        <v>9</v>
      </c>
      <c r="D37596">
        <v>95.804535909999998</v>
      </c>
      <c r="E37596" s="4">
        <v>45315.804861111108</v>
      </c>
      <c r="F37596" t="s">
        <v>29</v>
      </c>
      <c r="G37596" s="1" t="s">
        <v>37616</v>
      </c>
      <c r="H37596" t="s">
        <v>22</v>
      </c>
      <c r="I37596">
        <v>18.192914630000001</v>
      </c>
      <c r="J37596">
        <v>705.37408630000004</v>
      </c>
    </row>
    <row r="37597" spans="1:10" ht="57">
      <c r="A37597">
        <v>622867</v>
      </c>
      <c r="B37597" t="s">
        <v>28</v>
      </c>
      <c r="C37597">
        <v>3</v>
      </c>
      <c r="D37597">
        <v>90.649786680000005</v>
      </c>
      <c r="E37597" s="4">
        <v>45405.689583333333</v>
      </c>
      <c r="F37597" t="s">
        <v>26</v>
      </c>
      <c r="G37597" s="1" t="s">
        <v>37617</v>
      </c>
      <c r="H37597" t="s">
        <v>13</v>
      </c>
      <c r="I37597">
        <v>12.26775488</v>
      </c>
      <c r="J37597">
        <v>238.58727909999999</v>
      </c>
    </row>
    <row r="37598" spans="1:10" ht="85.5">
      <c r="A37598">
        <v>440505</v>
      </c>
      <c r="B37598" t="s">
        <v>28</v>
      </c>
      <c r="C37598">
        <v>1</v>
      </c>
      <c r="D37598">
        <v>63.289862190000001</v>
      </c>
      <c r="E37598" s="4">
        <v>45241.386805555558</v>
      </c>
      <c r="F37598" t="s">
        <v>29</v>
      </c>
      <c r="G37598" s="1" t="s">
        <v>37618</v>
      </c>
      <c r="H37598" t="s">
        <v>22</v>
      </c>
      <c r="I37598">
        <v>11.48062985</v>
      </c>
      <c r="J37598">
        <v>56.023787380000002</v>
      </c>
    </row>
    <row r="37599" spans="1:10" ht="57">
      <c r="A37599">
        <v>112946</v>
      </c>
      <c r="B37599" t="s">
        <v>28</v>
      </c>
      <c r="C37599">
        <v>4</v>
      </c>
      <c r="D37599">
        <v>28.835199280000001</v>
      </c>
      <c r="E37599" s="4">
        <v>45344.886111111111</v>
      </c>
      <c r="F37599" t="s">
        <v>29</v>
      </c>
      <c r="G37599" s="1" t="s">
        <v>37619</v>
      </c>
      <c r="H37599" t="s">
        <v>13</v>
      </c>
      <c r="I37599">
        <v>13.64846386</v>
      </c>
      <c r="J37599">
        <v>99.598550099999997</v>
      </c>
    </row>
    <row r="37600" spans="1:10" ht="57">
      <c r="A37600">
        <v>160236</v>
      </c>
      <c r="B37600" t="s">
        <v>18</v>
      </c>
      <c r="C37600">
        <v>4</v>
      </c>
      <c r="D37600">
        <v>93.444035589999999</v>
      </c>
      <c r="E37600" s="4">
        <v>45183.723611111112</v>
      </c>
      <c r="F37600" t="s">
        <v>29</v>
      </c>
      <c r="G37600" s="1" t="s">
        <v>37620</v>
      </c>
      <c r="H37600" t="s">
        <v>13</v>
      </c>
      <c r="I37600">
        <v>12.127219930000001</v>
      </c>
      <c r="J37600">
        <v>328.44748759999999</v>
      </c>
    </row>
    <row r="37601" spans="1:10" ht="71.25">
      <c r="A37601">
        <v>839217</v>
      </c>
      <c r="B37601" t="s">
        <v>10</v>
      </c>
      <c r="C37601">
        <v>6</v>
      </c>
      <c r="D37601">
        <v>97.938702050000003</v>
      </c>
      <c r="E37601" s="4">
        <v>45122.801388888889</v>
      </c>
      <c r="F37601" t="s">
        <v>26</v>
      </c>
      <c r="G37601" s="1" t="s">
        <v>37621</v>
      </c>
      <c r="H37601" t="s">
        <v>13</v>
      </c>
      <c r="I37601">
        <v>14.8696742</v>
      </c>
      <c r="J37601">
        <v>500.25321689999998</v>
      </c>
    </row>
    <row r="37602" spans="1:10" ht="71.25">
      <c r="A37602">
        <v>442336</v>
      </c>
      <c r="B37602" t="s">
        <v>28</v>
      </c>
      <c r="C37602">
        <v>5</v>
      </c>
      <c r="D37602">
        <v>10.5657712</v>
      </c>
      <c r="E37602" s="4">
        <v>45305.972222222219</v>
      </c>
      <c r="F37602" t="s">
        <v>11</v>
      </c>
      <c r="G37602" s="1" t="s">
        <v>37622</v>
      </c>
      <c r="H37602" t="s">
        <v>15</v>
      </c>
      <c r="I37602">
        <v>5.3542188810000004</v>
      </c>
      <c r="J37602">
        <v>50.000283410000002</v>
      </c>
    </row>
    <row r="37603" spans="1:10" ht="71.25">
      <c r="A37603">
        <v>332418</v>
      </c>
      <c r="B37603" t="s">
        <v>10</v>
      </c>
      <c r="C37603">
        <v>5</v>
      </c>
      <c r="D37603">
        <v>91.987986609999993</v>
      </c>
      <c r="E37603" s="4">
        <v>45119.550694444442</v>
      </c>
      <c r="F37603" t="s">
        <v>29</v>
      </c>
      <c r="G37603" s="1" t="s">
        <v>37623</v>
      </c>
      <c r="H37603" t="s">
        <v>15</v>
      </c>
      <c r="I37603">
        <v>7.1399177490000003</v>
      </c>
      <c r="J37603">
        <v>427.10060010000001</v>
      </c>
    </row>
    <row r="37604" spans="1:10" ht="57">
      <c r="A37604">
        <v>175334</v>
      </c>
      <c r="B37604" t="s">
        <v>16</v>
      </c>
      <c r="C37604">
        <v>9</v>
      </c>
      <c r="D37604">
        <v>89.78238897</v>
      </c>
      <c r="E37604" s="4">
        <v>45105.585416666669</v>
      </c>
      <c r="F37604" t="s">
        <v>19</v>
      </c>
      <c r="G37604" s="1" t="s">
        <v>37624</v>
      </c>
      <c r="H37604" t="s">
        <v>13</v>
      </c>
      <c r="I37604">
        <v>9.6622661569999995</v>
      </c>
      <c r="J37604">
        <v>729.96638029999997</v>
      </c>
    </row>
    <row r="37605" spans="1:10" ht="57">
      <c r="A37605">
        <v>142787</v>
      </c>
      <c r="B37605" t="s">
        <v>28</v>
      </c>
      <c r="C37605">
        <v>1</v>
      </c>
      <c r="D37605">
        <v>50.584748449999999</v>
      </c>
      <c r="E37605" s="4">
        <v>45344.734722222223</v>
      </c>
      <c r="F37605" t="s">
        <v>26</v>
      </c>
      <c r="G37605" s="1" t="s">
        <v>37625</v>
      </c>
      <c r="H37605" t="s">
        <v>25</v>
      </c>
      <c r="I37605">
        <v>8.2914621999999998</v>
      </c>
      <c r="J37605">
        <v>46.390533150000003</v>
      </c>
    </row>
    <row r="37606" spans="1:10" ht="42.75">
      <c r="A37606">
        <v>199659</v>
      </c>
      <c r="B37606" t="s">
        <v>28</v>
      </c>
      <c r="C37606">
        <v>8</v>
      </c>
      <c r="D37606">
        <v>81.498225250000004</v>
      </c>
      <c r="E37606" s="4">
        <v>45081.836805555555</v>
      </c>
      <c r="F37606" t="s">
        <v>19</v>
      </c>
      <c r="G37606" s="1" t="s">
        <v>37626</v>
      </c>
      <c r="H37606" t="s">
        <v>22</v>
      </c>
      <c r="I37606">
        <v>16.96359296</v>
      </c>
      <c r="J37606">
        <v>541.38558439999997</v>
      </c>
    </row>
    <row r="37607" spans="1:10" ht="42.75">
      <c r="A37607">
        <v>868836</v>
      </c>
      <c r="B37607" t="s">
        <v>28</v>
      </c>
      <c r="C37607">
        <v>8</v>
      </c>
      <c r="D37607">
        <v>95.479967040000005</v>
      </c>
      <c r="E37607" s="4">
        <v>45326.138194444444</v>
      </c>
      <c r="F37607" t="s">
        <v>29</v>
      </c>
      <c r="G37607" s="1" t="s">
        <v>37627</v>
      </c>
      <c r="H37607" t="s">
        <v>15</v>
      </c>
      <c r="I37607">
        <v>12.16869885</v>
      </c>
      <c r="J37607">
        <v>670.89037910000002</v>
      </c>
    </row>
    <row r="37608" spans="1:10" ht="71.25">
      <c r="A37608">
        <v>720849</v>
      </c>
      <c r="B37608" t="s">
        <v>10</v>
      </c>
      <c r="C37608">
        <v>8</v>
      </c>
      <c r="D37608">
        <v>37.803330529999997</v>
      </c>
      <c r="E37608" s="4">
        <v>45064.525000000001</v>
      </c>
      <c r="F37608" t="s">
        <v>19</v>
      </c>
      <c r="G37608" s="1" t="s">
        <v>37628</v>
      </c>
      <c r="H37608" t="s">
        <v>13</v>
      </c>
      <c r="I37608">
        <v>15.457787529999999</v>
      </c>
      <c r="J37608">
        <v>255.6781762</v>
      </c>
    </row>
    <row r="37609" spans="1:10" ht="57">
      <c r="A37609">
        <v>493168</v>
      </c>
      <c r="B37609" t="s">
        <v>28</v>
      </c>
      <c r="C37609">
        <v>3</v>
      </c>
      <c r="D37609">
        <v>52.334554249999997</v>
      </c>
      <c r="E37609" s="4">
        <v>45277.178472222222</v>
      </c>
      <c r="F37609" t="s">
        <v>19</v>
      </c>
      <c r="G37609" s="1" t="s">
        <v>37629</v>
      </c>
      <c r="H37609" t="s">
        <v>15</v>
      </c>
      <c r="I37609">
        <v>5.7188634150000004</v>
      </c>
      <c r="J37609">
        <v>148.02483770000001</v>
      </c>
    </row>
    <row r="37610" spans="1:10" ht="57">
      <c r="A37610">
        <v>539541</v>
      </c>
      <c r="B37610" t="s">
        <v>18</v>
      </c>
      <c r="C37610">
        <v>8</v>
      </c>
      <c r="D37610">
        <v>22.57762868</v>
      </c>
      <c r="E37610" s="4">
        <v>45375.320138888892</v>
      </c>
      <c r="F37610" t="s">
        <v>26</v>
      </c>
      <c r="G37610" s="1" t="s">
        <v>37630</v>
      </c>
      <c r="H37610" t="s">
        <v>22</v>
      </c>
      <c r="I37610">
        <v>16.38632879</v>
      </c>
      <c r="J37610">
        <v>151.0238737</v>
      </c>
    </row>
    <row r="37611" spans="1:10" ht="42.75">
      <c r="A37611">
        <v>203419</v>
      </c>
      <c r="B37611" t="s">
        <v>16</v>
      </c>
      <c r="C37611">
        <v>2</v>
      </c>
      <c r="D37611">
        <v>36.308620730000001</v>
      </c>
      <c r="E37611" s="4">
        <v>45180.452777777777</v>
      </c>
      <c r="F37611" t="s">
        <v>19</v>
      </c>
      <c r="G37611" s="1" t="s">
        <v>37631</v>
      </c>
      <c r="H37611" t="s">
        <v>15</v>
      </c>
      <c r="I37611">
        <v>18.950285879999999</v>
      </c>
      <c r="J37611">
        <v>58.856066609999999</v>
      </c>
    </row>
    <row r="37612" spans="1:10" ht="57">
      <c r="A37612">
        <v>710216</v>
      </c>
      <c r="B37612" t="s">
        <v>16</v>
      </c>
      <c r="C37612">
        <v>8</v>
      </c>
      <c r="D37612">
        <v>89.571079679999997</v>
      </c>
      <c r="E37612" s="4">
        <v>45340.174305555556</v>
      </c>
      <c r="F37612" t="s">
        <v>29</v>
      </c>
      <c r="G37612" s="1" t="s">
        <v>37632</v>
      </c>
      <c r="H37612" t="s">
        <v>22</v>
      </c>
      <c r="I37612">
        <v>4.5923500219999998</v>
      </c>
      <c r="J37612">
        <v>683.66129750000005</v>
      </c>
    </row>
    <row r="37613" spans="1:10" ht="57">
      <c r="A37613">
        <v>720524</v>
      </c>
      <c r="B37613" t="s">
        <v>18</v>
      </c>
      <c r="C37613">
        <v>8</v>
      </c>
      <c r="D37613">
        <v>26.159979969999998</v>
      </c>
      <c r="E37613" s="4">
        <v>45200.361805555556</v>
      </c>
      <c r="F37613" t="s">
        <v>26</v>
      </c>
      <c r="G37613" s="1" t="s">
        <v>37633</v>
      </c>
      <c r="H37613" t="s">
        <v>13</v>
      </c>
      <c r="I37613">
        <v>2.2491269809999999</v>
      </c>
      <c r="J37613">
        <v>204.57287049999999</v>
      </c>
    </row>
    <row r="37614" spans="1:10" ht="85.5">
      <c r="A37614">
        <v>481034</v>
      </c>
      <c r="B37614" t="s">
        <v>18</v>
      </c>
      <c r="C37614">
        <v>3</v>
      </c>
      <c r="D37614">
        <v>94.785585429999998</v>
      </c>
      <c r="E37614" s="4">
        <v>45171.922222222223</v>
      </c>
      <c r="F37614" t="s">
        <v>19</v>
      </c>
      <c r="G37614" s="1" t="s">
        <v>37634</v>
      </c>
      <c r="H37614" t="s">
        <v>13</v>
      </c>
      <c r="I37614">
        <v>16.722324199999999</v>
      </c>
      <c r="J37614">
        <v>236.8056976</v>
      </c>
    </row>
    <row r="37615" spans="1:10" ht="57">
      <c r="A37615">
        <v>396612</v>
      </c>
      <c r="B37615" t="s">
        <v>10</v>
      </c>
      <c r="C37615">
        <v>4</v>
      </c>
      <c r="D37615">
        <v>60.284893869999998</v>
      </c>
      <c r="E37615" s="4">
        <v>45175.991666666669</v>
      </c>
      <c r="F37615" t="s">
        <v>29</v>
      </c>
      <c r="G37615" s="1" t="s">
        <v>37635</v>
      </c>
      <c r="H37615" t="s">
        <v>22</v>
      </c>
      <c r="I37615">
        <v>12.717844940000001</v>
      </c>
      <c r="J37615">
        <v>210.4718182</v>
      </c>
    </row>
    <row r="37616" spans="1:10" ht="57">
      <c r="A37616">
        <v>713358</v>
      </c>
      <c r="B37616" t="s">
        <v>28</v>
      </c>
      <c r="C37616">
        <v>9</v>
      </c>
      <c r="D37616">
        <v>73.338134060000002</v>
      </c>
      <c r="E37616" s="4">
        <v>45226.709027777775</v>
      </c>
      <c r="F37616" t="s">
        <v>29</v>
      </c>
      <c r="G37616" s="1" t="s">
        <v>37636</v>
      </c>
      <c r="H37616" t="s">
        <v>15</v>
      </c>
      <c r="I37616">
        <v>6.7824081119999997</v>
      </c>
      <c r="J37616">
        <v>615.27638249999995</v>
      </c>
    </row>
    <row r="37617" spans="1:10" ht="42.75">
      <c r="A37617">
        <v>606459</v>
      </c>
      <c r="B37617" t="s">
        <v>28</v>
      </c>
      <c r="C37617">
        <v>9</v>
      </c>
      <c r="D37617">
        <v>45.361229780000002</v>
      </c>
      <c r="E37617" s="4">
        <v>45308.256944444445</v>
      </c>
      <c r="F37617" t="s">
        <v>29</v>
      </c>
      <c r="G37617" s="1" t="s">
        <v>37637</v>
      </c>
      <c r="H37617" t="s">
        <v>13</v>
      </c>
      <c r="I37617">
        <v>19.42819184</v>
      </c>
      <c r="J37617">
        <v>328.93526730000002</v>
      </c>
    </row>
    <row r="37618" spans="1:10" ht="57">
      <c r="A37618">
        <v>795698</v>
      </c>
      <c r="B37618" t="s">
        <v>28</v>
      </c>
      <c r="C37618">
        <v>9</v>
      </c>
      <c r="D37618">
        <v>31.07588453</v>
      </c>
      <c r="E37618" s="4">
        <v>45149.193055555559</v>
      </c>
      <c r="F37618" t="s">
        <v>19</v>
      </c>
      <c r="G37618" s="1" t="s">
        <v>37638</v>
      </c>
      <c r="H37618" t="s">
        <v>22</v>
      </c>
      <c r="I37618">
        <v>11.26331345</v>
      </c>
      <c r="J37618">
        <v>248.1813922</v>
      </c>
    </row>
    <row r="37619" spans="1:10" ht="71.25">
      <c r="A37619">
        <v>804798</v>
      </c>
      <c r="B37619" t="s">
        <v>18</v>
      </c>
      <c r="C37619">
        <v>6</v>
      </c>
      <c r="D37619">
        <v>53.408385010000003</v>
      </c>
      <c r="E37619" s="4">
        <v>45271.834722222222</v>
      </c>
      <c r="F37619" t="s">
        <v>29</v>
      </c>
      <c r="G37619" s="1" t="s">
        <v>37639</v>
      </c>
      <c r="H37619" t="s">
        <v>22</v>
      </c>
      <c r="I37619">
        <v>6.1251245470000004</v>
      </c>
      <c r="J37619">
        <v>300.82232950000002</v>
      </c>
    </row>
    <row r="37620" spans="1:10" ht="57">
      <c r="A37620">
        <v>956664</v>
      </c>
      <c r="B37620" t="s">
        <v>28</v>
      </c>
      <c r="C37620">
        <v>1</v>
      </c>
      <c r="D37620">
        <v>37.467027940000001</v>
      </c>
      <c r="E37620" s="4">
        <v>45055.606249999997</v>
      </c>
      <c r="F37620" t="s">
        <v>11</v>
      </c>
      <c r="G37620" s="1" t="s">
        <v>37640</v>
      </c>
      <c r="H37620" t="s">
        <v>22</v>
      </c>
      <c r="I37620">
        <v>17.58603372</v>
      </c>
      <c r="J37620">
        <v>30.878063770000001</v>
      </c>
    </row>
    <row r="37621" spans="1:10" ht="71.25">
      <c r="A37621">
        <v>268079</v>
      </c>
      <c r="B37621" t="s">
        <v>28</v>
      </c>
      <c r="C37621">
        <v>8</v>
      </c>
      <c r="D37621">
        <v>56.80789386</v>
      </c>
      <c r="E37621" s="4">
        <v>45213.040972222225</v>
      </c>
      <c r="F37621" t="s">
        <v>11</v>
      </c>
      <c r="G37621" s="1" t="s">
        <v>37641</v>
      </c>
      <c r="H37621" t="s">
        <v>22</v>
      </c>
      <c r="I37621">
        <v>10.69394213</v>
      </c>
      <c r="J37621">
        <v>405.86312450000003</v>
      </c>
    </row>
    <row r="37622" spans="1:10" ht="71.25">
      <c r="A37622">
        <v>748738</v>
      </c>
      <c r="B37622" t="s">
        <v>10</v>
      </c>
      <c r="C37622">
        <v>9</v>
      </c>
      <c r="D37622">
        <v>19.044788010000001</v>
      </c>
      <c r="E37622" s="4">
        <v>45153.588888888888</v>
      </c>
      <c r="F37622" t="s">
        <v>19</v>
      </c>
      <c r="G37622" s="1" t="s">
        <v>37642</v>
      </c>
      <c r="H37622" t="s">
        <v>25</v>
      </c>
      <c r="I37622">
        <v>1.2077444850000001</v>
      </c>
      <c r="J37622">
        <v>169.33298070000001</v>
      </c>
    </row>
    <row r="37623" spans="1:10" ht="42.75">
      <c r="A37623">
        <v>17788</v>
      </c>
      <c r="B37623" t="s">
        <v>18</v>
      </c>
      <c r="C37623">
        <v>8</v>
      </c>
      <c r="D37623">
        <v>92.576543450000003</v>
      </c>
      <c r="E37623" s="4">
        <v>45338.539583333331</v>
      </c>
      <c r="F37623" t="s">
        <v>19</v>
      </c>
      <c r="G37623" s="1" t="s">
        <v>37643</v>
      </c>
      <c r="H37623" t="s">
        <v>13</v>
      </c>
      <c r="I37623">
        <v>5.0114597749999996</v>
      </c>
      <c r="J37623">
        <v>703.49685769999996</v>
      </c>
    </row>
    <row r="37624" spans="1:10" ht="71.25">
      <c r="A37624">
        <v>578517</v>
      </c>
      <c r="B37624" t="s">
        <v>28</v>
      </c>
      <c r="C37624">
        <v>1</v>
      </c>
      <c r="D37624">
        <v>34.670959060000001</v>
      </c>
      <c r="E37624" s="4">
        <v>45302.607638888891</v>
      </c>
      <c r="F37624" t="s">
        <v>26</v>
      </c>
      <c r="G37624" s="1" t="s">
        <v>37644</v>
      </c>
      <c r="H37624" t="s">
        <v>13</v>
      </c>
      <c r="I37624">
        <v>8.5521385149999993</v>
      </c>
      <c r="J37624">
        <v>31.705850609999999</v>
      </c>
    </row>
    <row r="37625" spans="1:10" ht="85.5">
      <c r="A37625">
        <v>583447</v>
      </c>
      <c r="B37625" t="s">
        <v>18</v>
      </c>
      <c r="C37625">
        <v>6</v>
      </c>
      <c r="D37625">
        <v>67.088798890000007</v>
      </c>
      <c r="E37625" s="4">
        <v>45224.821527777778</v>
      </c>
      <c r="F37625" t="s">
        <v>19</v>
      </c>
      <c r="G37625" s="1" t="s">
        <v>37645</v>
      </c>
      <c r="H37625" t="s">
        <v>22</v>
      </c>
      <c r="I37625">
        <v>7.3641101300000003</v>
      </c>
      <c r="J37625">
        <v>372.88983510000003</v>
      </c>
    </row>
    <row r="37626" spans="1:10" ht="57">
      <c r="A37626">
        <v>393936</v>
      </c>
      <c r="B37626" t="s">
        <v>16</v>
      </c>
      <c r="C37626">
        <v>9</v>
      </c>
      <c r="D37626">
        <v>68.303600590000002</v>
      </c>
      <c r="E37626" s="4">
        <v>45330.543749999997</v>
      </c>
      <c r="F37626" t="s">
        <v>11</v>
      </c>
      <c r="G37626" s="1" t="s">
        <v>37646</v>
      </c>
      <c r="H37626" t="s">
        <v>22</v>
      </c>
      <c r="I37626">
        <v>4.4012220270000002</v>
      </c>
      <c r="J37626">
        <v>587.67666729999996</v>
      </c>
    </row>
    <row r="37627" spans="1:10" ht="85.5">
      <c r="A37627">
        <v>318552</v>
      </c>
      <c r="B37627" t="s">
        <v>18</v>
      </c>
      <c r="C37627">
        <v>9</v>
      </c>
      <c r="D37627">
        <v>32.523061779999999</v>
      </c>
      <c r="E37627" s="4">
        <v>45307.315972222219</v>
      </c>
      <c r="F37627" t="s">
        <v>29</v>
      </c>
      <c r="G37627" s="1" t="s">
        <v>37647</v>
      </c>
      <c r="H37627" t="s">
        <v>25</v>
      </c>
      <c r="I37627">
        <v>6.6664154980000001</v>
      </c>
      <c r="J37627">
        <v>273.19445409999997</v>
      </c>
    </row>
    <row r="37628" spans="1:10" ht="71.25">
      <c r="A37628">
        <v>904417</v>
      </c>
      <c r="B37628" t="s">
        <v>28</v>
      </c>
      <c r="C37628">
        <v>7</v>
      </c>
      <c r="D37628">
        <v>99.708595680000002</v>
      </c>
      <c r="E37628" s="4">
        <v>45213.571527777778</v>
      </c>
      <c r="F37628" t="s">
        <v>26</v>
      </c>
      <c r="G37628" s="1" t="s">
        <v>37648</v>
      </c>
      <c r="H37628" t="s">
        <v>25</v>
      </c>
      <c r="I37628">
        <v>13.998165119999999</v>
      </c>
      <c r="J37628">
        <v>600.2585527</v>
      </c>
    </row>
    <row r="37629" spans="1:10" ht="28.5">
      <c r="A37629">
        <v>21170</v>
      </c>
      <c r="B37629" t="s">
        <v>28</v>
      </c>
      <c r="C37629">
        <v>7</v>
      </c>
      <c r="D37629">
        <v>53.527751129999999</v>
      </c>
      <c r="E37629" s="4">
        <v>45209.418055555558</v>
      </c>
      <c r="F37629" t="s">
        <v>26</v>
      </c>
      <c r="G37629" s="1" t="s">
        <v>37649</v>
      </c>
      <c r="H37629" t="s">
        <v>22</v>
      </c>
      <c r="I37629">
        <v>19.034143159999999</v>
      </c>
      <c r="J37629">
        <v>303.3744165</v>
      </c>
    </row>
    <row r="37630" spans="1:10" ht="57">
      <c r="A37630">
        <v>298769</v>
      </c>
      <c r="B37630" t="s">
        <v>16</v>
      </c>
      <c r="C37630">
        <v>4</v>
      </c>
      <c r="D37630">
        <v>77.933894519999996</v>
      </c>
      <c r="E37630" s="4">
        <v>45221.491666666669</v>
      </c>
      <c r="F37630" t="s">
        <v>26</v>
      </c>
      <c r="G37630" s="1" t="s">
        <v>37650</v>
      </c>
      <c r="H37630" t="s">
        <v>25</v>
      </c>
      <c r="I37630">
        <v>17.495084819999999</v>
      </c>
      <c r="J37630">
        <v>257.19717429999997</v>
      </c>
    </row>
    <row r="37631" spans="1:10" ht="57">
      <c r="A37631">
        <v>413126</v>
      </c>
      <c r="B37631" t="s">
        <v>10</v>
      </c>
      <c r="C37631">
        <v>7</v>
      </c>
      <c r="D37631">
        <v>12.833369190000001</v>
      </c>
      <c r="E37631" s="4">
        <v>45247.552083333336</v>
      </c>
      <c r="F37631" t="s">
        <v>29</v>
      </c>
      <c r="G37631" s="1" t="s">
        <v>37651</v>
      </c>
      <c r="H37631" t="s">
        <v>13</v>
      </c>
      <c r="I37631">
        <v>8.3612687789999995</v>
      </c>
      <c r="J37631">
        <v>82.322356900000003</v>
      </c>
    </row>
    <row r="37632" spans="1:10" ht="57">
      <c r="A37632">
        <v>752431</v>
      </c>
      <c r="B37632" t="s">
        <v>10</v>
      </c>
      <c r="C37632">
        <v>5</v>
      </c>
      <c r="D37632">
        <v>30.714014779999999</v>
      </c>
      <c r="E37632" s="4">
        <v>45198.392361111109</v>
      </c>
      <c r="F37632" t="s">
        <v>19</v>
      </c>
      <c r="G37632" s="1" t="s">
        <v>37652</v>
      </c>
      <c r="H37632" t="s">
        <v>25</v>
      </c>
      <c r="I37632">
        <v>12.9596622</v>
      </c>
      <c r="J37632">
        <v>133.6679111</v>
      </c>
    </row>
    <row r="37633" spans="1:10" ht="57">
      <c r="A37633">
        <v>450841</v>
      </c>
      <c r="B37633" t="s">
        <v>28</v>
      </c>
      <c r="C37633">
        <v>5</v>
      </c>
      <c r="D37633">
        <v>19.501510339999999</v>
      </c>
      <c r="E37633" s="4">
        <v>45088.106249999997</v>
      </c>
      <c r="F37633" t="s">
        <v>19</v>
      </c>
      <c r="G37633" s="1" t="s">
        <v>37653</v>
      </c>
      <c r="H37633" t="s">
        <v>25</v>
      </c>
      <c r="I37633">
        <v>0.32718882500000002</v>
      </c>
      <c r="J37633">
        <v>97.18851789</v>
      </c>
    </row>
    <row r="37634" spans="1:10" ht="71.25">
      <c r="A37634">
        <v>886775</v>
      </c>
      <c r="B37634" t="s">
        <v>10</v>
      </c>
      <c r="C37634">
        <v>1</v>
      </c>
      <c r="D37634">
        <v>41.297930710000003</v>
      </c>
      <c r="E37634" s="4">
        <v>45198.043749999997</v>
      </c>
      <c r="F37634" t="s">
        <v>19</v>
      </c>
      <c r="G37634" s="1" t="s">
        <v>37654</v>
      </c>
      <c r="H37634" t="s">
        <v>25</v>
      </c>
      <c r="I37634">
        <v>6.5199112780000004</v>
      </c>
      <c r="J37634">
        <v>38.605342270000001</v>
      </c>
    </row>
    <row r="37635" spans="1:10" ht="57">
      <c r="A37635">
        <v>136843</v>
      </c>
      <c r="B37635" t="s">
        <v>28</v>
      </c>
      <c r="C37635">
        <v>2</v>
      </c>
      <c r="D37635">
        <v>76.957969180000006</v>
      </c>
      <c r="E37635" s="4">
        <v>45328.320833333331</v>
      </c>
      <c r="F37635" t="s">
        <v>29</v>
      </c>
      <c r="G37635" s="1" t="s">
        <v>37655</v>
      </c>
      <c r="H37635" t="s">
        <v>13</v>
      </c>
      <c r="I37635">
        <v>7.1604719379999997</v>
      </c>
      <c r="J37635">
        <v>142.89483079999999</v>
      </c>
    </row>
    <row r="37636" spans="1:10" ht="71.25">
      <c r="A37636">
        <v>216158</v>
      </c>
      <c r="B37636" t="s">
        <v>10</v>
      </c>
      <c r="C37636">
        <v>9</v>
      </c>
      <c r="D37636">
        <v>22.689882059999999</v>
      </c>
      <c r="E37636" s="4">
        <v>45116.506944444445</v>
      </c>
      <c r="F37636" t="s">
        <v>11</v>
      </c>
      <c r="G37636" s="1" t="s">
        <v>37656</v>
      </c>
      <c r="H37636" t="s">
        <v>13</v>
      </c>
      <c r="I37636">
        <v>9.4601220020000003</v>
      </c>
      <c r="J37636">
        <v>184.89052380000001</v>
      </c>
    </row>
    <row r="37637" spans="1:10" ht="57">
      <c r="A37637">
        <v>870243</v>
      </c>
      <c r="B37637" t="s">
        <v>10</v>
      </c>
      <c r="C37637">
        <v>2</v>
      </c>
      <c r="D37637">
        <v>47.202095239999998</v>
      </c>
      <c r="E37637" s="4">
        <v>45055.425000000003</v>
      </c>
      <c r="F37637" t="s">
        <v>29</v>
      </c>
      <c r="G37637" s="1" t="s">
        <v>37657</v>
      </c>
      <c r="H37637" t="s">
        <v>13</v>
      </c>
      <c r="I37637">
        <v>9.1518786890000001</v>
      </c>
      <c r="J37637">
        <v>85.764433490000002</v>
      </c>
    </row>
    <row r="37638" spans="1:10" ht="57">
      <c r="A37638">
        <v>669875</v>
      </c>
      <c r="B37638" t="s">
        <v>28</v>
      </c>
      <c r="C37638">
        <v>2</v>
      </c>
      <c r="D37638">
        <v>27.64158024</v>
      </c>
      <c r="E37638" s="4">
        <v>45157.592361111114</v>
      </c>
      <c r="F37638" t="s">
        <v>19</v>
      </c>
      <c r="G37638" s="1" t="s">
        <v>37658</v>
      </c>
      <c r="H37638" t="s">
        <v>25</v>
      </c>
      <c r="I37638">
        <v>10.547765800000001</v>
      </c>
      <c r="J37638">
        <v>49.452022200000002</v>
      </c>
    </row>
    <row r="37639" spans="1:10" ht="57">
      <c r="A37639">
        <v>265715</v>
      </c>
      <c r="B37639" t="s">
        <v>18</v>
      </c>
      <c r="C37639">
        <v>9</v>
      </c>
      <c r="D37639">
        <v>30.414317319999999</v>
      </c>
      <c r="E37639" s="4">
        <v>45070.765972222223</v>
      </c>
      <c r="F37639" t="s">
        <v>26</v>
      </c>
      <c r="G37639" s="1" t="s">
        <v>37659</v>
      </c>
      <c r="H37639" t="s">
        <v>13</v>
      </c>
      <c r="I37639">
        <v>17.115668769999999</v>
      </c>
      <c r="J37639">
        <v>226.8783316</v>
      </c>
    </row>
    <row r="37640" spans="1:10" ht="57">
      <c r="A37640">
        <v>27674</v>
      </c>
      <c r="B37640" t="s">
        <v>28</v>
      </c>
      <c r="C37640">
        <v>3</v>
      </c>
      <c r="D37640">
        <v>14.39404963</v>
      </c>
      <c r="E37640" s="4">
        <v>45340.987500000003</v>
      </c>
      <c r="F37640" t="s">
        <v>19</v>
      </c>
      <c r="G37640" s="1" t="s">
        <v>37660</v>
      </c>
      <c r="H37640" t="s">
        <v>22</v>
      </c>
      <c r="I37640">
        <v>17.991723279999999</v>
      </c>
      <c r="J37640">
        <v>35.41293615</v>
      </c>
    </row>
    <row r="37641" spans="1:10" ht="57">
      <c r="A37641">
        <v>185991</v>
      </c>
      <c r="B37641" t="s">
        <v>18</v>
      </c>
      <c r="C37641">
        <v>2</v>
      </c>
      <c r="D37641">
        <v>55.717514729999998</v>
      </c>
      <c r="E37641" s="4">
        <v>45317.611111111109</v>
      </c>
      <c r="F37641" t="s">
        <v>26</v>
      </c>
      <c r="G37641" s="1" t="s">
        <v>37661</v>
      </c>
      <c r="H37641" t="s">
        <v>15</v>
      </c>
      <c r="I37641">
        <v>4.5601187400000001</v>
      </c>
      <c r="J37641">
        <v>106.3534598</v>
      </c>
    </row>
    <row r="37642" spans="1:10" ht="71.25">
      <c r="A37642">
        <v>455804</v>
      </c>
      <c r="B37642" t="s">
        <v>28</v>
      </c>
      <c r="C37642">
        <v>7</v>
      </c>
      <c r="D37642">
        <v>24.94721564</v>
      </c>
      <c r="E37642" s="4">
        <v>45203.136805555558</v>
      </c>
      <c r="F37642" t="s">
        <v>26</v>
      </c>
      <c r="G37642" s="1" t="s">
        <v>37662</v>
      </c>
      <c r="H37642" t="s">
        <v>22</v>
      </c>
      <c r="I37642">
        <v>4.5438956079999997</v>
      </c>
      <c r="J37642">
        <v>166.69548140000001</v>
      </c>
    </row>
    <row r="37643" spans="1:10" ht="42.75">
      <c r="A37643">
        <v>480928</v>
      </c>
      <c r="B37643" t="s">
        <v>16</v>
      </c>
      <c r="C37643">
        <v>9</v>
      </c>
      <c r="D37643">
        <v>37.74127592</v>
      </c>
      <c r="E37643" s="4">
        <v>45291.160416666666</v>
      </c>
      <c r="F37643" t="s">
        <v>29</v>
      </c>
      <c r="G37643" s="1" t="s">
        <v>37663</v>
      </c>
      <c r="H37643" t="s">
        <v>15</v>
      </c>
      <c r="I37643">
        <v>13.663686759999999</v>
      </c>
      <c r="J37643">
        <v>293.25983580000002</v>
      </c>
    </row>
    <row r="37644" spans="1:10" ht="71.25">
      <c r="A37644">
        <v>123924</v>
      </c>
      <c r="B37644" t="s">
        <v>28</v>
      </c>
      <c r="C37644">
        <v>6</v>
      </c>
      <c r="D37644">
        <v>42.201608329999999</v>
      </c>
      <c r="E37644" s="4">
        <v>45241.24722222222</v>
      </c>
      <c r="F37644" t="s">
        <v>29</v>
      </c>
      <c r="G37644" s="1" t="s">
        <v>37664</v>
      </c>
      <c r="H37644" t="s">
        <v>13</v>
      </c>
      <c r="I37644">
        <v>17.826387440000001</v>
      </c>
      <c r="J37644">
        <v>208.07151669999999</v>
      </c>
    </row>
    <row r="37645" spans="1:10" ht="85.5">
      <c r="A37645">
        <v>979751</v>
      </c>
      <c r="B37645" t="s">
        <v>18</v>
      </c>
      <c r="C37645">
        <v>7</v>
      </c>
      <c r="D37645">
        <v>30.48265619</v>
      </c>
      <c r="E37645" s="4">
        <v>45266.215277777781</v>
      </c>
      <c r="F37645" t="s">
        <v>26</v>
      </c>
      <c r="G37645" s="1" t="s">
        <v>37665</v>
      </c>
      <c r="H37645" t="s">
        <v>13</v>
      </c>
      <c r="I37645">
        <v>13.74403715</v>
      </c>
      <c r="J37645">
        <v>184.05176019999999</v>
      </c>
    </row>
    <row r="37646" spans="1:10" ht="57">
      <c r="A37646">
        <v>152716</v>
      </c>
      <c r="B37646" t="s">
        <v>28</v>
      </c>
      <c r="C37646">
        <v>3</v>
      </c>
      <c r="D37646">
        <v>53.030971790000002</v>
      </c>
      <c r="E37646" s="4">
        <v>45150.870138888888</v>
      </c>
      <c r="F37646" t="s">
        <v>19</v>
      </c>
      <c r="G37646" s="1" t="s">
        <v>37666</v>
      </c>
      <c r="H37646" t="s">
        <v>13</v>
      </c>
      <c r="I37646">
        <v>15.432048699999999</v>
      </c>
      <c r="J37646">
        <v>134.54161920000001</v>
      </c>
    </row>
    <row r="37647" spans="1:10" ht="28.5">
      <c r="A37647">
        <v>399448</v>
      </c>
      <c r="B37647" t="s">
        <v>16</v>
      </c>
      <c r="C37647">
        <v>3</v>
      </c>
      <c r="D37647">
        <v>17.953790470000001</v>
      </c>
      <c r="E37647" s="4">
        <v>45096.759722222225</v>
      </c>
      <c r="F37647" t="s">
        <v>29</v>
      </c>
      <c r="G37647" s="1" t="s">
        <v>37667</v>
      </c>
      <c r="H37647" t="s">
        <v>13</v>
      </c>
      <c r="I37647">
        <v>6.8319907679999998</v>
      </c>
      <c r="J37647">
        <v>50.181567489999999</v>
      </c>
    </row>
    <row r="37648" spans="1:10" ht="57">
      <c r="A37648">
        <v>260880</v>
      </c>
      <c r="B37648" t="s">
        <v>28</v>
      </c>
      <c r="C37648">
        <v>8</v>
      </c>
      <c r="D37648">
        <v>73.636372809999997</v>
      </c>
      <c r="E37648" s="4">
        <v>45201.525694444441</v>
      </c>
      <c r="F37648" t="s">
        <v>11</v>
      </c>
      <c r="G37648" s="1" t="s">
        <v>37668</v>
      </c>
      <c r="H37648" t="s">
        <v>15</v>
      </c>
      <c r="I37648">
        <v>14.89994927</v>
      </c>
      <c r="J37648">
        <v>501.31672500000002</v>
      </c>
    </row>
    <row r="37649" spans="1:10" ht="85.5">
      <c r="A37649">
        <v>618679</v>
      </c>
      <c r="B37649" t="s">
        <v>16</v>
      </c>
      <c r="C37649">
        <v>7</v>
      </c>
      <c r="D37649">
        <v>36.249297630000001</v>
      </c>
      <c r="E37649" s="4">
        <v>45337.637499999997</v>
      </c>
      <c r="F37649" t="s">
        <v>19</v>
      </c>
      <c r="G37649" s="1" t="s">
        <v>37669</v>
      </c>
      <c r="H37649" t="s">
        <v>13</v>
      </c>
      <c r="I37649">
        <v>13.49436281</v>
      </c>
      <c r="J37649">
        <v>219.50380129999999</v>
      </c>
    </row>
    <row r="37650" spans="1:10" ht="42.75">
      <c r="A37650">
        <v>46536</v>
      </c>
      <c r="B37650" t="s">
        <v>10</v>
      </c>
      <c r="C37650">
        <v>5</v>
      </c>
      <c r="D37650">
        <v>56.022179139999999</v>
      </c>
      <c r="E37650" s="4">
        <v>45134.45</v>
      </c>
      <c r="F37650" t="s">
        <v>19</v>
      </c>
      <c r="G37650" s="1" t="s">
        <v>37670</v>
      </c>
      <c r="H37650" t="s">
        <v>22</v>
      </c>
      <c r="I37650">
        <v>14.53453818</v>
      </c>
      <c r="J37650">
        <v>239.39807060000001</v>
      </c>
    </row>
    <row r="37651" spans="1:10" ht="42.75">
      <c r="A37651">
        <v>993506</v>
      </c>
      <c r="B37651" t="s">
        <v>16</v>
      </c>
      <c r="C37651">
        <v>6</v>
      </c>
      <c r="D37651">
        <v>20.334083</v>
      </c>
      <c r="E37651" s="4">
        <v>45106.40625</v>
      </c>
      <c r="F37651" t="s">
        <v>26</v>
      </c>
      <c r="G37651" s="1" t="s">
        <v>37671</v>
      </c>
      <c r="H37651" t="s">
        <v>25</v>
      </c>
      <c r="I37651">
        <v>3.6736111519999999</v>
      </c>
      <c r="J37651">
        <v>117.5225271</v>
      </c>
    </row>
    <row r="37652" spans="1:10" ht="57">
      <c r="A37652">
        <v>336934</v>
      </c>
      <c r="B37652" t="s">
        <v>16</v>
      </c>
      <c r="C37652">
        <v>9</v>
      </c>
      <c r="D37652">
        <v>12.33882861</v>
      </c>
      <c r="E37652" s="4">
        <v>45228.895833333336</v>
      </c>
      <c r="F37652" t="s">
        <v>19</v>
      </c>
      <c r="G37652" s="1" t="s">
        <v>37672</v>
      </c>
      <c r="H37652" t="s">
        <v>15</v>
      </c>
      <c r="I37652">
        <v>5.681766477</v>
      </c>
      <c r="J37652">
        <v>104.73988660000001</v>
      </c>
    </row>
    <row r="37653" spans="1:10" ht="71.25">
      <c r="A37653">
        <v>838514</v>
      </c>
      <c r="B37653" t="s">
        <v>16</v>
      </c>
      <c r="C37653">
        <v>3</v>
      </c>
      <c r="D37653">
        <v>41.46252097</v>
      </c>
      <c r="E37653" s="4">
        <v>45192.439583333333</v>
      </c>
      <c r="F37653" t="s">
        <v>29</v>
      </c>
      <c r="G37653" s="1" t="s">
        <v>37673</v>
      </c>
      <c r="H37653" t="s">
        <v>15</v>
      </c>
      <c r="I37653">
        <v>16.269187989999999</v>
      </c>
      <c r="J37653">
        <v>104.1507165</v>
      </c>
    </row>
    <row r="37654" spans="1:10" ht="57">
      <c r="A37654">
        <v>418176</v>
      </c>
      <c r="B37654" t="s">
        <v>10</v>
      </c>
      <c r="C37654">
        <v>3</v>
      </c>
      <c r="D37654">
        <v>70.540361250000004</v>
      </c>
      <c r="E37654" s="4">
        <v>45094.620138888888</v>
      </c>
      <c r="F37654" t="s">
        <v>26</v>
      </c>
      <c r="G37654" s="1" t="s">
        <v>37674</v>
      </c>
      <c r="H37654" t="s">
        <v>15</v>
      </c>
      <c r="I37654">
        <v>2.282634958</v>
      </c>
      <c r="J37654">
        <v>206.79054690000001</v>
      </c>
    </row>
    <row r="37655" spans="1:10" ht="57">
      <c r="A37655">
        <v>145350</v>
      </c>
      <c r="B37655" t="s">
        <v>28</v>
      </c>
      <c r="C37655">
        <v>6</v>
      </c>
      <c r="D37655">
        <v>50.458584139999999</v>
      </c>
      <c r="E37655" s="4">
        <v>45215.21875</v>
      </c>
      <c r="F37655" t="s">
        <v>11</v>
      </c>
      <c r="G37655" s="1" t="s">
        <v>37675</v>
      </c>
      <c r="H37655" t="s">
        <v>15</v>
      </c>
      <c r="I37655">
        <v>5.6051630980000002</v>
      </c>
      <c r="J37655">
        <v>285.78178919999999</v>
      </c>
    </row>
    <row r="37656" spans="1:10" ht="71.25">
      <c r="A37656">
        <v>329345</v>
      </c>
      <c r="B37656" t="s">
        <v>18</v>
      </c>
      <c r="C37656">
        <v>8</v>
      </c>
      <c r="D37656">
        <v>73.746927099999994</v>
      </c>
      <c r="E37656" s="4">
        <v>45060.818055555559</v>
      </c>
      <c r="F37656" t="s">
        <v>29</v>
      </c>
      <c r="G37656" s="1" t="s">
        <v>37676</v>
      </c>
      <c r="H37656" t="s">
        <v>25</v>
      </c>
      <c r="I37656">
        <v>9.1667629529999992</v>
      </c>
      <c r="J37656">
        <v>535.89376890000005</v>
      </c>
    </row>
    <row r="37657" spans="1:10" ht="71.25">
      <c r="A37657">
        <v>534815</v>
      </c>
      <c r="B37657" t="s">
        <v>10</v>
      </c>
      <c r="C37657">
        <v>5</v>
      </c>
      <c r="D37657">
        <v>68.874496269999995</v>
      </c>
      <c r="E37657" s="4">
        <v>45272.417361111111</v>
      </c>
      <c r="F37657" t="s">
        <v>11</v>
      </c>
      <c r="G37657" s="1" t="s">
        <v>37677</v>
      </c>
      <c r="H37657" t="s">
        <v>15</v>
      </c>
      <c r="I37657">
        <v>7.4067848420000004</v>
      </c>
      <c r="J37657">
        <v>318.8655526</v>
      </c>
    </row>
    <row r="37658" spans="1:10" ht="71.25">
      <c r="A37658">
        <v>284488</v>
      </c>
      <c r="B37658" t="s">
        <v>28</v>
      </c>
      <c r="C37658">
        <v>1</v>
      </c>
      <c r="D37658">
        <v>73.929712739999999</v>
      </c>
      <c r="E37658" s="4">
        <v>45404.786111111112</v>
      </c>
      <c r="F37658" t="s">
        <v>11</v>
      </c>
      <c r="G37658" s="1" t="s">
        <v>37678</v>
      </c>
      <c r="H37658" t="s">
        <v>25</v>
      </c>
      <c r="I37658">
        <v>18.716704709999998</v>
      </c>
      <c r="J37658">
        <v>60.092506710000002</v>
      </c>
    </row>
    <row r="37659" spans="1:10" ht="57">
      <c r="A37659">
        <v>926939</v>
      </c>
      <c r="B37659" t="s">
        <v>10</v>
      </c>
      <c r="C37659">
        <v>3</v>
      </c>
      <c r="D37659">
        <v>86.789633960000003</v>
      </c>
      <c r="E37659" s="4">
        <v>45227.757638888892</v>
      </c>
      <c r="F37659" t="s">
        <v>11</v>
      </c>
      <c r="G37659" s="1" t="s">
        <v>37679</v>
      </c>
      <c r="H37659" t="s">
        <v>13</v>
      </c>
      <c r="I37659">
        <v>6.879998123</v>
      </c>
      <c r="J37659">
        <v>242.4555263</v>
      </c>
    </row>
    <row r="37660" spans="1:10" ht="42.75">
      <c r="A37660">
        <v>231523</v>
      </c>
      <c r="B37660" t="s">
        <v>16</v>
      </c>
      <c r="C37660">
        <v>8</v>
      </c>
      <c r="D37660">
        <v>34.253454959999999</v>
      </c>
      <c r="E37660" s="4">
        <v>45058.411805555559</v>
      </c>
      <c r="F37660" t="s">
        <v>11</v>
      </c>
      <c r="G37660" s="1" t="s">
        <v>37680</v>
      </c>
      <c r="H37660" t="s">
        <v>25</v>
      </c>
      <c r="I37660">
        <v>7.7334294899999998</v>
      </c>
      <c r="J37660">
        <v>252.8359054</v>
      </c>
    </row>
    <row r="37661" spans="1:10" ht="57">
      <c r="A37661">
        <v>771218</v>
      </c>
      <c r="B37661" t="s">
        <v>10</v>
      </c>
      <c r="C37661">
        <v>4</v>
      </c>
      <c r="D37661">
        <v>10.65899186</v>
      </c>
      <c r="E37661" s="4">
        <v>45145.602777777778</v>
      </c>
      <c r="F37661" t="s">
        <v>26</v>
      </c>
      <c r="G37661" s="1" t="s">
        <v>37681</v>
      </c>
      <c r="H37661" t="s">
        <v>15</v>
      </c>
      <c r="I37661">
        <v>3.4977951950000001</v>
      </c>
      <c r="J37661">
        <v>41.144648599999996</v>
      </c>
    </row>
    <row r="37662" spans="1:10" ht="57">
      <c r="A37662">
        <v>572334</v>
      </c>
      <c r="B37662" t="s">
        <v>10</v>
      </c>
      <c r="C37662">
        <v>9</v>
      </c>
      <c r="D37662">
        <v>14.47020899</v>
      </c>
      <c r="E37662" s="4">
        <v>45189.431250000001</v>
      </c>
      <c r="F37662" t="s">
        <v>11</v>
      </c>
      <c r="G37662" s="1" t="s">
        <v>37682</v>
      </c>
      <c r="H37662" t="s">
        <v>22</v>
      </c>
      <c r="I37662">
        <v>18.549437600000001</v>
      </c>
      <c r="J37662">
        <v>106.0745994</v>
      </c>
    </row>
    <row r="37663" spans="1:10" ht="28.5">
      <c r="A37663">
        <v>602007</v>
      </c>
      <c r="B37663" t="s">
        <v>16</v>
      </c>
      <c r="C37663">
        <v>6</v>
      </c>
      <c r="D37663">
        <v>29.652061750000001</v>
      </c>
      <c r="E37663" s="4">
        <v>45365.844444444447</v>
      </c>
      <c r="F37663" t="s">
        <v>11</v>
      </c>
      <c r="G37663" s="1" t="s">
        <v>37683</v>
      </c>
      <c r="H37663" t="s">
        <v>15</v>
      </c>
      <c r="I37663">
        <v>19.746399159999999</v>
      </c>
      <c r="J37663">
        <v>142.78108370000001</v>
      </c>
    </row>
    <row r="37664" spans="1:10" ht="57">
      <c r="A37664">
        <v>290620</v>
      </c>
      <c r="B37664" t="s">
        <v>16</v>
      </c>
      <c r="C37664">
        <v>4</v>
      </c>
      <c r="D37664">
        <v>19.918323610000002</v>
      </c>
      <c r="E37664" s="4">
        <v>45089.534722222219</v>
      </c>
      <c r="F37664" t="s">
        <v>29</v>
      </c>
      <c r="G37664" s="1" t="s">
        <v>37684</v>
      </c>
      <c r="H37664" t="s">
        <v>13</v>
      </c>
      <c r="I37664">
        <v>4.3945250329999999</v>
      </c>
      <c r="J37664">
        <v>76.172031590000003</v>
      </c>
    </row>
    <row r="37665" spans="1:10" ht="57">
      <c r="A37665">
        <v>425311</v>
      </c>
      <c r="B37665" t="s">
        <v>28</v>
      </c>
      <c r="C37665">
        <v>4</v>
      </c>
      <c r="D37665">
        <v>35.673233709999998</v>
      </c>
      <c r="E37665" s="4">
        <v>45053.017361111109</v>
      </c>
      <c r="F37665" t="s">
        <v>29</v>
      </c>
      <c r="G37665" s="1" t="s">
        <v>37685</v>
      </c>
      <c r="H37665" t="s">
        <v>13</v>
      </c>
      <c r="I37665">
        <v>12.586920060000001</v>
      </c>
      <c r="J37665">
        <v>124.7322892</v>
      </c>
    </row>
    <row r="37666" spans="1:10" ht="57">
      <c r="A37666">
        <v>219303</v>
      </c>
      <c r="B37666" t="s">
        <v>18</v>
      </c>
      <c r="C37666">
        <v>5</v>
      </c>
      <c r="D37666">
        <v>64.230230320000004</v>
      </c>
      <c r="E37666" s="4">
        <v>45098.986111111109</v>
      </c>
      <c r="F37666" t="s">
        <v>26</v>
      </c>
      <c r="G37666" s="1" t="s">
        <v>37686</v>
      </c>
      <c r="H37666" t="s">
        <v>25</v>
      </c>
      <c r="I37666">
        <v>18.891663300000001</v>
      </c>
      <c r="J37666">
        <v>260.4803574</v>
      </c>
    </row>
    <row r="37667" spans="1:10" ht="57">
      <c r="A37667">
        <v>69203</v>
      </c>
      <c r="B37667" t="s">
        <v>28</v>
      </c>
      <c r="C37667">
        <v>7</v>
      </c>
      <c r="D37667">
        <v>78.96789923</v>
      </c>
      <c r="E37667" s="4">
        <v>45241.958333333336</v>
      </c>
      <c r="F37667" t="s">
        <v>11</v>
      </c>
      <c r="G37667" s="1" t="s">
        <v>37687</v>
      </c>
      <c r="H37667" t="s">
        <v>22</v>
      </c>
      <c r="I37667">
        <v>7.6301523209999997</v>
      </c>
      <c r="J37667">
        <v>510.5976976</v>
      </c>
    </row>
    <row r="37668" spans="1:10" ht="71.25">
      <c r="A37668">
        <v>470105</v>
      </c>
      <c r="B37668" t="s">
        <v>16</v>
      </c>
      <c r="C37668">
        <v>7</v>
      </c>
      <c r="D37668">
        <v>24.067524259999999</v>
      </c>
      <c r="E37668" s="4">
        <v>45235.197222222225</v>
      </c>
      <c r="F37668" t="s">
        <v>11</v>
      </c>
      <c r="G37668" s="1" t="s">
        <v>37688</v>
      </c>
      <c r="H37668" t="s">
        <v>25</v>
      </c>
      <c r="I37668">
        <v>3.3757253550000001</v>
      </c>
      <c r="J37668">
        <v>162.78549520000001</v>
      </c>
    </row>
    <row r="37669" spans="1:10" ht="57">
      <c r="A37669">
        <v>417937</v>
      </c>
      <c r="B37669" t="s">
        <v>16</v>
      </c>
      <c r="C37669">
        <v>7</v>
      </c>
      <c r="D37669">
        <v>61.757877389999997</v>
      </c>
      <c r="E37669" s="4">
        <v>45102.054166666669</v>
      </c>
      <c r="F37669" t="s">
        <v>29</v>
      </c>
      <c r="G37669" s="1" t="s">
        <v>37689</v>
      </c>
      <c r="H37669" t="s">
        <v>22</v>
      </c>
      <c r="I37669">
        <v>4.60296912</v>
      </c>
      <c r="J37669">
        <v>412.40626950000001</v>
      </c>
    </row>
    <row r="37670" spans="1:10" ht="71.25">
      <c r="A37670">
        <v>148382</v>
      </c>
      <c r="B37670" t="s">
        <v>10</v>
      </c>
      <c r="C37670">
        <v>5</v>
      </c>
      <c r="D37670">
        <v>90.705935609999997</v>
      </c>
      <c r="E37670" s="4">
        <v>45153.1875</v>
      </c>
      <c r="F37670" t="s">
        <v>19</v>
      </c>
      <c r="G37670" s="1" t="s">
        <v>37690</v>
      </c>
      <c r="H37670" t="s">
        <v>22</v>
      </c>
      <c r="I37670">
        <v>17.993912259999998</v>
      </c>
      <c r="J37670">
        <v>371.92194569999998</v>
      </c>
    </row>
    <row r="37671" spans="1:10" ht="85.5">
      <c r="A37671">
        <v>241260</v>
      </c>
      <c r="B37671" t="s">
        <v>10</v>
      </c>
      <c r="C37671">
        <v>9</v>
      </c>
      <c r="D37671">
        <v>76.863029019999999</v>
      </c>
      <c r="E37671" s="4">
        <v>45210.950694444444</v>
      </c>
      <c r="F37671" t="s">
        <v>26</v>
      </c>
      <c r="G37671" s="1" t="s">
        <v>37691</v>
      </c>
      <c r="H37671" t="s">
        <v>22</v>
      </c>
      <c r="I37671">
        <v>5.7107680150000002</v>
      </c>
      <c r="J37671">
        <v>652.26203769999995</v>
      </c>
    </row>
    <row r="37672" spans="1:10" ht="71.25">
      <c r="A37672">
        <v>840548</v>
      </c>
      <c r="B37672" t="s">
        <v>18</v>
      </c>
      <c r="C37672">
        <v>2</v>
      </c>
      <c r="D37672">
        <v>23.966974350000001</v>
      </c>
      <c r="E37672" s="4">
        <v>45164.509722222225</v>
      </c>
      <c r="F37672" t="s">
        <v>26</v>
      </c>
      <c r="G37672" s="1" t="s">
        <v>37692</v>
      </c>
      <c r="H37672" t="s">
        <v>25</v>
      </c>
      <c r="I37672">
        <v>15.914352689999999</v>
      </c>
      <c r="J37672">
        <v>40.305571049999998</v>
      </c>
    </row>
    <row r="37673" spans="1:10" ht="28.5">
      <c r="A37673">
        <v>529746</v>
      </c>
      <c r="B37673" t="s">
        <v>28</v>
      </c>
      <c r="C37673">
        <v>8</v>
      </c>
      <c r="D37673">
        <v>67.86818796</v>
      </c>
      <c r="E37673" s="4">
        <v>45314.619444444441</v>
      </c>
      <c r="F37673" t="s">
        <v>19</v>
      </c>
      <c r="G37673" s="1" t="s">
        <v>37693</v>
      </c>
      <c r="H37673" t="s">
        <v>13</v>
      </c>
      <c r="I37673">
        <v>8.1381843759999999</v>
      </c>
      <c r="J37673">
        <v>498.75959760000001</v>
      </c>
    </row>
    <row r="37674" spans="1:10" ht="42.75">
      <c r="A37674">
        <v>6315</v>
      </c>
      <c r="B37674" t="s">
        <v>28</v>
      </c>
      <c r="C37674">
        <v>8</v>
      </c>
      <c r="D37674">
        <v>53.065194329999997</v>
      </c>
      <c r="E37674" s="4">
        <v>45219.868750000001</v>
      </c>
      <c r="F37674" t="s">
        <v>29</v>
      </c>
      <c r="G37674" s="1" t="s">
        <v>37694</v>
      </c>
      <c r="H37674" t="s">
        <v>25</v>
      </c>
      <c r="I37674">
        <v>16.11572207</v>
      </c>
      <c r="J37674">
        <v>356.10684079999999</v>
      </c>
    </row>
    <row r="37675" spans="1:10" ht="57">
      <c r="A37675">
        <v>271778</v>
      </c>
      <c r="B37675" t="s">
        <v>10</v>
      </c>
      <c r="C37675">
        <v>3</v>
      </c>
      <c r="D37675">
        <v>32.55852058</v>
      </c>
      <c r="E37675" s="4">
        <v>45165.686805555553</v>
      </c>
      <c r="F37675" t="s">
        <v>19</v>
      </c>
      <c r="G37675" s="1" t="s">
        <v>37695</v>
      </c>
      <c r="H37675" t="s">
        <v>25</v>
      </c>
      <c r="I37675">
        <v>7.4982252679999997</v>
      </c>
      <c r="J37675">
        <v>90.351628079999998</v>
      </c>
    </row>
    <row r="37676" spans="1:10" ht="57">
      <c r="A37676">
        <v>722334</v>
      </c>
      <c r="B37676" t="s">
        <v>28</v>
      </c>
      <c r="C37676">
        <v>5</v>
      </c>
      <c r="D37676">
        <v>57.486194859999998</v>
      </c>
      <c r="E37676" s="4">
        <v>45249.532638888886</v>
      </c>
      <c r="F37676" t="s">
        <v>19</v>
      </c>
      <c r="G37676" s="1" t="s">
        <v>37696</v>
      </c>
      <c r="H37676" t="s">
        <v>22</v>
      </c>
      <c r="I37676">
        <v>16.027148780000001</v>
      </c>
      <c r="J37676">
        <v>241.36398439999999</v>
      </c>
    </row>
    <row r="37677" spans="1:10" ht="57">
      <c r="A37677">
        <v>84643</v>
      </c>
      <c r="B37677" t="s">
        <v>28</v>
      </c>
      <c r="C37677">
        <v>8</v>
      </c>
      <c r="D37677">
        <v>24.529080100000002</v>
      </c>
      <c r="E37677" s="4">
        <v>45195.64166666667</v>
      </c>
      <c r="F37677" t="s">
        <v>29</v>
      </c>
      <c r="G37677" s="1" t="s">
        <v>37697</v>
      </c>
      <c r="H37677" t="s">
        <v>13</v>
      </c>
      <c r="I37677">
        <v>2.1363125479999998</v>
      </c>
      <c r="J37677">
        <v>192.0404983</v>
      </c>
    </row>
    <row r="37678" spans="1:10" ht="57">
      <c r="A37678">
        <v>645142</v>
      </c>
      <c r="B37678" t="s">
        <v>16</v>
      </c>
      <c r="C37678">
        <v>9</v>
      </c>
      <c r="D37678">
        <v>38.473973749999999</v>
      </c>
      <c r="E37678" s="4">
        <v>45344.098611111112</v>
      </c>
      <c r="F37678" t="s">
        <v>19</v>
      </c>
      <c r="G37678" s="1" t="s">
        <v>37698</v>
      </c>
      <c r="H37678" t="s">
        <v>25</v>
      </c>
      <c r="I37678">
        <v>10.25227125</v>
      </c>
      <c r="J37678">
        <v>310.76565840000001</v>
      </c>
    </row>
    <row r="37679" spans="1:10" ht="57">
      <c r="A37679">
        <v>613080</v>
      </c>
      <c r="B37679" t="s">
        <v>18</v>
      </c>
      <c r="C37679">
        <v>7</v>
      </c>
      <c r="D37679">
        <v>42.300485700000003</v>
      </c>
      <c r="E37679" s="4">
        <v>45141.727083333331</v>
      </c>
      <c r="F37679" t="s">
        <v>19</v>
      </c>
      <c r="G37679" s="1" t="s">
        <v>37699</v>
      </c>
      <c r="H37679" t="s">
        <v>15</v>
      </c>
      <c r="I37679">
        <v>9.8597622860000005</v>
      </c>
      <c r="J37679">
        <v>266.9083086</v>
      </c>
    </row>
    <row r="37680" spans="1:10" ht="57">
      <c r="A37680">
        <v>924822</v>
      </c>
      <c r="B37680" t="s">
        <v>18</v>
      </c>
      <c r="C37680">
        <v>4</v>
      </c>
      <c r="D37680">
        <v>40.203118760000002</v>
      </c>
      <c r="E37680" s="4">
        <v>45321.459722222222</v>
      </c>
      <c r="F37680" t="s">
        <v>11</v>
      </c>
      <c r="G37680" s="1" t="s">
        <v>37700</v>
      </c>
      <c r="H37680" t="s">
        <v>15</v>
      </c>
      <c r="I37680">
        <v>13.39504297</v>
      </c>
      <c r="J37680">
        <v>139.27157489999999</v>
      </c>
    </row>
    <row r="37681" spans="1:10" ht="57">
      <c r="A37681">
        <v>48019</v>
      </c>
      <c r="B37681" t="s">
        <v>18</v>
      </c>
      <c r="C37681">
        <v>4</v>
      </c>
      <c r="D37681">
        <v>18.23947888</v>
      </c>
      <c r="E37681" s="4">
        <v>45391.402777777781</v>
      </c>
      <c r="F37681" t="s">
        <v>19</v>
      </c>
      <c r="G37681" s="1" t="s">
        <v>37701</v>
      </c>
      <c r="H37681" t="s">
        <v>15</v>
      </c>
      <c r="I37681">
        <v>7.462157629</v>
      </c>
      <c r="J37681">
        <v>67.513680879999995</v>
      </c>
    </row>
    <row r="37682" spans="1:10" ht="57">
      <c r="A37682">
        <v>481849</v>
      </c>
      <c r="B37682" t="s">
        <v>10</v>
      </c>
      <c r="C37682">
        <v>3</v>
      </c>
      <c r="D37682">
        <v>47.371076909999999</v>
      </c>
      <c r="E37682" s="4">
        <v>45241.159722222219</v>
      </c>
      <c r="F37682" t="s">
        <v>26</v>
      </c>
      <c r="G37682" s="1" t="s">
        <v>37702</v>
      </c>
      <c r="H37682" t="s">
        <v>15</v>
      </c>
      <c r="I37682">
        <v>2.7376062380000001</v>
      </c>
      <c r="J37682">
        <v>138.22273010000001</v>
      </c>
    </row>
    <row r="37683" spans="1:10" ht="57">
      <c r="A37683">
        <v>327811</v>
      </c>
      <c r="B37683" t="s">
        <v>18</v>
      </c>
      <c r="C37683">
        <v>8</v>
      </c>
      <c r="D37683">
        <v>85.833768050000003</v>
      </c>
      <c r="E37683" s="4">
        <v>45067.447222222225</v>
      </c>
      <c r="F37683" t="s">
        <v>11</v>
      </c>
      <c r="G37683" s="1" t="s">
        <v>37703</v>
      </c>
      <c r="H37683" t="s">
        <v>22</v>
      </c>
      <c r="I37683">
        <v>4.9243444360000002</v>
      </c>
      <c r="J37683">
        <v>652.85614139999996</v>
      </c>
    </row>
    <row r="37684" spans="1:10" ht="71.25">
      <c r="A37684">
        <v>842676</v>
      </c>
      <c r="B37684" t="s">
        <v>18</v>
      </c>
      <c r="C37684">
        <v>6</v>
      </c>
      <c r="D37684">
        <v>85.475673999999998</v>
      </c>
      <c r="E37684" s="4">
        <v>45046.751388888886</v>
      </c>
      <c r="F37684" t="s">
        <v>11</v>
      </c>
      <c r="G37684" s="1" t="s">
        <v>37704</v>
      </c>
      <c r="H37684" t="s">
        <v>25</v>
      </c>
      <c r="I37684">
        <v>13.769335030000001</v>
      </c>
      <c r="J37684">
        <v>442.2374524</v>
      </c>
    </row>
    <row r="37685" spans="1:10" ht="71.25">
      <c r="A37685">
        <v>163422</v>
      </c>
      <c r="B37685" t="s">
        <v>28</v>
      </c>
      <c r="C37685">
        <v>6</v>
      </c>
      <c r="D37685">
        <v>47.869606400000002</v>
      </c>
      <c r="E37685" s="4">
        <v>45089.556250000001</v>
      </c>
      <c r="F37685" t="s">
        <v>11</v>
      </c>
      <c r="G37685" s="1" t="s">
        <v>37705</v>
      </c>
      <c r="H37685" t="s">
        <v>13</v>
      </c>
      <c r="I37685">
        <v>18.29421842</v>
      </c>
      <c r="J37685">
        <v>234.67341630000001</v>
      </c>
    </row>
    <row r="37686" spans="1:10" ht="71.25">
      <c r="A37686">
        <v>857740</v>
      </c>
      <c r="B37686" t="s">
        <v>10</v>
      </c>
      <c r="C37686">
        <v>9</v>
      </c>
      <c r="D37686">
        <v>11.13507311</v>
      </c>
      <c r="E37686" s="4">
        <v>45382.644444444442</v>
      </c>
      <c r="F37686" t="s">
        <v>11</v>
      </c>
      <c r="G37686" s="1" t="s">
        <v>37706</v>
      </c>
      <c r="H37686" t="s">
        <v>15</v>
      </c>
      <c r="I37686">
        <v>11.47880001</v>
      </c>
      <c r="J37686">
        <v>88.712103010000007</v>
      </c>
    </row>
    <row r="37687" spans="1:10" ht="57">
      <c r="A37687">
        <v>663454</v>
      </c>
      <c r="B37687" t="s">
        <v>28</v>
      </c>
      <c r="C37687">
        <v>3</v>
      </c>
      <c r="D37687">
        <v>62.178235520000001</v>
      </c>
      <c r="E37687" s="4">
        <v>45396.904861111114</v>
      </c>
      <c r="F37687" t="s">
        <v>11</v>
      </c>
      <c r="G37687" s="1" t="s">
        <v>37707</v>
      </c>
      <c r="H37687" t="s">
        <v>22</v>
      </c>
      <c r="I37687">
        <v>7.5217703399999998</v>
      </c>
      <c r="J37687">
        <v>172.50399429999999</v>
      </c>
    </row>
    <row r="37688" spans="1:10" ht="57">
      <c r="A37688">
        <v>201303</v>
      </c>
      <c r="B37688" t="s">
        <v>10</v>
      </c>
      <c r="C37688">
        <v>4</v>
      </c>
      <c r="D37688">
        <v>63.623403590000002</v>
      </c>
      <c r="E37688" s="4">
        <v>45246.707638888889</v>
      </c>
      <c r="F37688" t="s">
        <v>11</v>
      </c>
      <c r="G37688" s="1" t="s">
        <v>37708</v>
      </c>
      <c r="H37688" t="s">
        <v>13</v>
      </c>
      <c r="I37688">
        <v>2.6135740680000001</v>
      </c>
      <c r="J37688">
        <v>247.8422352</v>
      </c>
    </row>
    <row r="37689" spans="1:10" ht="57">
      <c r="A37689">
        <v>78144</v>
      </c>
      <c r="B37689" t="s">
        <v>18</v>
      </c>
      <c r="C37689">
        <v>3</v>
      </c>
      <c r="D37689">
        <v>87.078411189999997</v>
      </c>
      <c r="E37689" s="4">
        <v>45354.757638888892</v>
      </c>
      <c r="F37689" t="s">
        <v>19</v>
      </c>
      <c r="G37689" s="1" t="s">
        <v>37709</v>
      </c>
      <c r="H37689" t="s">
        <v>22</v>
      </c>
      <c r="I37689">
        <v>3.3664324240000001</v>
      </c>
      <c r="J37689">
        <v>252.44092599999999</v>
      </c>
    </row>
    <row r="37690" spans="1:10" ht="71.25">
      <c r="A37690">
        <v>78039</v>
      </c>
      <c r="B37690" t="s">
        <v>10</v>
      </c>
      <c r="C37690">
        <v>3</v>
      </c>
      <c r="D37690">
        <v>85.434380950000005</v>
      </c>
      <c r="E37690" s="4">
        <v>45057.773611111108</v>
      </c>
      <c r="F37690" t="s">
        <v>26</v>
      </c>
      <c r="G37690" s="1" t="s">
        <v>37710</v>
      </c>
      <c r="H37690" t="s">
        <v>13</v>
      </c>
      <c r="I37690">
        <v>7.6106762950000002</v>
      </c>
      <c r="J37690">
        <v>236.79674030000001</v>
      </c>
    </row>
    <row r="37691" spans="1:10" ht="57">
      <c r="A37691">
        <v>346711</v>
      </c>
      <c r="B37691" t="s">
        <v>10</v>
      </c>
      <c r="C37691">
        <v>1</v>
      </c>
      <c r="D37691">
        <v>79.738284719999996</v>
      </c>
      <c r="E37691" s="4">
        <v>45284.161111111112</v>
      </c>
      <c r="F37691" t="s">
        <v>11</v>
      </c>
      <c r="G37691" s="1" t="s">
        <v>37711</v>
      </c>
      <c r="H37691" t="s">
        <v>15</v>
      </c>
      <c r="I37691">
        <v>0.45373662599999998</v>
      </c>
      <c r="J37691">
        <v>79.376482920000001</v>
      </c>
    </row>
    <row r="37692" spans="1:10" ht="71.25">
      <c r="A37692">
        <v>287317</v>
      </c>
      <c r="B37692" t="s">
        <v>16</v>
      </c>
      <c r="C37692">
        <v>6</v>
      </c>
      <c r="D37692">
        <v>87.108671389999998</v>
      </c>
      <c r="E37692" s="4">
        <v>45052.71597222222</v>
      </c>
      <c r="F37692" t="s">
        <v>11</v>
      </c>
      <c r="G37692" s="1" t="s">
        <v>37712</v>
      </c>
      <c r="H37692" t="s">
        <v>15</v>
      </c>
      <c r="I37692">
        <v>6.137355941</v>
      </c>
      <c r="J37692">
        <v>490.57501300000001</v>
      </c>
    </row>
    <row r="37693" spans="1:10" ht="57">
      <c r="A37693">
        <v>484234</v>
      </c>
      <c r="B37693" t="s">
        <v>18</v>
      </c>
      <c r="C37693">
        <v>9</v>
      </c>
      <c r="D37693">
        <v>32.392220299999998</v>
      </c>
      <c r="E37693" s="4">
        <v>45335.246527777781</v>
      </c>
      <c r="F37693" t="s">
        <v>11</v>
      </c>
      <c r="G37693" s="1" t="s">
        <v>37713</v>
      </c>
      <c r="H37693" t="s">
        <v>15</v>
      </c>
      <c r="I37693">
        <v>11.516261930000001</v>
      </c>
      <c r="J37693">
        <v>257.95662629999998</v>
      </c>
    </row>
    <row r="37694" spans="1:10" ht="71.25">
      <c r="A37694">
        <v>442722</v>
      </c>
      <c r="B37694" t="s">
        <v>16</v>
      </c>
      <c r="C37694">
        <v>5</v>
      </c>
      <c r="D37694">
        <v>61.046113460000001</v>
      </c>
      <c r="E37694" s="4">
        <v>45066.586805555555</v>
      </c>
      <c r="F37694" t="s">
        <v>19</v>
      </c>
      <c r="G37694" s="1" t="s">
        <v>37714</v>
      </c>
      <c r="H37694" t="s">
        <v>22</v>
      </c>
      <c r="I37694">
        <v>7.5546362499999997</v>
      </c>
      <c r="J37694">
        <v>282.17150820000001</v>
      </c>
    </row>
    <row r="37695" spans="1:10" ht="57">
      <c r="A37695">
        <v>805250</v>
      </c>
      <c r="B37695" t="s">
        <v>16</v>
      </c>
      <c r="C37695">
        <v>2</v>
      </c>
      <c r="D37695">
        <v>94.052404330000002</v>
      </c>
      <c r="E37695" s="4">
        <v>45366.586805555555</v>
      </c>
      <c r="F37695" t="s">
        <v>19</v>
      </c>
      <c r="G37695" s="1" t="s">
        <v>37715</v>
      </c>
      <c r="H37695" t="s">
        <v>13</v>
      </c>
      <c r="I37695">
        <v>15.18775477</v>
      </c>
      <c r="J37695">
        <v>159.53591159999999</v>
      </c>
    </row>
    <row r="37696" spans="1:10" ht="57">
      <c r="A37696">
        <v>457023</v>
      </c>
      <c r="B37696" t="s">
        <v>16</v>
      </c>
      <c r="C37696">
        <v>4</v>
      </c>
      <c r="D37696">
        <v>57.763536119999998</v>
      </c>
      <c r="E37696" s="4">
        <v>45232.962500000001</v>
      </c>
      <c r="F37696" t="s">
        <v>29</v>
      </c>
      <c r="G37696" s="1" t="s">
        <v>37716</v>
      </c>
      <c r="H37696" t="s">
        <v>15</v>
      </c>
      <c r="I37696">
        <v>13.033940879999999</v>
      </c>
      <c r="J37696">
        <v>200.9386839</v>
      </c>
    </row>
    <row r="37697" spans="1:10" ht="71.25">
      <c r="A37697">
        <v>259387</v>
      </c>
      <c r="B37697" t="s">
        <v>28</v>
      </c>
      <c r="C37697">
        <v>6</v>
      </c>
      <c r="D37697">
        <v>90.016142430000002</v>
      </c>
      <c r="E37697" s="4">
        <v>45289.418055555558</v>
      </c>
      <c r="F37697" t="s">
        <v>19</v>
      </c>
      <c r="G37697" s="1" t="s">
        <v>37717</v>
      </c>
      <c r="H37697" t="s">
        <v>13</v>
      </c>
      <c r="I37697">
        <v>18.282365609999999</v>
      </c>
      <c r="J37697">
        <v>441.35437300000001</v>
      </c>
    </row>
    <row r="37698" spans="1:10" ht="57">
      <c r="A37698">
        <v>183097</v>
      </c>
      <c r="B37698" t="s">
        <v>16</v>
      </c>
      <c r="C37698">
        <v>7</v>
      </c>
      <c r="D37698">
        <v>91.629094760000001</v>
      </c>
      <c r="E37698" s="4">
        <v>45218.472222222219</v>
      </c>
      <c r="F37698" t="s">
        <v>26</v>
      </c>
      <c r="G37698" s="1" t="s">
        <v>37718</v>
      </c>
      <c r="H37698" t="s">
        <v>13</v>
      </c>
      <c r="I37698">
        <v>5.368099011</v>
      </c>
      <c r="J37698">
        <v>606.97247960000004</v>
      </c>
    </row>
    <row r="37699" spans="1:10" ht="57">
      <c r="A37699">
        <v>263257</v>
      </c>
      <c r="B37699" t="s">
        <v>28</v>
      </c>
      <c r="C37699">
        <v>7</v>
      </c>
      <c r="D37699">
        <v>16.332387319999999</v>
      </c>
      <c r="E37699" s="4">
        <v>45216.46597222222</v>
      </c>
      <c r="F37699" t="s">
        <v>11</v>
      </c>
      <c r="G37699" s="1" t="s">
        <v>37719</v>
      </c>
      <c r="H37699" t="s">
        <v>25</v>
      </c>
      <c r="I37699">
        <v>13.99448041</v>
      </c>
      <c r="J37699">
        <v>98.32728204</v>
      </c>
    </row>
    <row r="37700" spans="1:10" ht="71.25">
      <c r="A37700">
        <v>572119</v>
      </c>
      <c r="B37700" t="s">
        <v>10</v>
      </c>
      <c r="C37700">
        <v>4</v>
      </c>
      <c r="D37700">
        <v>92.39137762</v>
      </c>
      <c r="E37700" s="4">
        <v>45305.173611111109</v>
      </c>
      <c r="F37700" t="s">
        <v>29</v>
      </c>
      <c r="G37700" s="1" t="s">
        <v>37720</v>
      </c>
      <c r="H37700" t="s">
        <v>13</v>
      </c>
      <c r="I37700">
        <v>18.877579829999998</v>
      </c>
      <c r="J37700">
        <v>299.80048620000002</v>
      </c>
    </row>
    <row r="37701" spans="1:10" ht="57">
      <c r="A37701">
        <v>303583</v>
      </c>
      <c r="B37701" t="s">
        <v>18</v>
      </c>
      <c r="C37701">
        <v>5</v>
      </c>
      <c r="D37701">
        <v>19.106131189999999</v>
      </c>
      <c r="E37701" s="4">
        <v>45146.043749999997</v>
      </c>
      <c r="F37701" t="s">
        <v>11</v>
      </c>
      <c r="G37701" s="1" t="s">
        <v>37721</v>
      </c>
      <c r="H37701" t="s">
        <v>15</v>
      </c>
      <c r="I37701">
        <v>10.026564860000001</v>
      </c>
      <c r="J37701">
        <v>85.952212759999995</v>
      </c>
    </row>
    <row r="37702" spans="1:10" ht="57">
      <c r="A37702">
        <v>769977</v>
      </c>
      <c r="B37702" t="s">
        <v>28</v>
      </c>
      <c r="C37702">
        <v>4</v>
      </c>
      <c r="D37702">
        <v>46.19247678</v>
      </c>
      <c r="E37702" s="4">
        <v>45153.281944444447</v>
      </c>
      <c r="F37702" t="s">
        <v>29</v>
      </c>
      <c r="G37702" s="1" t="s">
        <v>37722</v>
      </c>
      <c r="H37702" t="s">
        <v>22</v>
      </c>
      <c r="I37702">
        <v>9.3983175320000001</v>
      </c>
      <c r="J37702">
        <v>167.40464449999999</v>
      </c>
    </row>
    <row r="37703" spans="1:10" ht="57">
      <c r="A37703">
        <v>973459</v>
      </c>
      <c r="B37703" t="s">
        <v>16</v>
      </c>
      <c r="C37703">
        <v>6</v>
      </c>
      <c r="D37703">
        <v>77.673213200000006</v>
      </c>
      <c r="E37703" s="4">
        <v>45256.740972222222</v>
      </c>
      <c r="F37703" t="s">
        <v>19</v>
      </c>
      <c r="G37703" s="1" t="s">
        <v>37723</v>
      </c>
      <c r="H37703" t="s">
        <v>25</v>
      </c>
      <c r="I37703">
        <v>3.8525635170000001</v>
      </c>
      <c r="J37703">
        <v>448.08481999999998</v>
      </c>
    </row>
    <row r="37704" spans="1:10" ht="57">
      <c r="A37704">
        <v>96269</v>
      </c>
      <c r="B37704" t="s">
        <v>28</v>
      </c>
      <c r="C37704">
        <v>7</v>
      </c>
      <c r="D37704">
        <v>16.360670580000001</v>
      </c>
      <c r="E37704" s="4">
        <v>45104.123611111114</v>
      </c>
      <c r="F37704" t="s">
        <v>26</v>
      </c>
      <c r="G37704" s="1" t="s">
        <v>37724</v>
      </c>
      <c r="H37704" t="s">
        <v>15</v>
      </c>
      <c r="I37704">
        <v>9.2790967159999997</v>
      </c>
      <c r="J37704">
        <v>103.8978369</v>
      </c>
    </row>
    <row r="37705" spans="1:10" ht="57">
      <c r="A37705">
        <v>438475</v>
      </c>
      <c r="B37705" t="s">
        <v>10</v>
      </c>
      <c r="C37705">
        <v>2</v>
      </c>
      <c r="D37705">
        <v>45.583253380000002</v>
      </c>
      <c r="E37705" s="4">
        <v>45203.255555555559</v>
      </c>
      <c r="F37705" t="s">
        <v>26</v>
      </c>
      <c r="G37705" s="1" t="s">
        <v>37725</v>
      </c>
      <c r="H37705" t="s">
        <v>13</v>
      </c>
      <c r="I37705">
        <v>10.972657699999999</v>
      </c>
      <c r="J37705">
        <v>81.163118030000007</v>
      </c>
    </row>
    <row r="37706" spans="1:10" ht="57">
      <c r="A37706">
        <v>181126</v>
      </c>
      <c r="B37706" t="s">
        <v>18</v>
      </c>
      <c r="C37706">
        <v>3</v>
      </c>
      <c r="D37706">
        <v>31.115776780000001</v>
      </c>
      <c r="E37706" s="4">
        <v>45096.041666666664</v>
      </c>
      <c r="F37706" t="s">
        <v>29</v>
      </c>
      <c r="G37706" s="1" t="s">
        <v>37726</v>
      </c>
      <c r="H37706" t="s">
        <v>13</v>
      </c>
      <c r="I37706">
        <v>5.0719831339999999</v>
      </c>
      <c r="J37706">
        <v>88.612769479999997</v>
      </c>
    </row>
    <row r="37707" spans="1:10" ht="57">
      <c r="A37707">
        <v>5311</v>
      </c>
      <c r="B37707" t="s">
        <v>18</v>
      </c>
      <c r="C37707">
        <v>8</v>
      </c>
      <c r="D37707">
        <v>73.51510519</v>
      </c>
      <c r="E37707" s="4">
        <v>45311.222222222219</v>
      </c>
      <c r="F37707" t="s">
        <v>26</v>
      </c>
      <c r="G37707" s="1" t="s">
        <v>37727</v>
      </c>
      <c r="H37707" t="s">
        <v>22</v>
      </c>
      <c r="I37707">
        <v>19.297964279999999</v>
      </c>
      <c r="J37707">
        <v>474.62549159999998</v>
      </c>
    </row>
    <row r="37708" spans="1:10" ht="57">
      <c r="A37708">
        <v>77092</v>
      </c>
      <c r="B37708" t="s">
        <v>16</v>
      </c>
      <c r="C37708">
        <v>7</v>
      </c>
      <c r="D37708">
        <v>88.210659129999996</v>
      </c>
      <c r="E37708" s="4">
        <v>45243.849305555559</v>
      </c>
      <c r="F37708" t="s">
        <v>19</v>
      </c>
      <c r="G37708" s="1" t="s">
        <v>37728</v>
      </c>
      <c r="H37708" t="s">
        <v>22</v>
      </c>
      <c r="I37708">
        <v>12.94600818</v>
      </c>
      <c r="J37708">
        <v>537.53629980000005</v>
      </c>
    </row>
    <row r="37709" spans="1:10" ht="57">
      <c r="A37709">
        <v>157955</v>
      </c>
      <c r="B37709" t="s">
        <v>10</v>
      </c>
      <c r="C37709">
        <v>1</v>
      </c>
      <c r="D37709">
        <v>79.07486222</v>
      </c>
      <c r="E37709" s="4">
        <v>45348.49722222222</v>
      </c>
      <c r="F37709" t="s">
        <v>26</v>
      </c>
      <c r="G37709" s="1" t="s">
        <v>37729</v>
      </c>
      <c r="H37709" t="s">
        <v>25</v>
      </c>
      <c r="I37709">
        <v>13.559217670000001</v>
      </c>
      <c r="J37709">
        <v>68.352929529999997</v>
      </c>
    </row>
    <row r="37710" spans="1:10" ht="57">
      <c r="A37710">
        <v>253108</v>
      </c>
      <c r="B37710" t="s">
        <v>18</v>
      </c>
      <c r="C37710">
        <v>4</v>
      </c>
      <c r="D37710">
        <v>59.458651260000003</v>
      </c>
      <c r="E37710" s="4">
        <v>45366.413888888892</v>
      </c>
      <c r="F37710" t="s">
        <v>19</v>
      </c>
      <c r="G37710" s="1" t="s">
        <v>37730</v>
      </c>
      <c r="H37710" t="s">
        <v>25</v>
      </c>
      <c r="I37710">
        <v>12.90493785</v>
      </c>
      <c r="J37710">
        <v>207.1421971</v>
      </c>
    </row>
    <row r="37711" spans="1:10" ht="85.5">
      <c r="A37711">
        <v>594610</v>
      </c>
      <c r="B37711" t="s">
        <v>28</v>
      </c>
      <c r="C37711">
        <v>5</v>
      </c>
      <c r="D37711">
        <v>85.907269810000003</v>
      </c>
      <c r="E37711" s="4">
        <v>45108.460416666669</v>
      </c>
      <c r="F37711" t="s">
        <v>19</v>
      </c>
      <c r="G37711" s="1" t="s">
        <v>37731</v>
      </c>
      <c r="H37711" t="s">
        <v>15</v>
      </c>
      <c r="I37711">
        <v>7.4203439409999996</v>
      </c>
      <c r="J37711">
        <v>397.66327460000002</v>
      </c>
    </row>
    <row r="37712" spans="1:10" ht="57">
      <c r="A37712">
        <v>311677</v>
      </c>
      <c r="B37712" t="s">
        <v>18</v>
      </c>
      <c r="C37712">
        <v>3</v>
      </c>
      <c r="D37712">
        <v>87.028262940000005</v>
      </c>
      <c r="E37712" s="4">
        <v>45048.177777777775</v>
      </c>
      <c r="F37712" t="s">
        <v>11</v>
      </c>
      <c r="G37712" s="1" t="s">
        <v>37732</v>
      </c>
      <c r="H37712" t="s">
        <v>22</v>
      </c>
      <c r="I37712">
        <v>2.227430741</v>
      </c>
      <c r="J37712">
        <v>255.269306</v>
      </c>
    </row>
    <row r="37713" spans="1:10" ht="57">
      <c r="A37713">
        <v>225831</v>
      </c>
      <c r="B37713" t="s">
        <v>28</v>
      </c>
      <c r="C37713">
        <v>4</v>
      </c>
      <c r="D37713">
        <v>54.616208010000001</v>
      </c>
      <c r="E37713" s="4">
        <v>45074.304861111108</v>
      </c>
      <c r="F37713" t="s">
        <v>26</v>
      </c>
      <c r="G37713" s="1" t="s">
        <v>37733</v>
      </c>
      <c r="H37713" t="s">
        <v>13</v>
      </c>
      <c r="I37713">
        <v>17.15604441</v>
      </c>
      <c r="J37713">
        <v>180.98490839999999</v>
      </c>
    </row>
    <row r="37714" spans="1:10" ht="57">
      <c r="A37714">
        <v>422119</v>
      </c>
      <c r="B37714" t="s">
        <v>28</v>
      </c>
      <c r="C37714">
        <v>7</v>
      </c>
      <c r="D37714">
        <v>86.942339649999994</v>
      </c>
      <c r="E37714" s="4">
        <v>45341.465277777781</v>
      </c>
      <c r="F37714" t="s">
        <v>29</v>
      </c>
      <c r="G37714" s="1" t="s">
        <v>37734</v>
      </c>
      <c r="H37714" t="s">
        <v>15</v>
      </c>
      <c r="I37714">
        <v>1.6645018789999999</v>
      </c>
      <c r="J37714">
        <v>598.46627939999996</v>
      </c>
    </row>
    <row r="37715" spans="1:10" ht="57">
      <c r="A37715">
        <v>106841</v>
      </c>
      <c r="B37715" t="s">
        <v>28</v>
      </c>
      <c r="C37715">
        <v>8</v>
      </c>
      <c r="D37715">
        <v>90.289039340000002</v>
      </c>
      <c r="E37715" s="4">
        <v>45250.479166666664</v>
      </c>
      <c r="F37715" t="s">
        <v>26</v>
      </c>
      <c r="G37715" s="1" t="s">
        <v>37735</v>
      </c>
      <c r="H37715" t="s">
        <v>22</v>
      </c>
      <c r="I37715">
        <v>14.053010629999999</v>
      </c>
      <c r="J37715">
        <v>620.80568830000004</v>
      </c>
    </row>
    <row r="37716" spans="1:10" ht="57">
      <c r="A37716">
        <v>507218</v>
      </c>
      <c r="B37716" t="s">
        <v>18</v>
      </c>
      <c r="C37716">
        <v>9</v>
      </c>
      <c r="D37716">
        <v>10.76349613</v>
      </c>
      <c r="E37716" s="4">
        <v>45166.084027777775</v>
      </c>
      <c r="F37716" t="s">
        <v>29</v>
      </c>
      <c r="G37716" s="1" t="s">
        <v>37736</v>
      </c>
      <c r="H37716" t="s">
        <v>25</v>
      </c>
      <c r="I37716">
        <v>11.60727981</v>
      </c>
      <c r="J37716">
        <v>85.627323169999997</v>
      </c>
    </row>
    <row r="37717" spans="1:10" ht="85.5">
      <c r="A37717">
        <v>733490</v>
      </c>
      <c r="B37717" t="s">
        <v>16</v>
      </c>
      <c r="C37717">
        <v>2</v>
      </c>
      <c r="D37717">
        <v>89.226439490000004</v>
      </c>
      <c r="E37717" s="4">
        <v>45271.531944444447</v>
      </c>
      <c r="F37717" t="s">
        <v>19</v>
      </c>
      <c r="G37717" s="1" t="s">
        <v>37737</v>
      </c>
      <c r="H37717" t="s">
        <v>22</v>
      </c>
      <c r="I37717">
        <v>8.7041985620000002</v>
      </c>
      <c r="J37717">
        <v>162.91998599999999</v>
      </c>
    </row>
    <row r="37718" spans="1:10" ht="57">
      <c r="A37718">
        <v>644426</v>
      </c>
      <c r="B37718" t="s">
        <v>16</v>
      </c>
      <c r="C37718">
        <v>4</v>
      </c>
      <c r="D37718">
        <v>14.992028749999999</v>
      </c>
      <c r="E37718" s="4">
        <v>45408.15902777778</v>
      </c>
      <c r="F37718" t="s">
        <v>29</v>
      </c>
      <c r="G37718" s="1" t="s">
        <v>37738</v>
      </c>
      <c r="H37718" t="s">
        <v>15</v>
      </c>
      <c r="I37718">
        <v>16.200102220000002</v>
      </c>
      <c r="J37718">
        <v>50.253219080000001</v>
      </c>
    </row>
    <row r="37719" spans="1:10" ht="71.25">
      <c r="A37719">
        <v>880938</v>
      </c>
      <c r="B37719" t="s">
        <v>16</v>
      </c>
      <c r="C37719">
        <v>1</v>
      </c>
      <c r="D37719">
        <v>36.938850799999997</v>
      </c>
      <c r="E37719" s="4">
        <v>45409.160416666666</v>
      </c>
      <c r="F37719" t="s">
        <v>29</v>
      </c>
      <c r="G37719" s="1" t="s">
        <v>37739</v>
      </c>
      <c r="H37719" t="s">
        <v>25</v>
      </c>
      <c r="I37719">
        <v>18.88502523</v>
      </c>
      <c r="J37719">
        <v>29.962939510000002</v>
      </c>
    </row>
    <row r="37720" spans="1:10" ht="71.25">
      <c r="A37720">
        <v>566449</v>
      </c>
      <c r="B37720" t="s">
        <v>10</v>
      </c>
      <c r="C37720">
        <v>3</v>
      </c>
      <c r="D37720">
        <v>59.89155401</v>
      </c>
      <c r="E37720" s="4">
        <v>45255.817361111112</v>
      </c>
      <c r="F37720" t="s">
        <v>29</v>
      </c>
      <c r="G37720" s="1" t="s">
        <v>37740</v>
      </c>
      <c r="H37720" t="s">
        <v>22</v>
      </c>
      <c r="I37720">
        <v>9.7474141309999993</v>
      </c>
      <c r="J37720">
        <v>162.16102860000001</v>
      </c>
    </row>
    <row r="37721" spans="1:10" ht="71.25">
      <c r="A37721">
        <v>556387</v>
      </c>
      <c r="B37721" t="s">
        <v>18</v>
      </c>
      <c r="C37721">
        <v>8</v>
      </c>
      <c r="D37721">
        <v>31.98978177</v>
      </c>
      <c r="E37721" s="4">
        <v>45128.497916666667</v>
      </c>
      <c r="F37721" t="s">
        <v>29</v>
      </c>
      <c r="G37721" s="1" t="s">
        <v>37741</v>
      </c>
      <c r="H37721" t="s">
        <v>13</v>
      </c>
      <c r="I37721">
        <v>14.68170815</v>
      </c>
      <c r="J37721">
        <v>218.34508299999999</v>
      </c>
    </row>
    <row r="37722" spans="1:10" ht="57">
      <c r="A37722">
        <v>747135</v>
      </c>
      <c r="B37722" t="s">
        <v>10</v>
      </c>
      <c r="C37722">
        <v>7</v>
      </c>
      <c r="D37722">
        <v>88.818653479999995</v>
      </c>
      <c r="E37722" s="4">
        <v>45393.827777777777</v>
      </c>
      <c r="F37722" t="s">
        <v>26</v>
      </c>
      <c r="G37722" s="1" t="s">
        <v>37742</v>
      </c>
      <c r="H37722" t="s">
        <v>15</v>
      </c>
      <c r="I37722">
        <v>7.8978909699999997</v>
      </c>
      <c r="J37722">
        <v>572.62697149999997</v>
      </c>
    </row>
    <row r="37723" spans="1:10" ht="57">
      <c r="A37723">
        <v>875015</v>
      </c>
      <c r="B37723" t="s">
        <v>18</v>
      </c>
      <c r="C37723">
        <v>8</v>
      </c>
      <c r="D37723">
        <v>80.943687539999999</v>
      </c>
      <c r="E37723" s="4">
        <v>45199.3125</v>
      </c>
      <c r="F37723" t="s">
        <v>26</v>
      </c>
      <c r="G37723" s="1" t="s">
        <v>37743</v>
      </c>
      <c r="H37723" t="s">
        <v>25</v>
      </c>
      <c r="I37723">
        <v>5.6241169690000001</v>
      </c>
      <c r="J37723">
        <v>611.13055899999995</v>
      </c>
    </row>
    <row r="37724" spans="1:10" ht="57">
      <c r="A37724">
        <v>463794</v>
      </c>
      <c r="B37724" t="s">
        <v>10</v>
      </c>
      <c r="C37724">
        <v>6</v>
      </c>
      <c r="D37724">
        <v>53.580612510000002</v>
      </c>
      <c r="E37724" s="4">
        <v>45052.952777777777</v>
      </c>
      <c r="F37724" t="s">
        <v>19</v>
      </c>
      <c r="G37724" s="1" t="s">
        <v>37744</v>
      </c>
      <c r="H37724" t="s">
        <v>15</v>
      </c>
      <c r="I37724">
        <v>15.935513329999999</v>
      </c>
      <c r="J37724">
        <v>270.25360119999999</v>
      </c>
    </row>
    <row r="37725" spans="1:10" ht="71.25">
      <c r="A37725">
        <v>893666</v>
      </c>
      <c r="B37725" t="s">
        <v>28</v>
      </c>
      <c r="C37725">
        <v>5</v>
      </c>
      <c r="D37725">
        <v>85.35440389</v>
      </c>
      <c r="E37725" s="4">
        <v>45076.554166666669</v>
      </c>
      <c r="F37725" t="s">
        <v>11</v>
      </c>
      <c r="G37725" s="1" t="s">
        <v>37745</v>
      </c>
      <c r="H37725" t="s">
        <v>15</v>
      </c>
      <c r="I37725">
        <v>15.59686117</v>
      </c>
      <c r="J37725">
        <v>360.20898010000002</v>
      </c>
    </row>
    <row r="37726" spans="1:10" ht="57">
      <c r="A37726">
        <v>39113</v>
      </c>
      <c r="B37726" t="s">
        <v>16</v>
      </c>
      <c r="C37726">
        <v>9</v>
      </c>
      <c r="D37726">
        <v>83.578271659999999</v>
      </c>
      <c r="E37726" s="4">
        <v>45374.925694444442</v>
      </c>
      <c r="F37726" t="s">
        <v>26</v>
      </c>
      <c r="G37726" s="1" t="s">
        <v>37746</v>
      </c>
      <c r="H37726" t="s">
        <v>15</v>
      </c>
      <c r="I37726">
        <v>11.91707682</v>
      </c>
      <c r="J37726">
        <v>662.5636634</v>
      </c>
    </row>
    <row r="37727" spans="1:10" ht="57">
      <c r="A37727">
        <v>244870</v>
      </c>
      <c r="B37727" t="s">
        <v>16</v>
      </c>
      <c r="C37727">
        <v>5</v>
      </c>
      <c r="D37727">
        <v>39.644694260000001</v>
      </c>
      <c r="E37727" s="4">
        <v>45376.759027777778</v>
      </c>
      <c r="F37727" t="s">
        <v>19</v>
      </c>
      <c r="G37727" s="1" t="s">
        <v>37747</v>
      </c>
      <c r="H37727" t="s">
        <v>22</v>
      </c>
      <c r="I37727">
        <v>19.952637670000001</v>
      </c>
      <c r="J37727">
        <v>158.67266029999999</v>
      </c>
    </row>
    <row r="37728" spans="1:10" ht="57">
      <c r="A37728">
        <v>338461</v>
      </c>
      <c r="B37728" t="s">
        <v>10</v>
      </c>
      <c r="C37728">
        <v>9</v>
      </c>
      <c r="D37728">
        <v>15.814750950000001</v>
      </c>
      <c r="E37728" s="4">
        <v>45378.324999999997</v>
      </c>
      <c r="F37728" t="s">
        <v>11</v>
      </c>
      <c r="G37728" s="1" t="s">
        <v>37748</v>
      </c>
      <c r="H37728" t="s">
        <v>15</v>
      </c>
      <c r="I37728">
        <v>5.7173090860000002</v>
      </c>
      <c r="J37728">
        <v>134.19515480000001</v>
      </c>
    </row>
    <row r="37729" spans="1:10" ht="57">
      <c r="A37729">
        <v>291816</v>
      </c>
      <c r="B37729" t="s">
        <v>10</v>
      </c>
      <c r="C37729">
        <v>4</v>
      </c>
      <c r="D37729">
        <v>63.30043027</v>
      </c>
      <c r="E37729" s="4">
        <v>45407.379166666666</v>
      </c>
      <c r="F37729" t="s">
        <v>26</v>
      </c>
      <c r="G37729" s="1" t="s">
        <v>37749</v>
      </c>
      <c r="H37729" t="s">
        <v>25</v>
      </c>
      <c r="I37729">
        <v>8.8743780169999997</v>
      </c>
      <c r="J37729">
        <v>230.73164320000001</v>
      </c>
    </row>
    <row r="37730" spans="1:10" ht="57">
      <c r="A37730">
        <v>685283</v>
      </c>
      <c r="B37730" t="s">
        <v>10</v>
      </c>
      <c r="C37730">
        <v>5</v>
      </c>
      <c r="D37730">
        <v>80.689554079999994</v>
      </c>
      <c r="E37730" s="4">
        <v>45122.352777777778</v>
      </c>
      <c r="F37730" t="s">
        <v>29</v>
      </c>
      <c r="G37730" s="1" t="s">
        <v>37750</v>
      </c>
      <c r="H37730" t="s">
        <v>25</v>
      </c>
      <c r="I37730">
        <v>18.528955209999999</v>
      </c>
      <c r="J37730">
        <v>328.69311379999999</v>
      </c>
    </row>
    <row r="37731" spans="1:10" ht="57">
      <c r="A37731">
        <v>155508</v>
      </c>
      <c r="B37731" t="s">
        <v>16</v>
      </c>
      <c r="C37731">
        <v>1</v>
      </c>
      <c r="D37731">
        <v>93.440054290000006</v>
      </c>
      <c r="E37731" s="4">
        <v>45396.332638888889</v>
      </c>
      <c r="F37731" t="s">
        <v>26</v>
      </c>
      <c r="G37731" s="1" t="s">
        <v>37751</v>
      </c>
      <c r="H37731" t="s">
        <v>15</v>
      </c>
      <c r="I37731">
        <v>19.398371619999999</v>
      </c>
      <c r="J37731">
        <v>75.314205319999999</v>
      </c>
    </row>
    <row r="37732" spans="1:10" ht="57">
      <c r="A37732">
        <v>239969</v>
      </c>
      <c r="B37732" t="s">
        <v>28</v>
      </c>
      <c r="C37732">
        <v>6</v>
      </c>
      <c r="D37732">
        <v>13.33797347</v>
      </c>
      <c r="E37732" s="4">
        <v>45310.922222222223</v>
      </c>
      <c r="F37732" t="s">
        <v>26</v>
      </c>
      <c r="G37732" s="1" t="s">
        <v>37752</v>
      </c>
      <c r="H37732" t="s">
        <v>22</v>
      </c>
      <c r="I37732">
        <v>13.943712400000001</v>
      </c>
      <c r="J37732">
        <v>68.868988860000002</v>
      </c>
    </row>
    <row r="37733" spans="1:10" ht="71.25">
      <c r="A37733">
        <v>872351</v>
      </c>
      <c r="B37733" t="s">
        <v>16</v>
      </c>
      <c r="C37733">
        <v>3</v>
      </c>
      <c r="D37733">
        <v>46.372801789999997</v>
      </c>
      <c r="E37733" s="4">
        <v>45349.463888888888</v>
      </c>
      <c r="F37733" t="s">
        <v>11</v>
      </c>
      <c r="G37733" s="1" t="s">
        <v>37753</v>
      </c>
      <c r="H37733" t="s">
        <v>22</v>
      </c>
      <c r="I37733">
        <v>3.3394740889999999</v>
      </c>
      <c r="J37733">
        <v>134.4725823</v>
      </c>
    </row>
    <row r="37734" spans="1:10" ht="57">
      <c r="A37734">
        <v>755776</v>
      </c>
      <c r="B37734" t="s">
        <v>28</v>
      </c>
      <c r="C37734">
        <v>2</v>
      </c>
      <c r="D37734">
        <v>71.522905820000005</v>
      </c>
      <c r="E37734" s="4">
        <v>45343.609722222223</v>
      </c>
      <c r="F37734" t="s">
        <v>26</v>
      </c>
      <c r="G37734" s="1" t="s">
        <v>37754</v>
      </c>
      <c r="H37734" t="s">
        <v>25</v>
      </c>
      <c r="I37734">
        <v>5.9386466330000003</v>
      </c>
      <c r="J37734">
        <v>134.55082640000001</v>
      </c>
    </row>
    <row r="37735" spans="1:10" ht="71.25">
      <c r="A37735">
        <v>744696</v>
      </c>
      <c r="B37735" t="s">
        <v>28</v>
      </c>
      <c r="C37735">
        <v>6</v>
      </c>
      <c r="D37735">
        <v>51.209306959999999</v>
      </c>
      <c r="E37735" s="4">
        <v>45356.129861111112</v>
      </c>
      <c r="F37735" t="s">
        <v>29</v>
      </c>
      <c r="G37735" s="1" t="s">
        <v>37755</v>
      </c>
      <c r="H37735" t="s">
        <v>15</v>
      </c>
      <c r="I37735">
        <v>8.7573081829999992</v>
      </c>
      <c r="J37735">
        <v>280.34850080000001</v>
      </c>
    </row>
    <row r="37736" spans="1:10" ht="57">
      <c r="A37736">
        <v>995077</v>
      </c>
      <c r="B37736" t="s">
        <v>10</v>
      </c>
      <c r="C37736">
        <v>1</v>
      </c>
      <c r="D37736">
        <v>30.176000689999999</v>
      </c>
      <c r="E37736" s="4">
        <v>45369.292361111111</v>
      </c>
      <c r="F37736" t="s">
        <v>26</v>
      </c>
      <c r="G37736" s="1" t="s">
        <v>37756</v>
      </c>
      <c r="H37736" t="s">
        <v>25</v>
      </c>
      <c r="I37736">
        <v>10.722350820000001</v>
      </c>
      <c r="J37736">
        <v>26.94042404</v>
      </c>
    </row>
    <row r="37737" spans="1:10" ht="42.75">
      <c r="A37737">
        <v>300480</v>
      </c>
      <c r="B37737" t="s">
        <v>16</v>
      </c>
      <c r="C37737">
        <v>9</v>
      </c>
      <c r="D37737">
        <v>63.520434369999997</v>
      </c>
      <c r="E37737" s="4">
        <v>45055.209027777775</v>
      </c>
      <c r="F37737" t="s">
        <v>11</v>
      </c>
      <c r="G37737" s="1" t="s">
        <v>37757</v>
      </c>
      <c r="H37737" t="s">
        <v>15</v>
      </c>
      <c r="I37737">
        <v>11.25303538</v>
      </c>
      <c r="J37737">
        <v>507.35211670000001</v>
      </c>
    </row>
    <row r="37738" spans="1:10" ht="57">
      <c r="A37738">
        <v>179743</v>
      </c>
      <c r="B37738" t="s">
        <v>28</v>
      </c>
      <c r="C37738">
        <v>5</v>
      </c>
      <c r="D37738">
        <v>88.99597</v>
      </c>
      <c r="E37738" s="4">
        <v>45114.995138888888</v>
      </c>
      <c r="F37738" t="s">
        <v>29</v>
      </c>
      <c r="G37738" s="1" t="s">
        <v>37758</v>
      </c>
      <c r="H37738" t="s">
        <v>15</v>
      </c>
      <c r="I37738">
        <v>7.8384023689999998</v>
      </c>
      <c r="J37738">
        <v>410.1005389</v>
      </c>
    </row>
    <row r="37739" spans="1:10" ht="57">
      <c r="A37739">
        <v>426243</v>
      </c>
      <c r="B37739" t="s">
        <v>16</v>
      </c>
      <c r="C37739">
        <v>7</v>
      </c>
      <c r="D37739">
        <v>95.013155350000005</v>
      </c>
      <c r="E37739" s="4">
        <v>45057.499305555553</v>
      </c>
      <c r="F37739" t="s">
        <v>26</v>
      </c>
      <c r="G37739" s="1" t="s">
        <v>37759</v>
      </c>
      <c r="H37739" t="s">
        <v>22</v>
      </c>
      <c r="I37739">
        <v>5.1885622370000002</v>
      </c>
      <c r="J37739">
        <v>630.58337059999997</v>
      </c>
    </row>
    <row r="37740" spans="1:10" ht="57">
      <c r="A37740">
        <v>814014</v>
      </c>
      <c r="B37740" t="s">
        <v>10</v>
      </c>
      <c r="C37740">
        <v>9</v>
      </c>
      <c r="D37740">
        <v>99.340071620000003</v>
      </c>
      <c r="E37740" s="4">
        <v>45328.779861111114</v>
      </c>
      <c r="F37740" t="s">
        <v>19</v>
      </c>
      <c r="G37740" s="1" t="s">
        <v>37760</v>
      </c>
      <c r="H37740" t="s">
        <v>22</v>
      </c>
      <c r="I37740">
        <v>7.9491994070000001</v>
      </c>
      <c r="J37740">
        <v>822.98998110000002</v>
      </c>
    </row>
    <row r="37741" spans="1:10" ht="57">
      <c r="A37741">
        <v>419527</v>
      </c>
      <c r="B37741" t="s">
        <v>16</v>
      </c>
      <c r="C37741">
        <v>9</v>
      </c>
      <c r="D37741">
        <v>44.61170765</v>
      </c>
      <c r="E37741" s="4">
        <v>45352.4</v>
      </c>
      <c r="F37741" t="s">
        <v>29</v>
      </c>
      <c r="G37741" s="1" t="s">
        <v>37761</v>
      </c>
      <c r="H37741" t="s">
        <v>15</v>
      </c>
      <c r="I37741">
        <v>12.39683254</v>
      </c>
      <c r="J37741">
        <v>351.73142059999998</v>
      </c>
    </row>
    <row r="37742" spans="1:10" ht="42.75">
      <c r="A37742">
        <v>230015</v>
      </c>
      <c r="B37742" t="s">
        <v>16</v>
      </c>
      <c r="C37742">
        <v>7</v>
      </c>
      <c r="D37742">
        <v>28.255578509999999</v>
      </c>
      <c r="E37742" s="4">
        <v>45053.052777777775</v>
      </c>
      <c r="F37742" t="s">
        <v>19</v>
      </c>
      <c r="G37742" s="1" t="s">
        <v>37762</v>
      </c>
      <c r="H37742" t="s">
        <v>15</v>
      </c>
      <c r="I37742">
        <v>19.17719791</v>
      </c>
      <c r="J37742">
        <v>159.8586521</v>
      </c>
    </row>
    <row r="37743" spans="1:10" ht="42.75">
      <c r="A37743">
        <v>136071</v>
      </c>
      <c r="B37743" t="s">
        <v>16</v>
      </c>
      <c r="C37743">
        <v>4</v>
      </c>
      <c r="D37743">
        <v>82.576164370000001</v>
      </c>
      <c r="E37743" s="4">
        <v>45328.476388888892</v>
      </c>
      <c r="F37743" t="s">
        <v>11</v>
      </c>
      <c r="G37743" s="1" t="s">
        <v>37763</v>
      </c>
      <c r="H37743" t="s">
        <v>22</v>
      </c>
      <c r="I37743">
        <v>2.4765061030000002</v>
      </c>
      <c r="J37743">
        <v>322.12464249999999</v>
      </c>
    </row>
    <row r="37744" spans="1:10" ht="71.25">
      <c r="A37744">
        <v>231184</v>
      </c>
      <c r="B37744" t="s">
        <v>28</v>
      </c>
      <c r="C37744">
        <v>4</v>
      </c>
      <c r="D37744">
        <v>71.930274789999999</v>
      </c>
      <c r="E37744" s="4">
        <v>45274.151388888888</v>
      </c>
      <c r="F37744" t="s">
        <v>19</v>
      </c>
      <c r="G37744" s="1" t="s">
        <v>37764</v>
      </c>
      <c r="H37744" t="s">
        <v>22</v>
      </c>
      <c r="I37744">
        <v>5.3621643969999999</v>
      </c>
      <c r="J37744">
        <v>272.29302080000002</v>
      </c>
    </row>
    <row r="37745" spans="1:10" ht="71.25">
      <c r="A37745">
        <v>246051</v>
      </c>
      <c r="B37745" t="s">
        <v>16</v>
      </c>
      <c r="C37745">
        <v>7</v>
      </c>
      <c r="D37745">
        <v>77.813782919999994</v>
      </c>
      <c r="E37745" s="4">
        <v>45394.150694444441</v>
      </c>
      <c r="F37745" t="s">
        <v>11</v>
      </c>
      <c r="G37745" s="1" t="s">
        <v>37765</v>
      </c>
      <c r="H37745" t="s">
        <v>25</v>
      </c>
      <c r="I37745">
        <v>16.175043460000001</v>
      </c>
      <c r="J37745">
        <v>456.591588</v>
      </c>
    </row>
    <row r="37746" spans="1:10" ht="71.25">
      <c r="A37746">
        <v>303884</v>
      </c>
      <c r="B37746" t="s">
        <v>28</v>
      </c>
      <c r="C37746">
        <v>8</v>
      </c>
      <c r="D37746">
        <v>42.750261719999997</v>
      </c>
      <c r="E37746" s="4">
        <v>45118.693055555559</v>
      </c>
      <c r="F37746" t="s">
        <v>29</v>
      </c>
      <c r="G37746" s="1" t="s">
        <v>37766</v>
      </c>
      <c r="H37746" t="s">
        <v>13</v>
      </c>
      <c r="I37746">
        <v>11.07274876</v>
      </c>
      <c r="J37746">
        <v>304.13306119999999</v>
      </c>
    </row>
    <row r="37747" spans="1:10" ht="57">
      <c r="A37747">
        <v>424709</v>
      </c>
      <c r="B37747" t="s">
        <v>10</v>
      </c>
      <c r="C37747">
        <v>7</v>
      </c>
      <c r="D37747">
        <v>30.090538420000001</v>
      </c>
      <c r="E37747" s="4">
        <v>45171.280555555553</v>
      </c>
      <c r="F37747" t="s">
        <v>29</v>
      </c>
      <c r="G37747" s="1" t="s">
        <v>37767</v>
      </c>
      <c r="H37747" t="s">
        <v>13</v>
      </c>
      <c r="I37747">
        <v>2.2156346610000002</v>
      </c>
      <c r="J37747">
        <v>205.96689420000001</v>
      </c>
    </row>
    <row r="37748" spans="1:10" ht="57">
      <c r="A37748">
        <v>996416</v>
      </c>
      <c r="B37748" t="s">
        <v>16</v>
      </c>
      <c r="C37748">
        <v>4</v>
      </c>
      <c r="D37748">
        <v>80.068945900000003</v>
      </c>
      <c r="E37748" s="4">
        <v>45277.042361111111</v>
      </c>
      <c r="F37748" t="s">
        <v>29</v>
      </c>
      <c r="G37748" s="1" t="s">
        <v>37768</v>
      </c>
      <c r="H37748" t="s">
        <v>25</v>
      </c>
      <c r="I37748">
        <v>6.246391858</v>
      </c>
      <c r="J37748">
        <v>300.27010309999997</v>
      </c>
    </row>
    <row r="37749" spans="1:10" ht="42.75">
      <c r="A37749">
        <v>452426</v>
      </c>
      <c r="B37749" t="s">
        <v>18</v>
      </c>
      <c r="C37749">
        <v>4</v>
      </c>
      <c r="D37749">
        <v>50.066960309999999</v>
      </c>
      <c r="E37749" s="4">
        <v>45403.504166666666</v>
      </c>
      <c r="F37749" t="s">
        <v>26</v>
      </c>
      <c r="G37749" s="1" t="s">
        <v>37769</v>
      </c>
      <c r="H37749" t="s">
        <v>13</v>
      </c>
      <c r="I37749">
        <v>7.7803953310000002</v>
      </c>
      <c r="J37749">
        <v>184.68621150000001</v>
      </c>
    </row>
    <row r="37750" spans="1:10" ht="57">
      <c r="A37750">
        <v>902304</v>
      </c>
      <c r="B37750" t="s">
        <v>16</v>
      </c>
      <c r="C37750">
        <v>8</v>
      </c>
      <c r="D37750">
        <v>71.968552439999996</v>
      </c>
      <c r="E37750" s="4">
        <v>45336.318749999999</v>
      </c>
      <c r="F37750" t="s">
        <v>26</v>
      </c>
      <c r="G37750" s="1" t="s">
        <v>37770</v>
      </c>
      <c r="H37750" t="s">
        <v>25</v>
      </c>
      <c r="I37750">
        <v>11.10577951</v>
      </c>
      <c r="J37750">
        <v>511.80706950000001</v>
      </c>
    </row>
    <row r="37751" spans="1:10" ht="57">
      <c r="A37751">
        <v>721511</v>
      </c>
      <c r="B37751" t="s">
        <v>28</v>
      </c>
      <c r="C37751">
        <v>9</v>
      </c>
      <c r="D37751">
        <v>88.507398800000004</v>
      </c>
      <c r="E37751" s="4">
        <v>45187.679861111108</v>
      </c>
      <c r="F37751" t="s">
        <v>26</v>
      </c>
      <c r="G37751" s="1" t="s">
        <v>37771</v>
      </c>
      <c r="H37751" t="s">
        <v>15</v>
      </c>
      <c r="I37751">
        <v>18.949345839999999</v>
      </c>
      <c r="J37751">
        <v>645.62243130000002</v>
      </c>
    </row>
    <row r="37752" spans="1:10" ht="57">
      <c r="A37752">
        <v>906699</v>
      </c>
      <c r="B37752" t="s">
        <v>16</v>
      </c>
      <c r="C37752">
        <v>7</v>
      </c>
      <c r="D37752">
        <v>40.998717139999997</v>
      </c>
      <c r="E37752" s="4">
        <v>45386.452777777777</v>
      </c>
      <c r="F37752" t="s">
        <v>19</v>
      </c>
      <c r="G37752" s="1" t="s">
        <v>37772</v>
      </c>
      <c r="H37752" t="s">
        <v>25</v>
      </c>
      <c r="I37752">
        <v>14.440938790000001</v>
      </c>
      <c r="J37752">
        <v>245.54682249999999</v>
      </c>
    </row>
    <row r="37753" spans="1:10" ht="57">
      <c r="A37753">
        <v>371397</v>
      </c>
      <c r="B37753" t="s">
        <v>16</v>
      </c>
      <c r="C37753">
        <v>3</v>
      </c>
      <c r="D37753">
        <v>79.0990745</v>
      </c>
      <c r="E37753" s="4">
        <v>45217.451388888891</v>
      </c>
      <c r="F37753" t="s">
        <v>11</v>
      </c>
      <c r="G37753" s="1" t="s">
        <v>37773</v>
      </c>
      <c r="H37753" t="s">
        <v>25</v>
      </c>
      <c r="I37753">
        <v>12.46625304</v>
      </c>
      <c r="J37753">
        <v>207.71515120000001</v>
      </c>
    </row>
    <row r="37754" spans="1:10" ht="71.25">
      <c r="A37754">
        <v>695760</v>
      </c>
      <c r="B37754" t="s">
        <v>16</v>
      </c>
      <c r="C37754">
        <v>1</v>
      </c>
      <c r="D37754">
        <v>50.768613350000003</v>
      </c>
      <c r="E37754" s="4">
        <v>45335.415277777778</v>
      </c>
      <c r="F37754" t="s">
        <v>26</v>
      </c>
      <c r="G37754" s="1" t="s">
        <v>37774</v>
      </c>
      <c r="H37754" t="s">
        <v>22</v>
      </c>
      <c r="I37754">
        <v>11.95110173</v>
      </c>
      <c r="J37754">
        <v>44.70120472</v>
      </c>
    </row>
    <row r="37755" spans="1:10" ht="57">
      <c r="A37755">
        <v>610059</v>
      </c>
      <c r="B37755" t="s">
        <v>16</v>
      </c>
      <c r="C37755">
        <v>5</v>
      </c>
      <c r="D37755">
        <v>65.626581459999997</v>
      </c>
      <c r="E37755" s="4">
        <v>45127.56527777778</v>
      </c>
      <c r="F37755" t="s">
        <v>26</v>
      </c>
      <c r="G37755" s="1" t="s">
        <v>37775</v>
      </c>
      <c r="H37755" t="s">
        <v>22</v>
      </c>
      <c r="I37755">
        <v>3.5829701960000002</v>
      </c>
      <c r="J37755">
        <v>316.37600300000003</v>
      </c>
    </row>
    <row r="37756" spans="1:10" ht="71.25">
      <c r="A37756">
        <v>536881</v>
      </c>
      <c r="B37756" t="s">
        <v>18</v>
      </c>
      <c r="C37756">
        <v>6</v>
      </c>
      <c r="D37756">
        <v>84.542572530000001</v>
      </c>
      <c r="E37756" s="4">
        <v>45291.00277777778</v>
      </c>
      <c r="F37756" t="s">
        <v>11</v>
      </c>
      <c r="G37756" s="1" t="s">
        <v>37776</v>
      </c>
      <c r="H37756" t="s">
        <v>13</v>
      </c>
      <c r="I37756">
        <v>19.724648340000002</v>
      </c>
      <c r="J37756">
        <v>407.20108440000001</v>
      </c>
    </row>
    <row r="37757" spans="1:10" ht="57">
      <c r="A37757">
        <v>418948</v>
      </c>
      <c r="B37757" t="s">
        <v>10</v>
      </c>
      <c r="C37757">
        <v>9</v>
      </c>
      <c r="D37757">
        <v>36.879126149999998</v>
      </c>
      <c r="E37757" s="4">
        <v>45051.243750000001</v>
      </c>
      <c r="F37757" t="s">
        <v>19</v>
      </c>
      <c r="G37757" s="1" t="s">
        <v>37777</v>
      </c>
      <c r="H37757" t="s">
        <v>15</v>
      </c>
      <c r="I37757">
        <v>14.16550767</v>
      </c>
      <c r="J37757">
        <v>284.8950964</v>
      </c>
    </row>
    <row r="37758" spans="1:10" ht="57">
      <c r="A37758">
        <v>969623</v>
      </c>
      <c r="B37758" t="s">
        <v>16</v>
      </c>
      <c r="C37758">
        <v>5</v>
      </c>
      <c r="D37758">
        <v>85.464756230000006</v>
      </c>
      <c r="E37758" s="4">
        <v>45115.287499999999</v>
      </c>
      <c r="F37758" t="s">
        <v>11</v>
      </c>
      <c r="G37758" s="1" t="s">
        <v>37778</v>
      </c>
      <c r="H37758" t="s">
        <v>13</v>
      </c>
      <c r="I37758">
        <v>11.596977259999999</v>
      </c>
      <c r="J37758">
        <v>377.76713940000002</v>
      </c>
    </row>
    <row r="37759" spans="1:10" ht="57">
      <c r="A37759">
        <v>797190</v>
      </c>
      <c r="B37759" t="s">
        <v>18</v>
      </c>
      <c r="C37759">
        <v>1</v>
      </c>
      <c r="D37759">
        <v>28.48805724</v>
      </c>
      <c r="E37759" s="4">
        <v>45213.181944444441</v>
      </c>
      <c r="F37759" t="s">
        <v>29</v>
      </c>
      <c r="G37759" s="1" t="s">
        <v>37779</v>
      </c>
      <c r="H37759" t="s">
        <v>22</v>
      </c>
      <c r="I37759">
        <v>8.6857594650000003</v>
      </c>
      <c r="J37759">
        <v>26.01365311</v>
      </c>
    </row>
    <row r="37760" spans="1:10" ht="57">
      <c r="A37760">
        <v>399312</v>
      </c>
      <c r="B37760" t="s">
        <v>18</v>
      </c>
      <c r="C37760">
        <v>4</v>
      </c>
      <c r="D37760">
        <v>48.034892939999999</v>
      </c>
      <c r="E37760" s="4">
        <v>45217.54583333333</v>
      </c>
      <c r="F37760" t="s">
        <v>29</v>
      </c>
      <c r="G37760" s="1" t="s">
        <v>37780</v>
      </c>
      <c r="H37760" t="s">
        <v>13</v>
      </c>
      <c r="I37760">
        <v>14.79013314</v>
      </c>
      <c r="J37760">
        <v>163.7218733</v>
      </c>
    </row>
    <row r="37761" spans="1:10" ht="57">
      <c r="A37761">
        <v>517841</v>
      </c>
      <c r="B37761" t="s">
        <v>28</v>
      </c>
      <c r="C37761">
        <v>2</v>
      </c>
      <c r="D37761">
        <v>34.780647049999999</v>
      </c>
      <c r="E37761" s="4">
        <v>45402.147222222222</v>
      </c>
      <c r="F37761" t="s">
        <v>29</v>
      </c>
      <c r="G37761" s="1" t="s">
        <v>37781</v>
      </c>
      <c r="H37761" t="s">
        <v>25</v>
      </c>
      <c r="I37761">
        <v>2.915355495</v>
      </c>
      <c r="J37761">
        <v>67.533335089999994</v>
      </c>
    </row>
    <row r="37762" spans="1:10" ht="57">
      <c r="A37762">
        <v>733317</v>
      </c>
      <c r="B37762" t="s">
        <v>18</v>
      </c>
      <c r="C37762">
        <v>4</v>
      </c>
      <c r="D37762">
        <v>11.46505818</v>
      </c>
      <c r="E37762" s="4">
        <v>45082.759722222225</v>
      </c>
      <c r="F37762" t="s">
        <v>26</v>
      </c>
      <c r="G37762" s="1" t="s">
        <v>37782</v>
      </c>
      <c r="H37762" t="s">
        <v>25</v>
      </c>
      <c r="I37762">
        <v>10.44814742</v>
      </c>
      <c r="J37762">
        <v>41.06868798</v>
      </c>
    </row>
    <row r="37763" spans="1:10" ht="71.25">
      <c r="A37763">
        <v>517271</v>
      </c>
      <c r="B37763" t="s">
        <v>16</v>
      </c>
      <c r="C37763">
        <v>7</v>
      </c>
      <c r="D37763">
        <v>11.062244529999999</v>
      </c>
      <c r="E37763" s="4">
        <v>45406.021527777775</v>
      </c>
      <c r="F37763" t="s">
        <v>19</v>
      </c>
      <c r="G37763" s="1" t="s">
        <v>37783</v>
      </c>
      <c r="H37763" t="s">
        <v>15</v>
      </c>
      <c r="I37763">
        <v>1.6861030159999999</v>
      </c>
      <c r="J37763">
        <v>76.130065849999994</v>
      </c>
    </row>
    <row r="37764" spans="1:10" ht="57">
      <c r="A37764">
        <v>156099</v>
      </c>
      <c r="B37764" t="s">
        <v>16</v>
      </c>
      <c r="C37764">
        <v>9</v>
      </c>
      <c r="D37764">
        <v>27.579524589999998</v>
      </c>
      <c r="E37764" s="4">
        <v>45215.54583333333</v>
      </c>
      <c r="F37764" t="s">
        <v>19</v>
      </c>
      <c r="G37764" s="1" t="s">
        <v>37784</v>
      </c>
      <c r="H37764" t="s">
        <v>22</v>
      </c>
      <c r="I37764">
        <v>18.705542399999999</v>
      </c>
      <c r="J37764">
        <v>201.78562429999999</v>
      </c>
    </row>
    <row r="37765" spans="1:10" ht="57">
      <c r="A37765">
        <v>367312</v>
      </c>
      <c r="B37765" t="s">
        <v>28</v>
      </c>
      <c r="C37765">
        <v>3</v>
      </c>
      <c r="D37765">
        <v>68.153723920000004</v>
      </c>
      <c r="E37765" s="4">
        <v>45381.099305555559</v>
      </c>
      <c r="F37765" t="s">
        <v>19</v>
      </c>
      <c r="G37765" s="1" t="s">
        <v>37785</v>
      </c>
      <c r="H37765" t="s">
        <v>15</v>
      </c>
      <c r="I37765">
        <v>19.953233390000001</v>
      </c>
      <c r="J37765">
        <v>163.664557</v>
      </c>
    </row>
    <row r="37766" spans="1:10" ht="42.75">
      <c r="A37766">
        <v>91056</v>
      </c>
      <c r="B37766" t="s">
        <v>10</v>
      </c>
      <c r="C37766">
        <v>3</v>
      </c>
      <c r="D37766">
        <v>57.267880939999998</v>
      </c>
      <c r="E37766" s="4">
        <v>45396.19027777778</v>
      </c>
      <c r="F37766" t="s">
        <v>26</v>
      </c>
      <c r="G37766" s="1" t="s">
        <v>37786</v>
      </c>
      <c r="H37766" t="s">
        <v>15</v>
      </c>
      <c r="I37766">
        <v>8.2505278880000006</v>
      </c>
      <c r="J37766">
        <v>157.62893529999999</v>
      </c>
    </row>
    <row r="37767" spans="1:10" ht="57">
      <c r="A37767">
        <v>731049</v>
      </c>
      <c r="B37767" t="s">
        <v>18</v>
      </c>
      <c r="C37767">
        <v>4</v>
      </c>
      <c r="D37767">
        <v>38.677815850000002</v>
      </c>
      <c r="E37767" s="4">
        <v>45404.359722222223</v>
      </c>
      <c r="F37767" t="s">
        <v>19</v>
      </c>
      <c r="G37767" s="1" t="s">
        <v>37787</v>
      </c>
      <c r="H37767" t="s">
        <v>25</v>
      </c>
      <c r="I37767">
        <v>7.1663841340000003</v>
      </c>
      <c r="J37767">
        <v>143.62405999999999</v>
      </c>
    </row>
    <row r="37768" spans="1:10" ht="57">
      <c r="A37768">
        <v>345428</v>
      </c>
      <c r="B37768" t="s">
        <v>10</v>
      </c>
      <c r="C37768">
        <v>7</v>
      </c>
      <c r="D37768">
        <v>49.957292270000003</v>
      </c>
      <c r="E37768" s="4">
        <v>45168.51666666667</v>
      </c>
      <c r="F37768" t="s">
        <v>19</v>
      </c>
      <c r="G37768" s="1" t="s">
        <v>37788</v>
      </c>
      <c r="H37768" t="s">
        <v>25</v>
      </c>
      <c r="I37768">
        <v>4.0105422280000003</v>
      </c>
      <c r="J37768">
        <v>335.67613779999999</v>
      </c>
    </row>
    <row r="37769" spans="1:10" ht="57">
      <c r="A37769">
        <v>539048</v>
      </c>
      <c r="B37769" t="s">
        <v>16</v>
      </c>
      <c r="C37769">
        <v>6</v>
      </c>
      <c r="D37769">
        <v>70.818368269999993</v>
      </c>
      <c r="E37769" s="4">
        <v>45338.759027777778</v>
      </c>
      <c r="F37769" t="s">
        <v>19</v>
      </c>
      <c r="G37769" s="1" t="s">
        <v>37789</v>
      </c>
      <c r="H37769" t="s">
        <v>25</v>
      </c>
      <c r="I37769">
        <v>17.137124350000001</v>
      </c>
      <c r="J37769">
        <v>352.09281859999999</v>
      </c>
    </row>
    <row r="37770" spans="1:10" ht="57">
      <c r="A37770">
        <v>466027</v>
      </c>
      <c r="B37770" t="s">
        <v>28</v>
      </c>
      <c r="C37770">
        <v>5</v>
      </c>
      <c r="D37770">
        <v>90.033669660000001</v>
      </c>
      <c r="E37770" s="4">
        <v>45138.148611111108</v>
      </c>
      <c r="F37770" t="s">
        <v>26</v>
      </c>
      <c r="G37770" s="1" t="s">
        <v>37790</v>
      </c>
      <c r="H37770" t="s">
        <v>25</v>
      </c>
      <c r="I37770">
        <v>16.495402739999999</v>
      </c>
      <c r="J37770">
        <v>375.9112662</v>
      </c>
    </row>
    <row r="37771" spans="1:10" ht="57">
      <c r="A37771">
        <v>954665</v>
      </c>
      <c r="B37771" t="s">
        <v>16</v>
      </c>
      <c r="C37771">
        <v>4</v>
      </c>
      <c r="D37771">
        <v>33.320366139999997</v>
      </c>
      <c r="E37771" s="4">
        <v>45102.833333333336</v>
      </c>
      <c r="F37771" t="s">
        <v>26</v>
      </c>
      <c r="G37771" s="1" t="s">
        <v>37791</v>
      </c>
      <c r="H37771" t="s">
        <v>22</v>
      </c>
      <c r="I37771">
        <v>6.9062245539999996</v>
      </c>
      <c r="J37771">
        <v>124.07674729999999</v>
      </c>
    </row>
    <row r="37772" spans="1:10" ht="71.25">
      <c r="A37772">
        <v>185203</v>
      </c>
      <c r="B37772" t="s">
        <v>18</v>
      </c>
      <c r="C37772">
        <v>8</v>
      </c>
      <c r="D37772">
        <v>89.214958949999996</v>
      </c>
      <c r="E37772" s="4">
        <v>45104.172222222223</v>
      </c>
      <c r="F37772" t="s">
        <v>19</v>
      </c>
      <c r="G37772" s="1" t="s">
        <v>37792</v>
      </c>
      <c r="H37772" t="s">
        <v>13</v>
      </c>
      <c r="I37772">
        <v>2.8871822840000001</v>
      </c>
      <c r="J37772">
        <v>693.11328370000001</v>
      </c>
    </row>
    <row r="37773" spans="1:10" ht="71.25">
      <c r="A37773">
        <v>975376</v>
      </c>
      <c r="B37773" t="s">
        <v>28</v>
      </c>
      <c r="C37773">
        <v>4</v>
      </c>
      <c r="D37773">
        <v>46.95614681</v>
      </c>
      <c r="E37773" s="4">
        <v>45311.164583333331</v>
      </c>
      <c r="F37773" t="s">
        <v>11</v>
      </c>
      <c r="G37773" s="1" t="s">
        <v>37793</v>
      </c>
      <c r="H37773" t="s">
        <v>15</v>
      </c>
      <c r="I37773">
        <v>0.96944772000000001</v>
      </c>
      <c r="J37773">
        <v>186.003726</v>
      </c>
    </row>
    <row r="37774" spans="1:10" ht="57">
      <c r="A37774">
        <v>907813</v>
      </c>
      <c r="B37774" t="s">
        <v>18</v>
      </c>
      <c r="C37774">
        <v>3</v>
      </c>
      <c r="D37774">
        <v>40.12571208</v>
      </c>
      <c r="E37774" s="4">
        <v>45177.140972222223</v>
      </c>
      <c r="F37774" t="s">
        <v>26</v>
      </c>
      <c r="G37774" s="1" t="s">
        <v>37794</v>
      </c>
      <c r="H37774" t="s">
        <v>22</v>
      </c>
      <c r="I37774">
        <v>13.26940634</v>
      </c>
      <c r="J37774">
        <v>104.4038049</v>
      </c>
    </row>
    <row r="37775" spans="1:10" ht="71.25">
      <c r="A37775">
        <v>916274</v>
      </c>
      <c r="B37775" t="s">
        <v>16</v>
      </c>
      <c r="C37775">
        <v>7</v>
      </c>
      <c r="D37775">
        <v>61.174370760000002</v>
      </c>
      <c r="E37775" s="4">
        <v>45339.542361111111</v>
      </c>
      <c r="F37775" t="s">
        <v>29</v>
      </c>
      <c r="G37775" s="1" t="s">
        <v>37795</v>
      </c>
      <c r="H37775" t="s">
        <v>15</v>
      </c>
      <c r="I37775">
        <v>17.346552620000001</v>
      </c>
      <c r="J37775">
        <v>353.93908440000001</v>
      </c>
    </row>
    <row r="37776" spans="1:10" ht="85.5">
      <c r="A37776">
        <v>464909</v>
      </c>
      <c r="B37776" t="s">
        <v>18</v>
      </c>
      <c r="C37776">
        <v>2</v>
      </c>
      <c r="D37776">
        <v>42.04014171</v>
      </c>
      <c r="E37776" s="4">
        <v>45390.470138888886</v>
      </c>
      <c r="F37776" t="s">
        <v>29</v>
      </c>
      <c r="G37776" s="1" t="s">
        <v>37796</v>
      </c>
      <c r="H37776" t="s">
        <v>22</v>
      </c>
      <c r="I37776">
        <v>5.4178300869999996</v>
      </c>
      <c r="J37776">
        <v>79.524956520000003</v>
      </c>
    </row>
    <row r="37777" spans="1:10" ht="57">
      <c r="A37777">
        <v>398631</v>
      </c>
      <c r="B37777" t="s">
        <v>18</v>
      </c>
      <c r="C37777">
        <v>4</v>
      </c>
      <c r="D37777">
        <v>36.172744020000003</v>
      </c>
      <c r="E37777" s="4">
        <v>45214.434027777781</v>
      </c>
      <c r="F37777" t="s">
        <v>29</v>
      </c>
      <c r="G37777" s="1" t="s">
        <v>37797</v>
      </c>
      <c r="H37777" t="s">
        <v>25</v>
      </c>
      <c r="I37777">
        <v>3.3606056780000002</v>
      </c>
      <c r="J37777">
        <v>139.82848290000001</v>
      </c>
    </row>
    <row r="37778" spans="1:10" ht="57">
      <c r="A37778">
        <v>396477</v>
      </c>
      <c r="B37778" t="s">
        <v>16</v>
      </c>
      <c r="C37778">
        <v>8</v>
      </c>
      <c r="D37778">
        <v>90.993392830000005</v>
      </c>
      <c r="E37778" s="4">
        <v>45110.091666666667</v>
      </c>
      <c r="F37778" t="s">
        <v>19</v>
      </c>
      <c r="G37778" s="1" t="s">
        <v>37798</v>
      </c>
      <c r="H37778" t="s">
        <v>25</v>
      </c>
      <c r="I37778">
        <v>4.6506811910000003</v>
      </c>
      <c r="J37778">
        <v>694.09264180000002</v>
      </c>
    </row>
    <row r="37779" spans="1:10" ht="57">
      <c r="A37779">
        <v>222118</v>
      </c>
      <c r="B37779" t="s">
        <v>16</v>
      </c>
      <c r="C37779">
        <v>4</v>
      </c>
      <c r="D37779">
        <v>46.468051150000001</v>
      </c>
      <c r="E37779" s="4">
        <v>45352.525694444441</v>
      </c>
      <c r="F37779" t="s">
        <v>11</v>
      </c>
      <c r="G37779" s="1" t="s">
        <v>37799</v>
      </c>
      <c r="H37779" t="s">
        <v>25</v>
      </c>
      <c r="I37779">
        <v>15.20495824</v>
      </c>
      <c r="J37779">
        <v>157.61041349999999</v>
      </c>
    </row>
    <row r="37780" spans="1:10" ht="57">
      <c r="A37780">
        <v>148965</v>
      </c>
      <c r="B37780" t="s">
        <v>28</v>
      </c>
      <c r="C37780">
        <v>7</v>
      </c>
      <c r="D37780">
        <v>23.63386242</v>
      </c>
      <c r="E37780" s="4">
        <v>45068.676388888889</v>
      </c>
      <c r="F37780" t="s">
        <v>19</v>
      </c>
      <c r="G37780" s="1" t="s">
        <v>37800</v>
      </c>
      <c r="H37780" t="s">
        <v>25</v>
      </c>
      <c r="I37780">
        <v>17.817973479999999</v>
      </c>
      <c r="J37780">
        <v>135.95950959999999</v>
      </c>
    </row>
    <row r="37781" spans="1:10" ht="71.25">
      <c r="A37781">
        <v>836565</v>
      </c>
      <c r="B37781" t="s">
        <v>10</v>
      </c>
      <c r="C37781">
        <v>2</v>
      </c>
      <c r="D37781">
        <v>48.912282619999999</v>
      </c>
      <c r="E37781" s="4">
        <v>45154.175000000003</v>
      </c>
      <c r="F37781" t="s">
        <v>11</v>
      </c>
      <c r="G37781" s="1" t="s">
        <v>37801</v>
      </c>
      <c r="H37781" t="s">
        <v>13</v>
      </c>
      <c r="I37781">
        <v>16.816755700000002</v>
      </c>
      <c r="J37781">
        <v>81.373647090000006</v>
      </c>
    </row>
    <row r="37782" spans="1:10" ht="42.75">
      <c r="A37782">
        <v>82443</v>
      </c>
      <c r="B37782" t="s">
        <v>16</v>
      </c>
      <c r="C37782">
        <v>5</v>
      </c>
      <c r="D37782">
        <v>36.026638009999999</v>
      </c>
      <c r="E37782" s="4">
        <v>45163.135416666664</v>
      </c>
      <c r="F37782" t="s">
        <v>26</v>
      </c>
      <c r="G37782" s="1" t="s">
        <v>37802</v>
      </c>
      <c r="H37782" t="s">
        <v>25</v>
      </c>
      <c r="I37782">
        <v>11.518530609999999</v>
      </c>
      <c r="J37782">
        <v>159.3844934</v>
      </c>
    </row>
    <row r="37783" spans="1:10" ht="57">
      <c r="A37783">
        <v>362990</v>
      </c>
      <c r="B37783" t="s">
        <v>18</v>
      </c>
      <c r="C37783">
        <v>4</v>
      </c>
      <c r="D37783">
        <v>56.119339459999999</v>
      </c>
      <c r="E37783" s="4">
        <v>45104.771527777775</v>
      </c>
      <c r="F37783" t="s">
        <v>29</v>
      </c>
      <c r="G37783" s="1" t="s">
        <v>37803</v>
      </c>
      <c r="H37783" t="s">
        <v>22</v>
      </c>
      <c r="I37783">
        <v>10.509770939999999</v>
      </c>
      <c r="J37783">
        <v>200.88530170000001</v>
      </c>
    </row>
    <row r="37784" spans="1:10" ht="71.25">
      <c r="A37784">
        <v>443615</v>
      </c>
      <c r="B37784" t="s">
        <v>18</v>
      </c>
      <c r="C37784">
        <v>9</v>
      </c>
      <c r="D37784">
        <v>67.840010480000004</v>
      </c>
      <c r="E37784" s="4">
        <v>45075.790972222225</v>
      </c>
      <c r="F37784" t="s">
        <v>11</v>
      </c>
      <c r="G37784" s="1" t="s">
        <v>37804</v>
      </c>
      <c r="H37784" t="s">
        <v>25</v>
      </c>
      <c r="I37784">
        <v>9.2159838129999994</v>
      </c>
      <c r="J37784">
        <v>554.29097490000004</v>
      </c>
    </row>
    <row r="37785" spans="1:10" ht="57">
      <c r="A37785">
        <v>525610</v>
      </c>
      <c r="B37785" t="s">
        <v>18</v>
      </c>
      <c r="C37785">
        <v>7</v>
      </c>
      <c r="D37785">
        <v>11.387043950000001</v>
      </c>
      <c r="E37785" s="4">
        <v>45312.088888888888</v>
      </c>
      <c r="F37785" t="s">
        <v>29</v>
      </c>
      <c r="G37785" s="1" t="s">
        <v>37805</v>
      </c>
      <c r="H37785" t="s">
        <v>13</v>
      </c>
      <c r="I37785">
        <v>7.8925959099999998</v>
      </c>
      <c r="J37785">
        <v>73.418174089999994</v>
      </c>
    </row>
    <row r="37786" spans="1:10" ht="71.25">
      <c r="A37786">
        <v>514464</v>
      </c>
      <c r="B37786" t="s">
        <v>16</v>
      </c>
      <c r="C37786">
        <v>9</v>
      </c>
      <c r="D37786">
        <v>80.899786180000007</v>
      </c>
      <c r="E37786" s="4">
        <v>45391.374305555553</v>
      </c>
      <c r="F37786" t="s">
        <v>26</v>
      </c>
      <c r="G37786" s="1" t="s">
        <v>37806</v>
      </c>
      <c r="H37786" t="s">
        <v>15</v>
      </c>
      <c r="I37786">
        <v>17.179367020000001</v>
      </c>
      <c r="J37786">
        <v>603.01543489999995</v>
      </c>
    </row>
    <row r="37787" spans="1:10" ht="71.25">
      <c r="A37787">
        <v>606352</v>
      </c>
      <c r="B37787" t="s">
        <v>28</v>
      </c>
      <c r="C37787">
        <v>7</v>
      </c>
      <c r="D37787">
        <v>52.110884589999998</v>
      </c>
      <c r="E37787" s="4">
        <v>45101.009722222225</v>
      </c>
      <c r="F37787" t="s">
        <v>26</v>
      </c>
      <c r="G37787" s="1" t="s">
        <v>37807</v>
      </c>
      <c r="H37787" t="s">
        <v>22</v>
      </c>
      <c r="I37787">
        <v>3.9345251220000002</v>
      </c>
      <c r="J37787">
        <v>350.42398120000001</v>
      </c>
    </row>
    <row r="37788" spans="1:10" ht="71.25">
      <c r="A37788">
        <v>788726</v>
      </c>
      <c r="B37788" t="s">
        <v>10</v>
      </c>
      <c r="C37788">
        <v>2</v>
      </c>
      <c r="D37788">
        <v>58.774005580000001</v>
      </c>
      <c r="E37788" s="4">
        <v>45350.818749999999</v>
      </c>
      <c r="F37788" t="s">
        <v>19</v>
      </c>
      <c r="G37788" s="1" t="s">
        <v>37808</v>
      </c>
      <c r="H37788" t="s">
        <v>25</v>
      </c>
      <c r="I37788">
        <v>8.8264333359999991</v>
      </c>
      <c r="J37788">
        <v>107.1727143</v>
      </c>
    </row>
    <row r="37789" spans="1:10" ht="57">
      <c r="A37789">
        <v>475052</v>
      </c>
      <c r="B37789" t="s">
        <v>28</v>
      </c>
      <c r="C37789">
        <v>2</v>
      </c>
      <c r="D37789">
        <v>22.3697172</v>
      </c>
      <c r="E37789" s="4">
        <v>45270.008333333331</v>
      </c>
      <c r="F37789" t="s">
        <v>29</v>
      </c>
      <c r="G37789" s="1" t="s">
        <v>37809</v>
      </c>
      <c r="H37789" t="s">
        <v>13</v>
      </c>
      <c r="I37789">
        <v>17.923521019999999</v>
      </c>
      <c r="J37789">
        <v>36.720552480000002</v>
      </c>
    </row>
    <row r="37790" spans="1:10" ht="71.25">
      <c r="A37790">
        <v>120619</v>
      </c>
      <c r="B37790" t="s">
        <v>18</v>
      </c>
      <c r="C37790">
        <v>2</v>
      </c>
      <c r="D37790">
        <v>49.34617196</v>
      </c>
      <c r="E37790" s="4">
        <v>45088.81527777778</v>
      </c>
      <c r="F37790" t="s">
        <v>19</v>
      </c>
      <c r="G37790" s="1" t="s">
        <v>37810</v>
      </c>
      <c r="H37790" t="s">
        <v>13</v>
      </c>
      <c r="I37790">
        <v>4.9010357630000003</v>
      </c>
      <c r="J37790">
        <v>93.855396839999997</v>
      </c>
    </row>
    <row r="37791" spans="1:10" ht="71.25">
      <c r="A37791">
        <v>710702</v>
      </c>
      <c r="B37791" t="s">
        <v>16</v>
      </c>
      <c r="C37791">
        <v>5</v>
      </c>
      <c r="D37791">
        <v>54.298800929999999</v>
      </c>
      <c r="E37791" s="4">
        <v>45218.585416666669</v>
      </c>
      <c r="F37791" t="s">
        <v>26</v>
      </c>
      <c r="G37791" s="1" t="s">
        <v>37811</v>
      </c>
      <c r="H37791" t="s">
        <v>15</v>
      </c>
      <c r="I37791">
        <v>18.177297679999999</v>
      </c>
      <c r="J37791">
        <v>222.14373119999999</v>
      </c>
    </row>
    <row r="37792" spans="1:10" ht="57">
      <c r="A37792">
        <v>959038</v>
      </c>
      <c r="B37792" t="s">
        <v>16</v>
      </c>
      <c r="C37792">
        <v>1</v>
      </c>
      <c r="D37792">
        <v>13.694245649999999</v>
      </c>
      <c r="E37792" s="4">
        <v>45289.27847222222</v>
      </c>
      <c r="F37792" t="s">
        <v>26</v>
      </c>
      <c r="G37792" s="1" t="s">
        <v>37812</v>
      </c>
      <c r="H37792" t="s">
        <v>25</v>
      </c>
      <c r="I37792">
        <v>11.824436459999999</v>
      </c>
      <c r="J37792">
        <v>12.07497828</v>
      </c>
    </row>
    <row r="37793" spans="1:10" ht="71.25">
      <c r="A37793">
        <v>277116</v>
      </c>
      <c r="B37793" t="s">
        <v>10</v>
      </c>
      <c r="C37793">
        <v>7</v>
      </c>
      <c r="D37793">
        <v>25.8744953</v>
      </c>
      <c r="E37793" s="4">
        <v>45071.313194444447</v>
      </c>
      <c r="F37793" t="s">
        <v>29</v>
      </c>
      <c r="G37793" s="1" t="s">
        <v>37813</v>
      </c>
      <c r="H37793" t="s">
        <v>25</v>
      </c>
      <c r="I37793">
        <v>6.5057254369999997</v>
      </c>
      <c r="J37793">
        <v>169.33820180000001</v>
      </c>
    </row>
    <row r="37794" spans="1:10" ht="71.25">
      <c r="A37794">
        <v>900000</v>
      </c>
      <c r="B37794" t="s">
        <v>28</v>
      </c>
      <c r="C37794">
        <v>2</v>
      </c>
      <c r="D37794">
        <v>43.057713919999998</v>
      </c>
      <c r="E37794" s="4">
        <v>45127.32708333333</v>
      </c>
      <c r="F37794" t="s">
        <v>19</v>
      </c>
      <c r="G37794" s="1" t="s">
        <v>37814</v>
      </c>
      <c r="H37794" t="s">
        <v>13</v>
      </c>
      <c r="I37794">
        <v>3.9055241779999998</v>
      </c>
      <c r="J37794">
        <v>82.752168990000001</v>
      </c>
    </row>
    <row r="37795" spans="1:10" ht="57">
      <c r="A37795">
        <v>458337</v>
      </c>
      <c r="B37795" t="s">
        <v>16</v>
      </c>
      <c r="C37795">
        <v>4</v>
      </c>
      <c r="D37795">
        <v>26.14138663</v>
      </c>
      <c r="E37795" s="4">
        <v>45046.79791666667</v>
      </c>
      <c r="F37795" t="s">
        <v>11</v>
      </c>
      <c r="G37795" s="1" t="s">
        <v>37815</v>
      </c>
      <c r="H37795" t="s">
        <v>15</v>
      </c>
      <c r="I37795">
        <v>13.013247959999999</v>
      </c>
      <c r="J37795">
        <v>90.958172680000004</v>
      </c>
    </row>
    <row r="37796" spans="1:10" ht="57">
      <c r="A37796">
        <v>318741</v>
      </c>
      <c r="B37796" t="s">
        <v>10</v>
      </c>
      <c r="C37796">
        <v>9</v>
      </c>
      <c r="D37796">
        <v>38.834766479999999</v>
      </c>
      <c r="E37796" s="4">
        <v>45279.362500000003</v>
      </c>
      <c r="F37796" t="s">
        <v>11</v>
      </c>
      <c r="G37796" s="1" t="s">
        <v>37816</v>
      </c>
      <c r="H37796" t="s">
        <v>22</v>
      </c>
      <c r="I37796">
        <v>10.206561990000001</v>
      </c>
      <c r="J37796">
        <v>313.83964759999998</v>
      </c>
    </row>
    <row r="37797" spans="1:10" ht="57">
      <c r="A37797">
        <v>450929</v>
      </c>
      <c r="B37797" t="s">
        <v>28</v>
      </c>
      <c r="C37797">
        <v>8</v>
      </c>
      <c r="D37797">
        <v>89.068066549999998</v>
      </c>
      <c r="E37797" s="4">
        <v>45301.543055555558</v>
      </c>
      <c r="F37797" t="s">
        <v>11</v>
      </c>
      <c r="G37797" s="1" t="s">
        <v>37817</v>
      </c>
      <c r="H37797" t="s">
        <v>15</v>
      </c>
      <c r="I37797">
        <v>4.8865477620000002</v>
      </c>
      <c r="J37797">
        <v>677.72570350000001</v>
      </c>
    </row>
    <row r="37798" spans="1:10" ht="57">
      <c r="A37798">
        <v>211701</v>
      </c>
      <c r="B37798" t="s">
        <v>28</v>
      </c>
      <c r="C37798">
        <v>2</v>
      </c>
      <c r="D37798">
        <v>66.215875209999993</v>
      </c>
      <c r="E37798" s="4">
        <v>45125.392361111109</v>
      </c>
      <c r="F37798" t="s">
        <v>11</v>
      </c>
      <c r="G37798" s="1" t="s">
        <v>37818</v>
      </c>
      <c r="H37798" t="s">
        <v>13</v>
      </c>
      <c r="I37798">
        <v>17.509123590000002</v>
      </c>
      <c r="J37798">
        <v>109.2441116</v>
      </c>
    </row>
    <row r="37799" spans="1:10" ht="42.75">
      <c r="A37799">
        <v>15657</v>
      </c>
      <c r="B37799" t="s">
        <v>16</v>
      </c>
      <c r="C37799">
        <v>4</v>
      </c>
      <c r="D37799">
        <v>59.457667389999997</v>
      </c>
      <c r="E37799" s="4">
        <v>45276.6</v>
      </c>
      <c r="F37799" t="s">
        <v>29</v>
      </c>
      <c r="G37799" s="1" t="s">
        <v>37819</v>
      </c>
      <c r="H37799" t="s">
        <v>15</v>
      </c>
      <c r="I37799">
        <v>14.70369839</v>
      </c>
      <c r="J37799">
        <v>202.8607652</v>
      </c>
    </row>
    <row r="37800" spans="1:10" ht="57">
      <c r="A37800">
        <v>496607</v>
      </c>
      <c r="B37800" t="s">
        <v>18</v>
      </c>
      <c r="C37800">
        <v>4</v>
      </c>
      <c r="D37800">
        <v>86.017449749999997</v>
      </c>
      <c r="E37800" s="4">
        <v>45153.57708333333</v>
      </c>
      <c r="F37800" t="s">
        <v>19</v>
      </c>
      <c r="G37800" s="1" t="s">
        <v>37820</v>
      </c>
      <c r="H37800" t="s">
        <v>22</v>
      </c>
      <c r="I37800">
        <v>14.99129711</v>
      </c>
      <c r="J37800">
        <v>292.48927309999999</v>
      </c>
    </row>
    <row r="37801" spans="1:10" ht="57">
      <c r="A37801">
        <v>846500</v>
      </c>
      <c r="B37801" t="s">
        <v>10</v>
      </c>
      <c r="C37801">
        <v>2</v>
      </c>
      <c r="D37801">
        <v>31.296085739999999</v>
      </c>
      <c r="E37801" s="4">
        <v>45281.503472222219</v>
      </c>
      <c r="F37801" t="s">
        <v>19</v>
      </c>
      <c r="G37801" s="1" t="s">
        <v>37821</v>
      </c>
      <c r="H37801" t="s">
        <v>13</v>
      </c>
      <c r="I37801">
        <v>5.7505657890000004</v>
      </c>
      <c r="J37801">
        <v>58.992767469999997</v>
      </c>
    </row>
    <row r="37802" spans="1:10" ht="57">
      <c r="A37802">
        <v>590138</v>
      </c>
      <c r="B37802" t="s">
        <v>10</v>
      </c>
      <c r="C37802">
        <v>2</v>
      </c>
      <c r="D37802">
        <v>97.848068710000007</v>
      </c>
      <c r="E37802" s="4">
        <v>45125.427083333336</v>
      </c>
      <c r="F37802" t="s">
        <v>11</v>
      </c>
      <c r="G37802" s="1" t="s">
        <v>37822</v>
      </c>
      <c r="H37802" t="s">
        <v>13</v>
      </c>
      <c r="I37802">
        <v>16.753761470000001</v>
      </c>
      <c r="J37802">
        <v>162.90967330000001</v>
      </c>
    </row>
    <row r="37803" spans="1:10" ht="57">
      <c r="A37803">
        <v>652491</v>
      </c>
      <c r="B37803" t="s">
        <v>10</v>
      </c>
      <c r="C37803">
        <v>5</v>
      </c>
      <c r="D37803">
        <v>29.74763579</v>
      </c>
      <c r="E37803" s="4">
        <v>45398.393055555556</v>
      </c>
      <c r="F37803" t="s">
        <v>29</v>
      </c>
      <c r="G37803" s="1" t="s">
        <v>37823</v>
      </c>
      <c r="H37803" t="s">
        <v>25</v>
      </c>
      <c r="I37803">
        <v>19.387696559999998</v>
      </c>
      <c r="J37803">
        <v>119.90127219999999</v>
      </c>
    </row>
    <row r="37804" spans="1:10" ht="42.75">
      <c r="A37804">
        <v>656655</v>
      </c>
      <c r="B37804" t="s">
        <v>18</v>
      </c>
      <c r="C37804">
        <v>4</v>
      </c>
      <c r="D37804">
        <v>54.312129489999997</v>
      </c>
      <c r="E37804" s="4">
        <v>45175.720138888886</v>
      </c>
      <c r="F37804" t="s">
        <v>19</v>
      </c>
      <c r="G37804" s="1" t="s">
        <v>37824</v>
      </c>
      <c r="H37804" t="s">
        <v>13</v>
      </c>
      <c r="I37804">
        <v>13.687513770000001</v>
      </c>
      <c r="J37804">
        <v>187.51259709999999</v>
      </c>
    </row>
    <row r="37805" spans="1:10" ht="57">
      <c r="A37805">
        <v>361447</v>
      </c>
      <c r="B37805" t="s">
        <v>18</v>
      </c>
      <c r="C37805">
        <v>8</v>
      </c>
      <c r="D37805">
        <v>96.735662270000006</v>
      </c>
      <c r="E37805" s="4">
        <v>45049.724999999999</v>
      </c>
      <c r="F37805" t="s">
        <v>26</v>
      </c>
      <c r="G37805" s="1" t="s">
        <v>37825</v>
      </c>
      <c r="H37805" t="s">
        <v>25</v>
      </c>
      <c r="I37805">
        <v>8.8649459319999995</v>
      </c>
      <c r="J37805">
        <v>705.28078489999996</v>
      </c>
    </row>
    <row r="37806" spans="1:10" ht="71.25">
      <c r="A37806">
        <v>77871</v>
      </c>
      <c r="B37806" t="s">
        <v>18</v>
      </c>
      <c r="C37806">
        <v>4</v>
      </c>
      <c r="D37806">
        <v>40.024655930000002</v>
      </c>
      <c r="E37806" s="4">
        <v>45394.419444444444</v>
      </c>
      <c r="F37806" t="s">
        <v>26</v>
      </c>
      <c r="G37806" s="1" t="s">
        <v>37826</v>
      </c>
      <c r="H37806" t="s">
        <v>22</v>
      </c>
      <c r="I37806">
        <v>19.239429189999999</v>
      </c>
      <c r="J37806">
        <v>129.2965624</v>
      </c>
    </row>
    <row r="37807" spans="1:10" ht="57">
      <c r="A37807">
        <v>434151</v>
      </c>
      <c r="B37807" t="s">
        <v>10</v>
      </c>
      <c r="C37807">
        <v>8</v>
      </c>
      <c r="D37807">
        <v>25.034993929999999</v>
      </c>
      <c r="E37807" s="4">
        <v>45231.577777777777</v>
      </c>
      <c r="F37807" t="s">
        <v>19</v>
      </c>
      <c r="G37807" s="1" t="s">
        <v>37827</v>
      </c>
      <c r="H37807" t="s">
        <v>13</v>
      </c>
      <c r="I37807">
        <v>12.337325460000001</v>
      </c>
      <c r="J37807">
        <v>175.570762</v>
      </c>
    </row>
    <row r="37808" spans="1:10" ht="42.75">
      <c r="A37808">
        <v>673723</v>
      </c>
      <c r="B37808" t="s">
        <v>28</v>
      </c>
      <c r="C37808">
        <v>5</v>
      </c>
      <c r="D37808">
        <v>46.652417730000003</v>
      </c>
      <c r="E37808" s="4">
        <v>45305.324999999997</v>
      </c>
      <c r="F37808" t="s">
        <v>26</v>
      </c>
      <c r="G37808" s="1" t="s">
        <v>37828</v>
      </c>
      <c r="H37808" t="s">
        <v>15</v>
      </c>
      <c r="I37808">
        <v>18.184606670000001</v>
      </c>
      <c r="J37808">
        <v>190.8442953</v>
      </c>
    </row>
    <row r="37809" spans="1:10" ht="85.5">
      <c r="A37809">
        <v>208326</v>
      </c>
      <c r="B37809" t="s">
        <v>10</v>
      </c>
      <c r="C37809">
        <v>1</v>
      </c>
      <c r="D37809">
        <v>30.96110272</v>
      </c>
      <c r="E37809" s="4">
        <v>45273.578472222223</v>
      </c>
      <c r="F37809" t="s">
        <v>26</v>
      </c>
      <c r="G37809" s="1" t="s">
        <v>37829</v>
      </c>
      <c r="H37809" t="s">
        <v>15</v>
      </c>
      <c r="I37809">
        <v>7.7246271540000002</v>
      </c>
      <c r="J37809">
        <v>28.56947297</v>
      </c>
    </row>
    <row r="37810" spans="1:10" ht="42.75">
      <c r="A37810">
        <v>26906</v>
      </c>
      <c r="B37810" t="s">
        <v>28</v>
      </c>
      <c r="C37810">
        <v>9</v>
      </c>
      <c r="D37810">
        <v>77.356758380000002</v>
      </c>
      <c r="E37810" s="4">
        <v>45162.806250000001</v>
      </c>
      <c r="F37810" t="s">
        <v>29</v>
      </c>
      <c r="G37810" s="1" t="s">
        <v>37830</v>
      </c>
      <c r="H37810" t="s">
        <v>15</v>
      </c>
      <c r="I37810">
        <v>13.30307606</v>
      </c>
      <c r="J37810">
        <v>603.5933698</v>
      </c>
    </row>
    <row r="37811" spans="1:10" ht="42.75">
      <c r="A37811">
        <v>127919</v>
      </c>
      <c r="B37811" t="s">
        <v>28</v>
      </c>
      <c r="C37811">
        <v>8</v>
      </c>
      <c r="D37811">
        <v>92.832308339999997</v>
      </c>
      <c r="E37811" s="4">
        <v>45341.045138888891</v>
      </c>
      <c r="F37811" t="s">
        <v>29</v>
      </c>
      <c r="G37811" s="1" t="s">
        <v>37831</v>
      </c>
      <c r="H37811" t="s">
        <v>13</v>
      </c>
      <c r="I37811">
        <v>2.2952913220000002</v>
      </c>
      <c r="J37811">
        <v>725.6122914</v>
      </c>
    </row>
    <row r="37812" spans="1:10" ht="85.5">
      <c r="A37812">
        <v>534778</v>
      </c>
      <c r="B37812" t="s">
        <v>10</v>
      </c>
      <c r="C37812">
        <v>1</v>
      </c>
      <c r="D37812">
        <v>87.111809210000004</v>
      </c>
      <c r="E37812" s="4">
        <v>45231.902083333334</v>
      </c>
      <c r="F37812" t="s">
        <v>29</v>
      </c>
      <c r="G37812" s="1" t="s">
        <v>37832</v>
      </c>
      <c r="H37812" t="s">
        <v>25</v>
      </c>
      <c r="I37812">
        <v>6.060377742</v>
      </c>
      <c r="J37812">
        <v>81.832504520000001</v>
      </c>
    </row>
    <row r="37813" spans="1:10" ht="57">
      <c r="A37813">
        <v>110614</v>
      </c>
      <c r="B37813" t="s">
        <v>10</v>
      </c>
      <c r="C37813">
        <v>3</v>
      </c>
      <c r="D37813">
        <v>22.89702651</v>
      </c>
      <c r="E37813" s="4">
        <v>45151.118750000001</v>
      </c>
      <c r="F37813" t="s">
        <v>29</v>
      </c>
      <c r="G37813" s="1" t="s">
        <v>37833</v>
      </c>
      <c r="H37813" t="s">
        <v>13</v>
      </c>
      <c r="I37813">
        <v>16.49563629</v>
      </c>
      <c r="J37813">
        <v>57.360048880000001</v>
      </c>
    </row>
    <row r="37814" spans="1:10" ht="57">
      <c r="A37814">
        <v>870908</v>
      </c>
      <c r="B37814" t="s">
        <v>18</v>
      </c>
      <c r="C37814">
        <v>3</v>
      </c>
      <c r="D37814">
        <v>95.590119909999999</v>
      </c>
      <c r="E37814" s="4">
        <v>45376.915277777778</v>
      </c>
      <c r="F37814" t="s">
        <v>26</v>
      </c>
      <c r="G37814" s="1" t="s">
        <v>37834</v>
      </c>
      <c r="H37814" t="s">
        <v>22</v>
      </c>
      <c r="I37814">
        <v>8.0532816040000004</v>
      </c>
      <c r="J37814">
        <v>263.6759351</v>
      </c>
    </row>
    <row r="37815" spans="1:10" ht="71.25">
      <c r="A37815">
        <v>295171</v>
      </c>
      <c r="B37815" t="s">
        <v>10</v>
      </c>
      <c r="C37815">
        <v>5</v>
      </c>
      <c r="D37815">
        <v>76.204734259999995</v>
      </c>
      <c r="E37815" s="4">
        <v>45071.31527777778</v>
      </c>
      <c r="F37815" t="s">
        <v>29</v>
      </c>
      <c r="G37815" s="1" t="s">
        <v>37835</v>
      </c>
      <c r="H37815" t="s">
        <v>25</v>
      </c>
      <c r="I37815">
        <v>13.083759410000001</v>
      </c>
      <c r="J37815">
        <v>331.1714508</v>
      </c>
    </row>
    <row r="37816" spans="1:10" ht="57">
      <c r="A37816">
        <v>210550</v>
      </c>
      <c r="B37816" t="s">
        <v>10</v>
      </c>
      <c r="C37816">
        <v>7</v>
      </c>
      <c r="D37816">
        <v>78.236170880000003</v>
      </c>
      <c r="E37816" s="4">
        <v>45072.308333333334</v>
      </c>
      <c r="F37816" t="s">
        <v>29</v>
      </c>
      <c r="G37816" s="1" t="s">
        <v>37836</v>
      </c>
      <c r="H37816" t="s">
        <v>25</v>
      </c>
      <c r="I37816">
        <v>3.6091357249999998</v>
      </c>
      <c r="J37816">
        <v>527.88764900000001</v>
      </c>
    </row>
    <row r="37817" spans="1:10" ht="57">
      <c r="A37817">
        <v>292596</v>
      </c>
      <c r="B37817" t="s">
        <v>10</v>
      </c>
      <c r="C37817">
        <v>1</v>
      </c>
      <c r="D37817">
        <v>59.491393809999998</v>
      </c>
      <c r="E37817" s="4">
        <v>45202.759722222225</v>
      </c>
      <c r="F37817" t="s">
        <v>11</v>
      </c>
      <c r="G37817" s="1" t="s">
        <v>37837</v>
      </c>
      <c r="H37817" t="s">
        <v>25</v>
      </c>
      <c r="I37817">
        <v>8.9300915750000005</v>
      </c>
      <c r="J37817">
        <v>54.178757859999997</v>
      </c>
    </row>
    <row r="37818" spans="1:10" ht="71.25">
      <c r="A37818">
        <v>651094</v>
      </c>
      <c r="B37818" t="s">
        <v>28</v>
      </c>
      <c r="C37818">
        <v>1</v>
      </c>
      <c r="D37818">
        <v>43.613546800000002</v>
      </c>
      <c r="E37818" s="4">
        <v>45287.131249999999</v>
      </c>
      <c r="F37818" t="s">
        <v>11</v>
      </c>
      <c r="G37818" s="1" t="s">
        <v>37838</v>
      </c>
      <c r="H37818" t="s">
        <v>15</v>
      </c>
      <c r="I37818">
        <v>10.02430629</v>
      </c>
      <c r="J37818">
        <v>39.241591290000002</v>
      </c>
    </row>
    <row r="37819" spans="1:10" ht="42.75">
      <c r="A37819">
        <v>578641</v>
      </c>
      <c r="B37819" t="s">
        <v>28</v>
      </c>
      <c r="C37819">
        <v>6</v>
      </c>
      <c r="D37819">
        <v>32.689022039999998</v>
      </c>
      <c r="E37819" s="4">
        <v>45362.976388888892</v>
      </c>
      <c r="F37819" t="s">
        <v>11</v>
      </c>
      <c r="G37819" s="1" t="s">
        <v>37839</v>
      </c>
      <c r="H37819" t="s">
        <v>15</v>
      </c>
      <c r="I37819">
        <v>2.5117243829999998</v>
      </c>
      <c r="J37819">
        <v>191.20778340000001</v>
      </c>
    </row>
    <row r="37820" spans="1:10" ht="71.25">
      <c r="A37820">
        <v>261126</v>
      </c>
      <c r="B37820" t="s">
        <v>28</v>
      </c>
      <c r="C37820">
        <v>5</v>
      </c>
      <c r="D37820">
        <v>52.352092679999998</v>
      </c>
      <c r="E37820" s="4">
        <v>45161.616666666669</v>
      </c>
      <c r="F37820" t="s">
        <v>26</v>
      </c>
      <c r="G37820" s="1" t="s">
        <v>37840</v>
      </c>
      <c r="H37820" t="s">
        <v>25</v>
      </c>
      <c r="I37820">
        <v>8.3192875320000006</v>
      </c>
      <c r="J37820">
        <v>239.98385780000001</v>
      </c>
    </row>
    <row r="37821" spans="1:10" ht="57">
      <c r="A37821">
        <v>343223</v>
      </c>
      <c r="B37821" t="s">
        <v>18</v>
      </c>
      <c r="C37821">
        <v>3</v>
      </c>
      <c r="D37821">
        <v>82.444334589999997</v>
      </c>
      <c r="E37821" s="4">
        <v>45200.765972222223</v>
      </c>
      <c r="F37821" t="s">
        <v>11</v>
      </c>
      <c r="G37821" s="1" t="s">
        <v>37841</v>
      </c>
      <c r="H37821" t="s">
        <v>25</v>
      </c>
      <c r="I37821">
        <v>10.87145263</v>
      </c>
      <c r="J37821">
        <v>220.4443134</v>
      </c>
    </row>
    <row r="37822" spans="1:10" ht="71.25">
      <c r="A37822">
        <v>514850</v>
      </c>
      <c r="B37822" t="s">
        <v>16</v>
      </c>
      <c r="C37822">
        <v>3</v>
      </c>
      <c r="D37822">
        <v>37.992013329999999</v>
      </c>
      <c r="E37822" s="4">
        <v>45174.151388888888</v>
      </c>
      <c r="F37822" t="s">
        <v>19</v>
      </c>
      <c r="G37822" s="1" t="s">
        <v>37842</v>
      </c>
      <c r="H37822" t="s">
        <v>13</v>
      </c>
      <c r="I37822">
        <v>6.1053943889999998</v>
      </c>
      <c r="J37822">
        <v>107.0173532</v>
      </c>
    </row>
    <row r="37823" spans="1:10" ht="57">
      <c r="A37823">
        <v>26849</v>
      </c>
      <c r="B37823" t="s">
        <v>28</v>
      </c>
      <c r="C37823">
        <v>4</v>
      </c>
      <c r="D37823">
        <v>90.08697832</v>
      </c>
      <c r="E37823" s="4">
        <v>45344.268055555556</v>
      </c>
      <c r="F37823" t="s">
        <v>11</v>
      </c>
      <c r="G37823" s="1" t="s">
        <v>37843</v>
      </c>
      <c r="H37823" t="s">
        <v>13</v>
      </c>
      <c r="I37823">
        <v>15.330873710000001</v>
      </c>
      <c r="J37823">
        <v>305.10342980000001</v>
      </c>
    </row>
    <row r="37824" spans="1:10" ht="57">
      <c r="A37824">
        <v>293598</v>
      </c>
      <c r="B37824" t="s">
        <v>28</v>
      </c>
      <c r="C37824">
        <v>2</v>
      </c>
      <c r="D37824">
        <v>23.165711269999999</v>
      </c>
      <c r="E37824" s="4">
        <v>45140.870138888888</v>
      </c>
      <c r="F37824" t="s">
        <v>26</v>
      </c>
      <c r="G37824" s="1" t="s">
        <v>37844</v>
      </c>
      <c r="H37824" t="s">
        <v>22</v>
      </c>
      <c r="I37824">
        <v>11.228765810000001</v>
      </c>
      <c r="J37824">
        <v>41.128975609999998</v>
      </c>
    </row>
    <row r="37825" spans="1:10" ht="71.25">
      <c r="A37825">
        <v>46670</v>
      </c>
      <c r="B37825" t="s">
        <v>16</v>
      </c>
      <c r="C37825">
        <v>9</v>
      </c>
      <c r="D37825">
        <v>14.470399</v>
      </c>
      <c r="E37825" s="4">
        <v>45128.03402777778</v>
      </c>
      <c r="F37825" t="s">
        <v>19</v>
      </c>
      <c r="G37825" s="1" t="s">
        <v>37845</v>
      </c>
      <c r="H37825" t="s">
        <v>13</v>
      </c>
      <c r="I37825">
        <v>7.0756274530000001</v>
      </c>
      <c r="J37825">
        <v>121.0187473</v>
      </c>
    </row>
    <row r="37826" spans="1:10" ht="57">
      <c r="A37826">
        <v>257294</v>
      </c>
      <c r="B37826" t="s">
        <v>10</v>
      </c>
      <c r="C37826">
        <v>4</v>
      </c>
      <c r="D37826">
        <v>55.254648109999998</v>
      </c>
      <c r="E37826" s="4">
        <v>45301.291666666664</v>
      </c>
      <c r="F37826" t="s">
        <v>19</v>
      </c>
      <c r="G37826" s="1" t="s">
        <v>37846</v>
      </c>
      <c r="H37826" t="s">
        <v>15</v>
      </c>
      <c r="I37826">
        <v>9.8107675000000005E-2</v>
      </c>
      <c r="J37826">
        <v>220.8017562</v>
      </c>
    </row>
    <row r="37827" spans="1:10" ht="57">
      <c r="A37827">
        <v>437961</v>
      </c>
      <c r="B37827" t="s">
        <v>18</v>
      </c>
      <c r="C37827">
        <v>3</v>
      </c>
      <c r="D37827">
        <v>93.624630269999997</v>
      </c>
      <c r="E37827" s="4">
        <v>45099.415277777778</v>
      </c>
      <c r="F37827" t="s">
        <v>26</v>
      </c>
      <c r="G37827" s="1" t="s">
        <v>37847</v>
      </c>
      <c r="H37827" t="s">
        <v>25</v>
      </c>
      <c r="I37827">
        <v>4.3695990489999996</v>
      </c>
      <c r="J37827">
        <v>268.60082799999998</v>
      </c>
    </row>
    <row r="37828" spans="1:10" ht="71.25">
      <c r="A37828">
        <v>587129</v>
      </c>
      <c r="B37828" t="s">
        <v>10</v>
      </c>
      <c r="C37828">
        <v>7</v>
      </c>
      <c r="D37828">
        <v>85.210885520000005</v>
      </c>
      <c r="E37828" s="4">
        <v>45077.461111111108</v>
      </c>
      <c r="F37828" t="s">
        <v>26</v>
      </c>
      <c r="G37828" s="1" t="s">
        <v>37848</v>
      </c>
      <c r="H37828" t="s">
        <v>13</v>
      </c>
      <c r="I37828">
        <v>5.9274051679999999</v>
      </c>
      <c r="J37828">
        <v>561.12063760000001</v>
      </c>
    </row>
    <row r="37829" spans="1:10" ht="42.75">
      <c r="A37829">
        <v>852585</v>
      </c>
      <c r="B37829" t="s">
        <v>18</v>
      </c>
      <c r="C37829">
        <v>9</v>
      </c>
      <c r="D37829">
        <v>22.416636539999999</v>
      </c>
      <c r="E37829" s="4">
        <v>45235.816666666666</v>
      </c>
      <c r="F37829" t="s">
        <v>26</v>
      </c>
      <c r="G37829" s="1" t="s">
        <v>37849</v>
      </c>
      <c r="H37829" t="s">
        <v>13</v>
      </c>
      <c r="I37829">
        <v>0.35486857199999999</v>
      </c>
      <c r="J37829">
        <v>201.0337825</v>
      </c>
    </row>
    <row r="37830" spans="1:10" ht="57">
      <c r="A37830">
        <v>487064</v>
      </c>
      <c r="B37830" t="s">
        <v>28</v>
      </c>
      <c r="C37830">
        <v>2</v>
      </c>
      <c r="D37830">
        <v>22.651793519999998</v>
      </c>
      <c r="E37830" s="4">
        <v>45157.729166666664</v>
      </c>
      <c r="F37830" t="s">
        <v>29</v>
      </c>
      <c r="G37830" s="1" t="s">
        <v>37850</v>
      </c>
      <c r="H37830" t="s">
        <v>15</v>
      </c>
      <c r="I37830">
        <v>2.8034728690000001</v>
      </c>
      <c r="J37830">
        <v>44.033513259999999</v>
      </c>
    </row>
    <row r="37831" spans="1:10" ht="57">
      <c r="A37831">
        <v>230031</v>
      </c>
      <c r="B37831" t="s">
        <v>10</v>
      </c>
      <c r="C37831">
        <v>6</v>
      </c>
      <c r="D37831">
        <v>18.590407389999999</v>
      </c>
      <c r="E37831" s="4">
        <v>45123.821527777778</v>
      </c>
      <c r="F37831" t="s">
        <v>19</v>
      </c>
      <c r="G37831" s="1" t="s">
        <v>37851</v>
      </c>
      <c r="H37831" t="s">
        <v>25</v>
      </c>
      <c r="I37831">
        <v>13.60283201</v>
      </c>
      <c r="J37831">
        <v>96.369512999999998</v>
      </c>
    </row>
    <row r="37832" spans="1:10" ht="57">
      <c r="A37832">
        <v>548849</v>
      </c>
      <c r="B37832" t="s">
        <v>10</v>
      </c>
      <c r="C37832">
        <v>5</v>
      </c>
      <c r="D37832">
        <v>80.866061819999999</v>
      </c>
      <c r="E37832" s="4">
        <v>45113.181250000001</v>
      </c>
      <c r="F37832" t="s">
        <v>11</v>
      </c>
      <c r="G37832" s="1" t="s">
        <v>37852</v>
      </c>
      <c r="H37832" t="s">
        <v>13</v>
      </c>
      <c r="I37832">
        <v>18.58035302</v>
      </c>
      <c r="J37832">
        <v>329.20431029999997</v>
      </c>
    </row>
    <row r="37833" spans="1:10" ht="57">
      <c r="A37833">
        <v>943118</v>
      </c>
      <c r="B37833" t="s">
        <v>28</v>
      </c>
      <c r="C37833">
        <v>1</v>
      </c>
      <c r="D37833">
        <v>39.71215144</v>
      </c>
      <c r="E37833" s="4">
        <v>45404.797222222223</v>
      </c>
      <c r="F37833" t="s">
        <v>26</v>
      </c>
      <c r="G37833" s="1" t="s">
        <v>37853</v>
      </c>
      <c r="H37833" t="s">
        <v>22</v>
      </c>
      <c r="I37833">
        <v>4.5150910209999999</v>
      </c>
      <c r="J37833">
        <v>37.919111649999998</v>
      </c>
    </row>
    <row r="37834" spans="1:10" ht="57">
      <c r="A37834">
        <v>902067</v>
      </c>
      <c r="B37834" t="s">
        <v>28</v>
      </c>
      <c r="C37834">
        <v>7</v>
      </c>
      <c r="D37834">
        <v>40.002543090000003</v>
      </c>
      <c r="E37834" s="4">
        <v>45172.80972222222</v>
      </c>
      <c r="F37834" t="s">
        <v>11</v>
      </c>
      <c r="G37834" s="1" t="s">
        <v>37854</v>
      </c>
      <c r="H37834" t="s">
        <v>13</v>
      </c>
      <c r="I37834">
        <v>17.307196919999999</v>
      </c>
      <c r="J37834">
        <v>231.5545693</v>
      </c>
    </row>
    <row r="37835" spans="1:10" ht="57">
      <c r="A37835">
        <v>222394</v>
      </c>
      <c r="B37835" t="s">
        <v>16</v>
      </c>
      <c r="C37835">
        <v>1</v>
      </c>
      <c r="D37835">
        <v>93.263096509999997</v>
      </c>
      <c r="E37835" s="4">
        <v>45089.930555555555</v>
      </c>
      <c r="F37835" t="s">
        <v>26</v>
      </c>
      <c r="G37835" s="1" t="s">
        <v>37855</v>
      </c>
      <c r="H37835" t="s">
        <v>15</v>
      </c>
      <c r="I37835">
        <v>3.6521703049999998</v>
      </c>
      <c r="J37835">
        <v>89.856969390000003</v>
      </c>
    </row>
    <row r="37836" spans="1:10" ht="71.25">
      <c r="A37836">
        <v>287916</v>
      </c>
      <c r="B37836" t="s">
        <v>16</v>
      </c>
      <c r="C37836">
        <v>9</v>
      </c>
      <c r="D37836">
        <v>67.65776572</v>
      </c>
      <c r="E37836" s="4">
        <v>45147.765277777777</v>
      </c>
      <c r="F37836" t="s">
        <v>26</v>
      </c>
      <c r="G37836" s="1" t="s">
        <v>37856</v>
      </c>
      <c r="H37836" t="s">
        <v>15</v>
      </c>
      <c r="I37836">
        <v>4.9566204530000002</v>
      </c>
      <c r="J37836">
        <v>578.73804359999997</v>
      </c>
    </row>
    <row r="37837" spans="1:10" ht="57">
      <c r="A37837">
        <v>154940</v>
      </c>
      <c r="B37837" t="s">
        <v>18</v>
      </c>
      <c r="C37837">
        <v>4</v>
      </c>
      <c r="D37837">
        <v>93.741856589999998</v>
      </c>
      <c r="E37837" s="4">
        <v>45082.789583333331</v>
      </c>
      <c r="F37837" t="s">
        <v>19</v>
      </c>
      <c r="G37837" s="1" t="s">
        <v>37857</v>
      </c>
      <c r="H37837" t="s">
        <v>15</v>
      </c>
      <c r="I37837">
        <v>4.2090823210000003</v>
      </c>
      <c r="J37837">
        <v>359.18473870000003</v>
      </c>
    </row>
    <row r="37838" spans="1:10" ht="85.5">
      <c r="A37838">
        <v>44889</v>
      </c>
      <c r="B37838" t="s">
        <v>16</v>
      </c>
      <c r="C37838">
        <v>8</v>
      </c>
      <c r="D37838">
        <v>31.53458432</v>
      </c>
      <c r="E37838" s="4">
        <v>45405.083333333336</v>
      </c>
      <c r="F37838" t="s">
        <v>19</v>
      </c>
      <c r="G37838" s="1" t="s">
        <v>37858</v>
      </c>
      <c r="H37838" t="s">
        <v>13</v>
      </c>
      <c r="I37838">
        <v>0.30348572800000001</v>
      </c>
      <c r="J37838">
        <v>251.51105079999999</v>
      </c>
    </row>
    <row r="37839" spans="1:10" ht="28.5">
      <c r="A37839">
        <v>943670</v>
      </c>
      <c r="B37839" t="s">
        <v>18</v>
      </c>
      <c r="C37839">
        <v>1</v>
      </c>
      <c r="D37839">
        <v>76.766981470000005</v>
      </c>
      <c r="E37839" s="4">
        <v>45067.054861111108</v>
      </c>
      <c r="F37839" t="s">
        <v>11</v>
      </c>
      <c r="G37839" s="1" t="s">
        <v>37859</v>
      </c>
      <c r="H37839" t="s">
        <v>22</v>
      </c>
      <c r="I37839">
        <v>3.4810664939999998</v>
      </c>
      <c r="J37839">
        <v>74.0946718</v>
      </c>
    </row>
    <row r="37840" spans="1:10" ht="57">
      <c r="A37840">
        <v>760695</v>
      </c>
      <c r="B37840" t="s">
        <v>28</v>
      </c>
      <c r="C37840">
        <v>5</v>
      </c>
      <c r="D37840">
        <v>18.437976930000001</v>
      </c>
      <c r="E37840" s="4">
        <v>45248.365277777775</v>
      </c>
      <c r="F37840" t="s">
        <v>29</v>
      </c>
      <c r="G37840" s="1" t="s">
        <v>37860</v>
      </c>
      <c r="H37840" t="s">
        <v>25</v>
      </c>
      <c r="I37840">
        <v>1.976009277</v>
      </c>
      <c r="J37840">
        <v>90.368203980000004</v>
      </c>
    </row>
    <row r="37841" spans="1:10" ht="57">
      <c r="A37841">
        <v>174693</v>
      </c>
      <c r="B37841" t="s">
        <v>10</v>
      </c>
      <c r="C37841">
        <v>3</v>
      </c>
      <c r="D37841">
        <v>69.858161519999996</v>
      </c>
      <c r="E37841" s="4">
        <v>45281.492361111108</v>
      </c>
      <c r="F37841" t="s">
        <v>26</v>
      </c>
      <c r="G37841" s="1" t="s">
        <v>37861</v>
      </c>
      <c r="H37841" t="s">
        <v>13</v>
      </c>
      <c r="I37841">
        <v>18.217396260000001</v>
      </c>
      <c r="J37841">
        <v>171.3954703</v>
      </c>
    </row>
    <row r="37842" spans="1:10" ht="57">
      <c r="A37842">
        <v>781750</v>
      </c>
      <c r="B37842" t="s">
        <v>16</v>
      </c>
      <c r="C37842">
        <v>4</v>
      </c>
      <c r="D37842">
        <v>48.802052459999999</v>
      </c>
      <c r="E37842" s="4">
        <v>45307.434027777781</v>
      </c>
      <c r="F37842" t="s">
        <v>11</v>
      </c>
      <c r="G37842" s="1" t="s">
        <v>37862</v>
      </c>
      <c r="H37842" t="s">
        <v>25</v>
      </c>
      <c r="I37842">
        <v>11.396507489999999</v>
      </c>
      <c r="J37842">
        <v>172.96129160000001</v>
      </c>
    </row>
    <row r="37843" spans="1:10" ht="57">
      <c r="A37843">
        <v>614283</v>
      </c>
      <c r="B37843" t="s">
        <v>16</v>
      </c>
      <c r="C37843">
        <v>4</v>
      </c>
      <c r="D37843">
        <v>12.846719419999999</v>
      </c>
      <c r="E37843" s="4">
        <v>45059.932638888888</v>
      </c>
      <c r="F37843" t="s">
        <v>11</v>
      </c>
      <c r="G37843" s="1" t="s">
        <v>37863</v>
      </c>
      <c r="H37843" t="s">
        <v>15</v>
      </c>
      <c r="I37843">
        <v>19.284852730000001</v>
      </c>
      <c r="J37843">
        <v>41.476994009999999</v>
      </c>
    </row>
    <row r="37844" spans="1:10" ht="57">
      <c r="A37844">
        <v>325310</v>
      </c>
      <c r="B37844" t="s">
        <v>16</v>
      </c>
      <c r="C37844">
        <v>8</v>
      </c>
      <c r="D37844">
        <v>17.59549574</v>
      </c>
      <c r="E37844" s="4">
        <v>45332.52847222222</v>
      </c>
      <c r="F37844" t="s">
        <v>11</v>
      </c>
      <c r="G37844" s="1" t="s">
        <v>37864</v>
      </c>
      <c r="H37844" t="s">
        <v>25</v>
      </c>
      <c r="I37844">
        <v>12.91515894</v>
      </c>
      <c r="J37844">
        <v>122.584076</v>
      </c>
    </row>
    <row r="37845" spans="1:10" ht="57">
      <c r="A37845">
        <v>299226</v>
      </c>
      <c r="B37845" t="s">
        <v>16</v>
      </c>
      <c r="C37845">
        <v>3</v>
      </c>
      <c r="D37845">
        <v>94.660595200000003</v>
      </c>
      <c r="E37845" s="4">
        <v>45304.481249999997</v>
      </c>
      <c r="F37845" t="s">
        <v>26</v>
      </c>
      <c r="G37845" s="1" t="s">
        <v>37865</v>
      </c>
      <c r="H37845" t="s">
        <v>13</v>
      </c>
      <c r="I37845">
        <v>9.8021070689999998</v>
      </c>
      <c r="J37845">
        <v>256.14558690000001</v>
      </c>
    </row>
    <row r="37846" spans="1:10" ht="57">
      <c r="A37846">
        <v>593270</v>
      </c>
      <c r="B37846" t="s">
        <v>10</v>
      </c>
      <c r="C37846">
        <v>1</v>
      </c>
      <c r="D37846">
        <v>80.629804680000007</v>
      </c>
      <c r="E37846" s="4">
        <v>45202.509722222225</v>
      </c>
      <c r="F37846" t="s">
        <v>29</v>
      </c>
      <c r="G37846" s="1" t="s">
        <v>37866</v>
      </c>
      <c r="H37846" t="s">
        <v>13</v>
      </c>
      <c r="I37846">
        <v>4.2017583079999996</v>
      </c>
      <c r="J37846">
        <v>77.241935159999997</v>
      </c>
    </row>
    <row r="37847" spans="1:10" ht="57">
      <c r="A37847">
        <v>416283</v>
      </c>
      <c r="B37847" t="s">
        <v>28</v>
      </c>
      <c r="C37847">
        <v>5</v>
      </c>
      <c r="D37847">
        <v>82.072842780000002</v>
      </c>
      <c r="E37847" s="4">
        <v>45082.848611111112</v>
      </c>
      <c r="F37847" t="s">
        <v>26</v>
      </c>
      <c r="G37847" s="1" t="s">
        <v>37867</v>
      </c>
      <c r="H37847" t="s">
        <v>13</v>
      </c>
      <c r="I37847">
        <v>1.548633769</v>
      </c>
      <c r="J37847">
        <v>404.00917509999999</v>
      </c>
    </row>
    <row r="37848" spans="1:10" ht="71.25">
      <c r="A37848">
        <v>83679</v>
      </c>
      <c r="B37848" t="s">
        <v>28</v>
      </c>
      <c r="C37848">
        <v>2</v>
      </c>
      <c r="D37848">
        <v>12.892827499999999</v>
      </c>
      <c r="E37848" s="4">
        <v>45279.638888888891</v>
      </c>
      <c r="F37848" t="s">
        <v>29</v>
      </c>
      <c r="G37848" s="1" t="s">
        <v>37868</v>
      </c>
      <c r="H37848" t="s">
        <v>22</v>
      </c>
      <c r="I37848">
        <v>6.8335512520000004</v>
      </c>
      <c r="J37848">
        <v>24.023579059999999</v>
      </c>
    </row>
    <row r="37849" spans="1:10" ht="57">
      <c r="A37849">
        <v>76317</v>
      </c>
      <c r="B37849" t="s">
        <v>18</v>
      </c>
      <c r="C37849">
        <v>6</v>
      </c>
      <c r="D37849">
        <v>77.423107790000003</v>
      </c>
      <c r="E37849" s="4">
        <v>45398.219444444447</v>
      </c>
      <c r="F37849" t="s">
        <v>11</v>
      </c>
      <c r="G37849" s="1" t="s">
        <v>37869</v>
      </c>
      <c r="H37849" t="s">
        <v>22</v>
      </c>
      <c r="I37849">
        <v>1.68393864</v>
      </c>
      <c r="J37849">
        <v>456.71610099999998</v>
      </c>
    </row>
    <row r="37850" spans="1:10" ht="71.25">
      <c r="A37850">
        <v>107728</v>
      </c>
      <c r="B37850" t="s">
        <v>28</v>
      </c>
      <c r="C37850">
        <v>4</v>
      </c>
      <c r="D37850">
        <v>12.43268686</v>
      </c>
      <c r="E37850" s="4">
        <v>45149.690972222219</v>
      </c>
      <c r="F37850" t="s">
        <v>11</v>
      </c>
      <c r="G37850" s="1" t="s">
        <v>37870</v>
      </c>
      <c r="H37850" t="s">
        <v>25</v>
      </c>
      <c r="I37850">
        <v>17.58088338</v>
      </c>
      <c r="J37850">
        <v>40.987642719999997</v>
      </c>
    </row>
    <row r="37851" spans="1:10" ht="85.5">
      <c r="A37851">
        <v>610309</v>
      </c>
      <c r="B37851" t="s">
        <v>18</v>
      </c>
      <c r="C37851">
        <v>9</v>
      </c>
      <c r="D37851">
        <v>35.608969620000003</v>
      </c>
      <c r="E37851" s="4">
        <v>45122.886805555558</v>
      </c>
      <c r="F37851" t="s">
        <v>19</v>
      </c>
      <c r="G37851" s="1" t="s">
        <v>37871</v>
      </c>
      <c r="H37851" t="s">
        <v>13</v>
      </c>
      <c r="I37851">
        <v>15.310931679999999</v>
      </c>
      <c r="J37851">
        <v>271.41214150000002</v>
      </c>
    </row>
    <row r="37852" spans="1:10" ht="42.75">
      <c r="A37852">
        <v>672531</v>
      </c>
      <c r="B37852" t="s">
        <v>28</v>
      </c>
      <c r="C37852">
        <v>7</v>
      </c>
      <c r="D37852">
        <v>54.808146880000002</v>
      </c>
      <c r="E37852" s="4">
        <v>45303.527083333334</v>
      </c>
      <c r="F37852" t="s">
        <v>26</v>
      </c>
      <c r="G37852" s="1" t="s">
        <v>37872</v>
      </c>
      <c r="H37852" t="s">
        <v>15</v>
      </c>
      <c r="I37852">
        <v>14.857134200000001</v>
      </c>
      <c r="J37852">
        <v>326.65658860000002</v>
      </c>
    </row>
    <row r="37853" spans="1:10" ht="85.5">
      <c r="A37853">
        <v>193641</v>
      </c>
      <c r="B37853" t="s">
        <v>18</v>
      </c>
      <c r="C37853">
        <v>2</v>
      </c>
      <c r="D37853">
        <v>45.299709800000002</v>
      </c>
      <c r="E37853" s="4">
        <v>45067.394444444442</v>
      </c>
      <c r="F37853" t="s">
        <v>19</v>
      </c>
      <c r="G37853" s="1" t="s">
        <v>37873</v>
      </c>
      <c r="H37853" t="s">
        <v>13</v>
      </c>
      <c r="I37853">
        <v>16.67112689</v>
      </c>
      <c r="J37853">
        <v>75.495475400000004</v>
      </c>
    </row>
    <row r="37854" spans="1:10" ht="57">
      <c r="A37854">
        <v>870052</v>
      </c>
      <c r="B37854" t="s">
        <v>10</v>
      </c>
      <c r="C37854">
        <v>7</v>
      </c>
      <c r="D37854">
        <v>22.69461415</v>
      </c>
      <c r="E37854" s="4">
        <v>45170.693749999999</v>
      </c>
      <c r="F37854" t="s">
        <v>19</v>
      </c>
      <c r="G37854" s="1" t="s">
        <v>37874</v>
      </c>
      <c r="H37854" t="s">
        <v>22</v>
      </c>
      <c r="I37854">
        <v>10.63411073</v>
      </c>
      <c r="J37854">
        <v>141.96870630000001</v>
      </c>
    </row>
    <row r="37855" spans="1:10" ht="71.25">
      <c r="A37855">
        <v>271664</v>
      </c>
      <c r="B37855" t="s">
        <v>28</v>
      </c>
      <c r="C37855">
        <v>8</v>
      </c>
      <c r="D37855">
        <v>98.489405959999999</v>
      </c>
      <c r="E37855" s="4">
        <v>45371.213888888888</v>
      </c>
      <c r="F37855" t="s">
        <v>11</v>
      </c>
      <c r="G37855" s="1" t="s">
        <v>37875</v>
      </c>
      <c r="H37855" t="s">
        <v>25</v>
      </c>
      <c r="I37855">
        <v>8.4780874540000006</v>
      </c>
      <c r="J37855">
        <v>721.11510390000001</v>
      </c>
    </row>
    <row r="37856" spans="1:10" ht="57">
      <c r="A37856">
        <v>300618</v>
      </c>
      <c r="B37856" t="s">
        <v>10</v>
      </c>
      <c r="C37856">
        <v>3</v>
      </c>
      <c r="D37856">
        <v>14.822735959999999</v>
      </c>
      <c r="E37856" s="4">
        <v>45180.976388888892</v>
      </c>
      <c r="F37856" t="s">
        <v>19</v>
      </c>
      <c r="G37856" s="1" t="s">
        <v>37876</v>
      </c>
      <c r="H37856" t="s">
        <v>22</v>
      </c>
      <c r="I37856">
        <v>18.73221358</v>
      </c>
      <c r="J37856">
        <v>36.138328219999998</v>
      </c>
    </row>
    <row r="37857" spans="1:10" ht="57">
      <c r="A37857">
        <v>857368</v>
      </c>
      <c r="B37857" t="s">
        <v>28</v>
      </c>
      <c r="C37857">
        <v>3</v>
      </c>
      <c r="D37857">
        <v>71.511328000000006</v>
      </c>
      <c r="E37857" s="4">
        <v>45281.455555555556</v>
      </c>
      <c r="F37857" t="s">
        <v>19</v>
      </c>
      <c r="G37857" s="1" t="s">
        <v>37877</v>
      </c>
      <c r="H37857" t="s">
        <v>15</v>
      </c>
      <c r="I37857">
        <v>19.02879605</v>
      </c>
      <c r="J37857">
        <v>173.71074970000001</v>
      </c>
    </row>
    <row r="37858" spans="1:10" ht="57">
      <c r="A37858">
        <v>312708</v>
      </c>
      <c r="B37858" t="s">
        <v>16</v>
      </c>
      <c r="C37858">
        <v>2</v>
      </c>
      <c r="D37858">
        <v>81.195047599999995</v>
      </c>
      <c r="E37858" s="4">
        <v>45326.354166666664</v>
      </c>
      <c r="F37858" t="s">
        <v>29</v>
      </c>
      <c r="G37858" s="1" t="s">
        <v>37878</v>
      </c>
      <c r="H37858" t="s">
        <v>15</v>
      </c>
      <c r="I37858">
        <v>3.5718379659999999</v>
      </c>
      <c r="J37858">
        <v>156.5897841</v>
      </c>
    </row>
    <row r="37859" spans="1:10" ht="71.25">
      <c r="A37859">
        <v>708488</v>
      </c>
      <c r="B37859" t="s">
        <v>10</v>
      </c>
      <c r="C37859">
        <v>1</v>
      </c>
      <c r="D37859">
        <v>35.013859680000003</v>
      </c>
      <c r="E37859" s="4">
        <v>45046.214583333334</v>
      </c>
      <c r="F37859" t="s">
        <v>11</v>
      </c>
      <c r="G37859" s="1" t="s">
        <v>37879</v>
      </c>
      <c r="H37859" t="s">
        <v>15</v>
      </c>
      <c r="I37859">
        <v>5.108467654</v>
      </c>
      <c r="J37859">
        <v>33.225187980000001</v>
      </c>
    </row>
    <row r="37860" spans="1:10" ht="57">
      <c r="A37860">
        <v>790564</v>
      </c>
      <c r="B37860" t="s">
        <v>16</v>
      </c>
      <c r="C37860">
        <v>3</v>
      </c>
      <c r="D37860">
        <v>46.629480860000001</v>
      </c>
      <c r="E37860" s="4">
        <v>45159.793055555558</v>
      </c>
      <c r="F37860" t="s">
        <v>26</v>
      </c>
      <c r="G37860" s="1" t="s">
        <v>37880</v>
      </c>
      <c r="H37860" t="s">
        <v>25</v>
      </c>
      <c r="I37860">
        <v>10.37656376</v>
      </c>
      <c r="J37860">
        <v>125.3728291</v>
      </c>
    </row>
    <row r="37861" spans="1:10" ht="57">
      <c r="A37861">
        <v>699450</v>
      </c>
      <c r="B37861" t="s">
        <v>16</v>
      </c>
      <c r="C37861">
        <v>7</v>
      </c>
      <c r="D37861">
        <v>17.557535089999998</v>
      </c>
      <c r="E37861" s="4">
        <v>45191.252083333333</v>
      </c>
      <c r="F37861" t="s">
        <v>29</v>
      </c>
      <c r="G37861" s="1" t="s">
        <v>37881</v>
      </c>
      <c r="H37861" t="s">
        <v>15</v>
      </c>
      <c r="I37861">
        <v>16.517769130000001</v>
      </c>
      <c r="J37861">
        <v>102.6019538</v>
      </c>
    </row>
    <row r="37862" spans="1:10" ht="71.25">
      <c r="A37862">
        <v>822908</v>
      </c>
      <c r="B37862" t="s">
        <v>16</v>
      </c>
      <c r="C37862">
        <v>9</v>
      </c>
      <c r="D37862">
        <v>42.35848008</v>
      </c>
      <c r="E37862" s="4">
        <v>45310.229166666664</v>
      </c>
      <c r="F37862" t="s">
        <v>11</v>
      </c>
      <c r="G37862" s="1" t="s">
        <v>37882</v>
      </c>
      <c r="H37862" t="s">
        <v>22</v>
      </c>
      <c r="I37862">
        <v>15.084561669999999</v>
      </c>
      <c r="J37862">
        <v>323.72000129999998</v>
      </c>
    </row>
    <row r="37863" spans="1:10" ht="57">
      <c r="A37863">
        <v>629297</v>
      </c>
      <c r="B37863" t="s">
        <v>16</v>
      </c>
      <c r="C37863">
        <v>9</v>
      </c>
      <c r="D37863">
        <v>41.282612960000002</v>
      </c>
      <c r="E37863" s="4">
        <v>45167.025000000001</v>
      </c>
      <c r="F37863" t="s">
        <v>19</v>
      </c>
      <c r="G37863" s="1" t="s">
        <v>37883</v>
      </c>
      <c r="H37863" t="s">
        <v>13</v>
      </c>
      <c r="I37863">
        <v>16.376901109999999</v>
      </c>
      <c r="J37863">
        <v>310.69620229999998</v>
      </c>
    </row>
    <row r="37864" spans="1:10" ht="71.25">
      <c r="A37864">
        <v>449404</v>
      </c>
      <c r="B37864" t="s">
        <v>10</v>
      </c>
      <c r="C37864">
        <v>6</v>
      </c>
      <c r="D37864">
        <v>12.68883576</v>
      </c>
      <c r="E37864" s="4">
        <v>45226.634722222225</v>
      </c>
      <c r="F37864" t="s">
        <v>19</v>
      </c>
      <c r="G37864" s="1" t="s">
        <v>37884</v>
      </c>
      <c r="H37864" t="s">
        <v>22</v>
      </c>
      <c r="I37864">
        <v>19.259591319999998</v>
      </c>
      <c r="J37864">
        <v>61.470107120000002</v>
      </c>
    </row>
    <row r="37865" spans="1:10" ht="85.5">
      <c r="A37865">
        <v>411730</v>
      </c>
      <c r="B37865" t="s">
        <v>28</v>
      </c>
      <c r="C37865">
        <v>6</v>
      </c>
      <c r="D37865">
        <v>33.761652939999998</v>
      </c>
      <c r="E37865" s="4">
        <v>45342.386111111111</v>
      </c>
      <c r="F37865" t="s">
        <v>26</v>
      </c>
      <c r="G37865" s="1" t="s">
        <v>37885</v>
      </c>
      <c r="H37865" t="s">
        <v>15</v>
      </c>
      <c r="I37865">
        <v>7.7393527600000001</v>
      </c>
      <c r="J37865">
        <v>186.89231710000001</v>
      </c>
    </row>
    <row r="37866" spans="1:10" ht="71.25">
      <c r="A37866">
        <v>465525</v>
      </c>
      <c r="B37866" t="s">
        <v>16</v>
      </c>
      <c r="C37866">
        <v>5</v>
      </c>
      <c r="D37866">
        <v>93.48598174</v>
      </c>
      <c r="E37866" s="4">
        <v>45119.537499999999</v>
      </c>
      <c r="F37866" t="s">
        <v>29</v>
      </c>
      <c r="G37866" s="1" t="s">
        <v>37886</v>
      </c>
      <c r="H37866" t="s">
        <v>15</v>
      </c>
      <c r="I37866">
        <v>16.329843489999998</v>
      </c>
      <c r="J37866">
        <v>391.09933619999998</v>
      </c>
    </row>
    <row r="37867" spans="1:10" ht="42.75">
      <c r="A37867">
        <v>656071</v>
      </c>
      <c r="B37867" t="s">
        <v>10</v>
      </c>
      <c r="C37867">
        <v>2</v>
      </c>
      <c r="D37867">
        <v>70.919855290000001</v>
      </c>
      <c r="E37867" s="4">
        <v>45188.888194444444</v>
      </c>
      <c r="F37867" t="s">
        <v>26</v>
      </c>
      <c r="G37867" s="1" t="s">
        <v>37887</v>
      </c>
      <c r="H37867" t="s">
        <v>13</v>
      </c>
      <c r="I37867">
        <v>15.125544789999999</v>
      </c>
      <c r="J37867">
        <v>120.3856816</v>
      </c>
    </row>
    <row r="37868" spans="1:10" ht="57">
      <c r="A37868">
        <v>158057</v>
      </c>
      <c r="B37868" t="s">
        <v>10</v>
      </c>
      <c r="C37868">
        <v>7</v>
      </c>
      <c r="D37868">
        <v>11.32422699</v>
      </c>
      <c r="E37868" s="4">
        <v>45410.286111111112</v>
      </c>
      <c r="F37868" t="s">
        <v>11</v>
      </c>
      <c r="G37868" s="1" t="s">
        <v>37888</v>
      </c>
      <c r="H37868" t="s">
        <v>13</v>
      </c>
      <c r="I37868">
        <v>18.08846192</v>
      </c>
      <c r="J37868">
        <v>64.930939510000002</v>
      </c>
    </row>
    <row r="37869" spans="1:10" ht="42.75">
      <c r="A37869">
        <v>639383</v>
      </c>
      <c r="B37869" t="s">
        <v>10</v>
      </c>
      <c r="C37869">
        <v>1</v>
      </c>
      <c r="D37869">
        <v>56.614538109999998</v>
      </c>
      <c r="E37869" s="4">
        <v>45129.490972222222</v>
      </c>
      <c r="F37869" t="s">
        <v>29</v>
      </c>
      <c r="G37869" s="1" t="s">
        <v>37889</v>
      </c>
      <c r="H37869" t="s">
        <v>15</v>
      </c>
      <c r="I37869">
        <v>12.626966250000001</v>
      </c>
      <c r="J37869">
        <v>49.46583949</v>
      </c>
    </row>
    <row r="37870" spans="1:10" ht="57">
      <c r="A37870">
        <v>24005</v>
      </c>
      <c r="B37870" t="s">
        <v>28</v>
      </c>
      <c r="C37870">
        <v>6</v>
      </c>
      <c r="D37870">
        <v>41.346451539999997</v>
      </c>
      <c r="E37870" s="4">
        <v>45049.455555555556</v>
      </c>
      <c r="F37870" t="s">
        <v>11</v>
      </c>
      <c r="G37870" s="1" t="s">
        <v>37890</v>
      </c>
      <c r="H37870" t="s">
        <v>22</v>
      </c>
      <c r="I37870">
        <v>2.374009016</v>
      </c>
      <c r="J37870">
        <v>242.18929829999999</v>
      </c>
    </row>
    <row r="37871" spans="1:10" ht="57">
      <c r="A37871">
        <v>659958</v>
      </c>
      <c r="B37871" t="s">
        <v>28</v>
      </c>
      <c r="C37871">
        <v>4</v>
      </c>
      <c r="D37871">
        <v>98.629140109999994</v>
      </c>
      <c r="E37871" s="4">
        <v>45258.65347222222</v>
      </c>
      <c r="F37871" t="s">
        <v>11</v>
      </c>
      <c r="G37871" s="1" t="s">
        <v>37891</v>
      </c>
      <c r="H37871" t="s">
        <v>13</v>
      </c>
      <c r="I37871">
        <v>14.736423540000001</v>
      </c>
      <c r="J37871">
        <v>336.37892920000002</v>
      </c>
    </row>
    <row r="37872" spans="1:10" ht="71.25">
      <c r="A37872">
        <v>602001</v>
      </c>
      <c r="B37872" t="s">
        <v>16</v>
      </c>
      <c r="C37872">
        <v>3</v>
      </c>
      <c r="D37872">
        <v>95.377972139999997</v>
      </c>
      <c r="E37872" s="4">
        <v>45217.802777777775</v>
      </c>
      <c r="F37872" t="s">
        <v>26</v>
      </c>
      <c r="G37872" s="1" t="s">
        <v>37892</v>
      </c>
      <c r="H37872" t="s">
        <v>15</v>
      </c>
      <c r="I37872">
        <v>9.2641604429999997</v>
      </c>
      <c r="J37872">
        <v>259.62601130000002</v>
      </c>
    </row>
    <row r="37873" spans="1:10" ht="71.25">
      <c r="A37873">
        <v>998478</v>
      </c>
      <c r="B37873" t="s">
        <v>10</v>
      </c>
      <c r="C37873">
        <v>1</v>
      </c>
      <c r="D37873">
        <v>71.785932990000006</v>
      </c>
      <c r="E37873" s="4">
        <v>45113.787499999999</v>
      </c>
      <c r="F37873" t="s">
        <v>29</v>
      </c>
      <c r="G37873" s="1" t="s">
        <v>37893</v>
      </c>
      <c r="H37873" t="s">
        <v>22</v>
      </c>
      <c r="I37873">
        <v>15.60984421</v>
      </c>
      <c r="J37873">
        <v>60.580260680000002</v>
      </c>
    </row>
    <row r="37874" spans="1:10" ht="71.25">
      <c r="A37874">
        <v>144344</v>
      </c>
      <c r="B37874" t="s">
        <v>28</v>
      </c>
      <c r="C37874">
        <v>6</v>
      </c>
      <c r="D37874">
        <v>11.65347066</v>
      </c>
      <c r="E37874" s="4">
        <v>45074.4375</v>
      </c>
      <c r="F37874" t="s">
        <v>11</v>
      </c>
      <c r="G37874" s="1" t="s">
        <v>37894</v>
      </c>
      <c r="H37874" t="s">
        <v>15</v>
      </c>
      <c r="I37874">
        <v>10.909927809999999</v>
      </c>
      <c r="J37874">
        <v>62.292512539999997</v>
      </c>
    </row>
    <row r="37875" spans="1:10" ht="42.75">
      <c r="A37875">
        <v>402418</v>
      </c>
      <c r="B37875" t="s">
        <v>10</v>
      </c>
      <c r="C37875">
        <v>7</v>
      </c>
      <c r="D37875">
        <v>23.239778470000001</v>
      </c>
      <c r="E37875" s="4">
        <v>45166.202777777777</v>
      </c>
      <c r="F37875" t="s">
        <v>26</v>
      </c>
      <c r="G37875" s="1" t="s">
        <v>37895</v>
      </c>
      <c r="H37875" t="s">
        <v>25</v>
      </c>
      <c r="I37875">
        <v>3.0526650790000001</v>
      </c>
      <c r="J37875">
        <v>157.7124211</v>
      </c>
    </row>
    <row r="37876" spans="1:10" ht="57">
      <c r="A37876">
        <v>600565</v>
      </c>
      <c r="B37876" t="s">
        <v>28</v>
      </c>
      <c r="C37876">
        <v>1</v>
      </c>
      <c r="D37876">
        <v>78.381406810000001</v>
      </c>
      <c r="E37876" s="4">
        <v>45324.972222222219</v>
      </c>
      <c r="F37876" t="s">
        <v>19</v>
      </c>
      <c r="G37876" s="1" t="s">
        <v>37896</v>
      </c>
      <c r="H37876" t="s">
        <v>22</v>
      </c>
      <c r="I37876">
        <v>5.2363775520000004</v>
      </c>
      <c r="J37876">
        <v>74.277060419999998</v>
      </c>
    </row>
    <row r="37877" spans="1:10" ht="57">
      <c r="A37877">
        <v>756008</v>
      </c>
      <c r="B37877" t="s">
        <v>18</v>
      </c>
      <c r="C37877">
        <v>1</v>
      </c>
      <c r="D37877">
        <v>64.154436770000004</v>
      </c>
      <c r="E37877" s="4">
        <v>45291.47152777778</v>
      </c>
      <c r="F37877" t="s">
        <v>19</v>
      </c>
      <c r="G37877" s="1" t="s">
        <v>37897</v>
      </c>
      <c r="H37877" t="s">
        <v>13</v>
      </c>
      <c r="I37877">
        <v>13.0596207</v>
      </c>
      <c r="J37877">
        <v>55.776110670000001</v>
      </c>
    </row>
    <row r="37878" spans="1:10" ht="57">
      <c r="A37878">
        <v>474763</v>
      </c>
      <c r="B37878" t="s">
        <v>16</v>
      </c>
      <c r="C37878">
        <v>7</v>
      </c>
      <c r="D37878">
        <v>30.963732619999998</v>
      </c>
      <c r="E37878" s="4">
        <v>45308.888194444444</v>
      </c>
      <c r="F37878" t="s">
        <v>26</v>
      </c>
      <c r="G37878" s="1" t="s">
        <v>37898</v>
      </c>
      <c r="H37878" t="s">
        <v>25</v>
      </c>
      <c r="I37878">
        <v>14.016248709999999</v>
      </c>
      <c r="J37878">
        <v>186.36645189999999</v>
      </c>
    </row>
    <row r="37879" spans="1:10" ht="71.25">
      <c r="A37879">
        <v>710949</v>
      </c>
      <c r="B37879" t="s">
        <v>28</v>
      </c>
      <c r="C37879">
        <v>6</v>
      </c>
      <c r="D37879">
        <v>19.737210569999998</v>
      </c>
      <c r="E37879" s="4">
        <v>45261.762499999997</v>
      </c>
      <c r="F37879" t="s">
        <v>19</v>
      </c>
      <c r="G37879" s="1" t="s">
        <v>37899</v>
      </c>
      <c r="H37879" t="s">
        <v>13</v>
      </c>
      <c r="I37879">
        <v>19.50896483</v>
      </c>
      <c r="J37879">
        <v>95.320110619999994</v>
      </c>
    </row>
    <row r="37880" spans="1:10" ht="57">
      <c r="A37880">
        <v>979453</v>
      </c>
      <c r="B37880" t="s">
        <v>28</v>
      </c>
      <c r="C37880">
        <v>7</v>
      </c>
      <c r="D37880">
        <v>42.963405809999998</v>
      </c>
      <c r="E37880" s="4">
        <v>45055.707638888889</v>
      </c>
      <c r="F37880" t="s">
        <v>19</v>
      </c>
      <c r="G37880" s="1" t="s">
        <v>37900</v>
      </c>
      <c r="H37880" t="s">
        <v>15</v>
      </c>
      <c r="I37880">
        <v>10.817166690000001</v>
      </c>
      <c r="J37880">
        <v>268.21187809999998</v>
      </c>
    </row>
    <row r="37881" spans="1:10" ht="57">
      <c r="A37881">
        <v>912761</v>
      </c>
      <c r="B37881" t="s">
        <v>10</v>
      </c>
      <c r="C37881">
        <v>8</v>
      </c>
      <c r="D37881">
        <v>88.898514899999995</v>
      </c>
      <c r="E37881" s="4">
        <v>45111.549305555556</v>
      </c>
      <c r="F37881" t="s">
        <v>26</v>
      </c>
      <c r="G37881" s="1" t="s">
        <v>37901</v>
      </c>
      <c r="H37881" t="s">
        <v>25</v>
      </c>
      <c r="I37881">
        <v>14.9399111</v>
      </c>
      <c r="J37881">
        <v>604.93724650000001</v>
      </c>
    </row>
    <row r="37882" spans="1:10" ht="71.25">
      <c r="A37882">
        <v>127023</v>
      </c>
      <c r="B37882" t="s">
        <v>28</v>
      </c>
      <c r="C37882">
        <v>8</v>
      </c>
      <c r="D37882">
        <v>58.507366220000002</v>
      </c>
      <c r="E37882" s="4">
        <v>45401.291666666664</v>
      </c>
      <c r="F37882" t="s">
        <v>29</v>
      </c>
      <c r="G37882" s="1" t="s">
        <v>37902</v>
      </c>
      <c r="H37882" t="s">
        <v>13</v>
      </c>
      <c r="I37882">
        <v>14.514600229999999</v>
      </c>
      <c r="J37882">
        <v>400.1220472</v>
      </c>
    </row>
    <row r="37883" spans="1:10" ht="57">
      <c r="A37883">
        <v>938512</v>
      </c>
      <c r="B37883" t="s">
        <v>28</v>
      </c>
      <c r="C37883">
        <v>9</v>
      </c>
      <c r="D37883">
        <v>36.250619120000003</v>
      </c>
      <c r="E37883" s="4">
        <v>45318.328472222223</v>
      </c>
      <c r="F37883" t="s">
        <v>11</v>
      </c>
      <c r="G37883" s="1" t="s">
        <v>37903</v>
      </c>
      <c r="H37883" t="s">
        <v>13</v>
      </c>
      <c r="I37883">
        <v>5.5188803399999999</v>
      </c>
      <c r="J37883">
        <v>308.24991749999998</v>
      </c>
    </row>
    <row r="37884" spans="1:10" ht="71.25">
      <c r="A37884">
        <v>566125</v>
      </c>
      <c r="B37884" t="s">
        <v>10</v>
      </c>
      <c r="C37884">
        <v>9</v>
      </c>
      <c r="D37884">
        <v>18.009603779999999</v>
      </c>
      <c r="E37884" s="4">
        <v>45129.081250000003</v>
      </c>
      <c r="F37884" t="s">
        <v>11</v>
      </c>
      <c r="G37884" s="1" t="s">
        <v>37904</v>
      </c>
      <c r="H37884" t="s">
        <v>25</v>
      </c>
      <c r="I37884">
        <v>14.079694140000001</v>
      </c>
      <c r="J37884">
        <v>139.26515989999999</v>
      </c>
    </row>
    <row r="37885" spans="1:10" ht="57">
      <c r="A37885">
        <v>956096</v>
      </c>
      <c r="B37885" t="s">
        <v>10</v>
      </c>
      <c r="C37885">
        <v>7</v>
      </c>
      <c r="D37885">
        <v>26.29061471</v>
      </c>
      <c r="E37885" s="4">
        <v>45153.731249999997</v>
      </c>
      <c r="F37885" t="s">
        <v>19</v>
      </c>
      <c r="G37885" s="1" t="s">
        <v>37905</v>
      </c>
      <c r="H37885" t="s">
        <v>22</v>
      </c>
      <c r="I37885">
        <v>0.30738154000000001</v>
      </c>
      <c r="J37885">
        <v>183.4686155</v>
      </c>
    </row>
    <row r="37886" spans="1:10" ht="42.75">
      <c r="A37886">
        <v>904813</v>
      </c>
      <c r="B37886" t="s">
        <v>10</v>
      </c>
      <c r="C37886">
        <v>9</v>
      </c>
      <c r="D37886">
        <v>47.528210309999999</v>
      </c>
      <c r="E37886" s="4">
        <v>45201.172222222223</v>
      </c>
      <c r="F37886" t="s">
        <v>11</v>
      </c>
      <c r="G37886" s="1" t="s">
        <v>37906</v>
      </c>
      <c r="H37886" t="s">
        <v>15</v>
      </c>
      <c r="I37886">
        <v>11.978461510000001</v>
      </c>
      <c r="J37886">
        <v>376.51555739999998</v>
      </c>
    </row>
    <row r="37887" spans="1:10" ht="57">
      <c r="A37887">
        <v>551105</v>
      </c>
      <c r="B37887" t="s">
        <v>18</v>
      </c>
      <c r="C37887">
        <v>6</v>
      </c>
      <c r="D37887">
        <v>78.168219960000002</v>
      </c>
      <c r="E37887" s="4">
        <v>45083.738888888889</v>
      </c>
      <c r="F37887" t="s">
        <v>11</v>
      </c>
      <c r="G37887" s="1" t="s">
        <v>37907</v>
      </c>
      <c r="H37887" t="s">
        <v>15</v>
      </c>
      <c r="I37887">
        <v>19.491931650000001</v>
      </c>
      <c r="J37887">
        <v>377.59034370000001</v>
      </c>
    </row>
    <row r="37888" spans="1:10" ht="57">
      <c r="A37888">
        <v>40459</v>
      </c>
      <c r="B37888" t="s">
        <v>16</v>
      </c>
      <c r="C37888">
        <v>9</v>
      </c>
      <c r="D37888">
        <v>53.658899140000003</v>
      </c>
      <c r="E37888" s="4">
        <v>45157.826388888891</v>
      </c>
      <c r="F37888" t="s">
        <v>29</v>
      </c>
      <c r="G37888" s="1" t="s">
        <v>37908</v>
      </c>
      <c r="H37888" t="s">
        <v>25</v>
      </c>
      <c r="I37888">
        <v>15.55100157</v>
      </c>
      <c r="J37888">
        <v>407.82962609999998</v>
      </c>
    </row>
    <row r="37889" spans="1:10" ht="57">
      <c r="A37889">
        <v>203102</v>
      </c>
      <c r="B37889" t="s">
        <v>16</v>
      </c>
      <c r="C37889">
        <v>2</v>
      </c>
      <c r="D37889">
        <v>52.392115840000002</v>
      </c>
      <c r="E37889" s="4">
        <v>45116.797222222223</v>
      </c>
      <c r="F37889" t="s">
        <v>19</v>
      </c>
      <c r="G37889" s="1" t="s">
        <v>37909</v>
      </c>
      <c r="H37889" t="s">
        <v>25</v>
      </c>
      <c r="I37889">
        <v>13.10364083</v>
      </c>
      <c r="J37889">
        <v>91.053682309999999</v>
      </c>
    </row>
    <row r="37890" spans="1:10" ht="57">
      <c r="A37890">
        <v>521289</v>
      </c>
      <c r="B37890" t="s">
        <v>28</v>
      </c>
      <c r="C37890">
        <v>2</v>
      </c>
      <c r="D37890">
        <v>35.037968739999997</v>
      </c>
      <c r="E37890" s="4">
        <v>45374.120833333334</v>
      </c>
      <c r="F37890" t="s">
        <v>19</v>
      </c>
      <c r="G37890" s="1" t="s">
        <v>37910</v>
      </c>
      <c r="H37890" t="s">
        <v>22</v>
      </c>
      <c r="I37890">
        <v>9.0314529100000005</v>
      </c>
      <c r="J37890">
        <v>63.747062190000001</v>
      </c>
    </row>
    <row r="37891" spans="1:10" ht="57">
      <c r="A37891">
        <v>954842</v>
      </c>
      <c r="B37891" t="s">
        <v>10</v>
      </c>
      <c r="C37891">
        <v>6</v>
      </c>
      <c r="D37891">
        <v>32.510167029999998</v>
      </c>
      <c r="E37891" s="4">
        <v>45200.32708333333</v>
      </c>
      <c r="F37891" t="s">
        <v>11</v>
      </c>
      <c r="G37891" s="1" t="s">
        <v>37911</v>
      </c>
      <c r="H37891" t="s">
        <v>13</v>
      </c>
      <c r="I37891">
        <v>13.908759099999999</v>
      </c>
      <c r="J37891">
        <v>167.93043729999999</v>
      </c>
    </row>
    <row r="37892" spans="1:10" ht="57">
      <c r="A37892">
        <v>786563</v>
      </c>
      <c r="B37892" t="s">
        <v>18</v>
      </c>
      <c r="C37892">
        <v>3</v>
      </c>
      <c r="D37892">
        <v>70.463161450000001</v>
      </c>
      <c r="E37892" s="4">
        <v>45054.728472222225</v>
      </c>
      <c r="F37892" t="s">
        <v>29</v>
      </c>
      <c r="G37892" s="1" t="s">
        <v>37912</v>
      </c>
      <c r="H37892" t="s">
        <v>25</v>
      </c>
      <c r="I37892">
        <v>8.6516470250000008</v>
      </c>
      <c r="J37892">
        <v>193.1008123</v>
      </c>
    </row>
    <row r="37893" spans="1:10" ht="57">
      <c r="A37893">
        <v>449798</v>
      </c>
      <c r="B37893" t="s">
        <v>16</v>
      </c>
      <c r="C37893">
        <v>2</v>
      </c>
      <c r="D37893">
        <v>74.249650130000006</v>
      </c>
      <c r="E37893" s="4">
        <v>45201.185416666667</v>
      </c>
      <c r="F37893" t="s">
        <v>19</v>
      </c>
      <c r="G37893" s="1" t="s">
        <v>37913</v>
      </c>
      <c r="H37893" t="s">
        <v>22</v>
      </c>
      <c r="I37893">
        <v>14.61846851</v>
      </c>
      <c r="J37893">
        <v>126.7909768</v>
      </c>
    </row>
    <row r="37894" spans="1:10" ht="57">
      <c r="A37894">
        <v>976477</v>
      </c>
      <c r="B37894" t="s">
        <v>16</v>
      </c>
      <c r="C37894">
        <v>8</v>
      </c>
      <c r="D37894">
        <v>96.554704549999997</v>
      </c>
      <c r="E37894" s="4">
        <v>45374.361805555556</v>
      </c>
      <c r="F37894" t="s">
        <v>26</v>
      </c>
      <c r="G37894" s="1" t="s">
        <v>37914</v>
      </c>
      <c r="H37894" t="s">
        <v>15</v>
      </c>
      <c r="I37894">
        <v>14.312142740000001</v>
      </c>
      <c r="J37894">
        <v>661.88525930000003</v>
      </c>
    </row>
    <row r="37895" spans="1:10" ht="71.25">
      <c r="A37895">
        <v>404875</v>
      </c>
      <c r="B37895" t="s">
        <v>16</v>
      </c>
      <c r="C37895">
        <v>7</v>
      </c>
      <c r="D37895">
        <v>90.959593519999999</v>
      </c>
      <c r="E37895" s="4">
        <v>45266.293749999997</v>
      </c>
      <c r="F37895" t="s">
        <v>11</v>
      </c>
      <c r="G37895" s="1" t="s">
        <v>37915</v>
      </c>
      <c r="H37895" t="s">
        <v>25</v>
      </c>
      <c r="I37895">
        <v>7.315415872</v>
      </c>
      <c r="J37895">
        <v>590.13864690000003</v>
      </c>
    </row>
    <row r="37896" spans="1:10" ht="71.25">
      <c r="A37896">
        <v>703680</v>
      </c>
      <c r="B37896" t="s">
        <v>28</v>
      </c>
      <c r="C37896">
        <v>8</v>
      </c>
      <c r="D37896">
        <v>62.707311109999999</v>
      </c>
      <c r="E37896" s="4">
        <v>45261.295138888891</v>
      </c>
      <c r="F37896" t="s">
        <v>11</v>
      </c>
      <c r="G37896" s="1" t="s">
        <v>37916</v>
      </c>
      <c r="H37896" t="s">
        <v>13</v>
      </c>
      <c r="I37896">
        <v>1.6215157039999999</v>
      </c>
      <c r="J37896">
        <v>493.5240177</v>
      </c>
    </row>
    <row r="37897" spans="1:10" ht="42.75">
      <c r="A37897">
        <v>676067</v>
      </c>
      <c r="B37897" t="s">
        <v>18</v>
      </c>
      <c r="C37897">
        <v>6</v>
      </c>
      <c r="D37897">
        <v>65.000658799999997</v>
      </c>
      <c r="E37897" s="4">
        <v>45100.977083333331</v>
      </c>
      <c r="F37897" t="s">
        <v>11</v>
      </c>
      <c r="G37897" s="1" t="s">
        <v>37917</v>
      </c>
      <c r="H37897" t="s">
        <v>25</v>
      </c>
      <c r="I37897">
        <v>11.46921116</v>
      </c>
      <c r="J37897">
        <v>345.27357590000003</v>
      </c>
    </row>
    <row r="37898" spans="1:10" ht="57">
      <c r="A37898">
        <v>532824</v>
      </c>
      <c r="B37898" t="s">
        <v>18</v>
      </c>
      <c r="C37898">
        <v>9</v>
      </c>
      <c r="D37898">
        <v>45.231487010000002</v>
      </c>
      <c r="E37898" s="4">
        <v>45081.460416666669</v>
      </c>
      <c r="F37898" t="s">
        <v>26</v>
      </c>
      <c r="G37898" s="1" t="s">
        <v>37918</v>
      </c>
      <c r="H37898" t="s">
        <v>25</v>
      </c>
      <c r="I37898">
        <v>18.86381845</v>
      </c>
      <c r="J37898">
        <v>330.29191279999998</v>
      </c>
    </row>
    <row r="37899" spans="1:10" ht="57">
      <c r="A37899">
        <v>396983</v>
      </c>
      <c r="B37899" t="s">
        <v>10</v>
      </c>
      <c r="C37899">
        <v>9</v>
      </c>
      <c r="D37899">
        <v>97.580158159999996</v>
      </c>
      <c r="E37899" s="4">
        <v>45247.518750000003</v>
      </c>
      <c r="F37899" t="s">
        <v>29</v>
      </c>
      <c r="G37899" s="1" t="s">
        <v>37919</v>
      </c>
      <c r="H37899" t="s">
        <v>13</v>
      </c>
      <c r="I37899">
        <v>4.7865096149999999</v>
      </c>
      <c r="J37899">
        <v>836.18527059999997</v>
      </c>
    </row>
    <row r="37900" spans="1:10" ht="28.5">
      <c r="A37900">
        <v>803695</v>
      </c>
      <c r="B37900" t="s">
        <v>16</v>
      </c>
      <c r="C37900">
        <v>2</v>
      </c>
      <c r="D37900">
        <v>92.509549089999993</v>
      </c>
      <c r="E37900" s="4">
        <v>45083.773611111108</v>
      </c>
      <c r="F37900" t="s">
        <v>26</v>
      </c>
      <c r="G37900" s="1" t="s">
        <v>37920</v>
      </c>
      <c r="H37900" t="s">
        <v>25</v>
      </c>
      <c r="I37900">
        <v>2.528730951</v>
      </c>
      <c r="J37900">
        <v>180.340463</v>
      </c>
    </row>
    <row r="37901" spans="1:10" ht="57">
      <c r="A37901">
        <v>906732</v>
      </c>
      <c r="B37901" t="s">
        <v>16</v>
      </c>
      <c r="C37901">
        <v>5</v>
      </c>
      <c r="D37901">
        <v>13.80804865</v>
      </c>
      <c r="E37901" s="4">
        <v>45186.435416666667</v>
      </c>
      <c r="F37901" t="s">
        <v>26</v>
      </c>
      <c r="G37901" s="1" t="s">
        <v>37921</v>
      </c>
      <c r="H37901" t="s">
        <v>13</v>
      </c>
      <c r="I37901">
        <v>5.2585728400000002</v>
      </c>
      <c r="J37901">
        <v>65.409711770000001</v>
      </c>
    </row>
    <row r="37902" spans="1:10" ht="57">
      <c r="A37902">
        <v>917489</v>
      </c>
      <c r="B37902" t="s">
        <v>18</v>
      </c>
      <c r="C37902">
        <v>9</v>
      </c>
      <c r="D37902">
        <v>43.49074469</v>
      </c>
      <c r="E37902" s="4">
        <v>45206.821527777778</v>
      </c>
      <c r="F37902" t="s">
        <v>29</v>
      </c>
      <c r="G37902" s="1" t="s">
        <v>37922</v>
      </c>
      <c r="H37902" t="s">
        <v>15</v>
      </c>
      <c r="I37902">
        <v>10.964134789999999</v>
      </c>
      <c r="J37902">
        <v>348.50124740000001</v>
      </c>
    </row>
    <row r="37903" spans="1:10" ht="71.25">
      <c r="A37903">
        <v>730234</v>
      </c>
      <c r="B37903" t="s">
        <v>28</v>
      </c>
      <c r="C37903">
        <v>3</v>
      </c>
      <c r="D37903">
        <v>46.098879879999998</v>
      </c>
      <c r="E37903" s="4">
        <v>45233.088888888888</v>
      </c>
      <c r="F37903" t="s">
        <v>26</v>
      </c>
      <c r="G37903" s="1" t="s">
        <v>37923</v>
      </c>
      <c r="H37903" t="s">
        <v>13</v>
      </c>
      <c r="I37903">
        <v>14.437538679999999</v>
      </c>
      <c r="J37903">
        <v>118.3300088</v>
      </c>
    </row>
    <row r="37904" spans="1:10" ht="57">
      <c r="A37904">
        <v>324197</v>
      </c>
      <c r="B37904" t="s">
        <v>10</v>
      </c>
      <c r="C37904">
        <v>5</v>
      </c>
      <c r="D37904">
        <v>34.228482620000001</v>
      </c>
      <c r="E37904" s="4">
        <v>45290.520138888889</v>
      </c>
      <c r="F37904" t="s">
        <v>19</v>
      </c>
      <c r="G37904" s="1" t="s">
        <v>37924</v>
      </c>
      <c r="H37904" t="s">
        <v>13</v>
      </c>
      <c r="I37904">
        <v>18.805813499999999</v>
      </c>
      <c r="J37904">
        <v>138.95769010000001</v>
      </c>
    </row>
    <row r="37905" spans="1:10" ht="71.25">
      <c r="A37905">
        <v>706596</v>
      </c>
      <c r="B37905" t="s">
        <v>16</v>
      </c>
      <c r="C37905">
        <v>8</v>
      </c>
      <c r="D37905">
        <v>49.667824600000003</v>
      </c>
      <c r="E37905" s="4">
        <v>45089.868750000001</v>
      </c>
      <c r="F37905" t="s">
        <v>19</v>
      </c>
      <c r="G37905" s="1" t="s">
        <v>37925</v>
      </c>
      <c r="H37905" t="s">
        <v>13</v>
      </c>
      <c r="I37905">
        <v>1.1715668990000001</v>
      </c>
      <c r="J37905">
        <v>392.68746240000002</v>
      </c>
    </row>
    <row r="37906" spans="1:10" ht="42.75">
      <c r="A37906">
        <v>114703</v>
      </c>
      <c r="B37906" t="s">
        <v>28</v>
      </c>
      <c r="C37906">
        <v>2</v>
      </c>
      <c r="D37906">
        <v>50.567979919999999</v>
      </c>
      <c r="E37906" s="4">
        <v>45061.070138888892</v>
      </c>
      <c r="F37906" t="s">
        <v>19</v>
      </c>
      <c r="G37906" s="1" t="s">
        <v>37926</v>
      </c>
      <c r="H37906" t="s">
        <v>25</v>
      </c>
      <c r="I37906">
        <v>1.3972822680000001</v>
      </c>
      <c r="J37906">
        <v>99.722804999999994</v>
      </c>
    </row>
    <row r="37907" spans="1:10" ht="71.25">
      <c r="A37907">
        <v>846892</v>
      </c>
      <c r="B37907" t="s">
        <v>10</v>
      </c>
      <c r="C37907">
        <v>6</v>
      </c>
      <c r="D37907">
        <v>79.921499609999998</v>
      </c>
      <c r="E37907" s="4">
        <v>45341.682638888888</v>
      </c>
      <c r="F37907" t="s">
        <v>26</v>
      </c>
      <c r="G37907" s="1" t="s">
        <v>37927</v>
      </c>
      <c r="H37907" t="s">
        <v>22</v>
      </c>
      <c r="I37907">
        <v>3.8060182729999998</v>
      </c>
      <c r="J37907">
        <v>461.27803640000002</v>
      </c>
    </row>
    <row r="37908" spans="1:10" ht="57">
      <c r="A37908">
        <v>951559</v>
      </c>
      <c r="B37908" t="s">
        <v>10</v>
      </c>
      <c r="C37908">
        <v>4</v>
      </c>
      <c r="D37908">
        <v>91.927205700000002</v>
      </c>
      <c r="E37908" s="4">
        <v>45398.763888888891</v>
      </c>
      <c r="F37908" t="s">
        <v>11</v>
      </c>
      <c r="G37908" s="1" t="s">
        <v>37928</v>
      </c>
      <c r="H37908" t="s">
        <v>13</v>
      </c>
      <c r="I37908">
        <v>11.097578779999999</v>
      </c>
      <c r="J37908">
        <v>326.90204649999998</v>
      </c>
    </row>
    <row r="37909" spans="1:10" ht="85.5">
      <c r="A37909">
        <v>978937</v>
      </c>
      <c r="B37909" t="s">
        <v>10</v>
      </c>
      <c r="C37909">
        <v>6</v>
      </c>
      <c r="D37909">
        <v>57.498062640000001</v>
      </c>
      <c r="E37909" s="4">
        <v>45139.874305555553</v>
      </c>
      <c r="F37909" t="s">
        <v>26</v>
      </c>
      <c r="G37909" s="1" t="s">
        <v>37929</v>
      </c>
      <c r="H37909" t="s">
        <v>15</v>
      </c>
      <c r="I37909">
        <v>4.3041095550000001</v>
      </c>
      <c r="J37909">
        <v>330.1396982</v>
      </c>
    </row>
    <row r="37910" spans="1:10" ht="57">
      <c r="A37910">
        <v>941377</v>
      </c>
      <c r="B37910" t="s">
        <v>10</v>
      </c>
      <c r="C37910">
        <v>3</v>
      </c>
      <c r="D37910">
        <v>33.138496979999999</v>
      </c>
      <c r="E37910" s="4">
        <v>45159.515277777777</v>
      </c>
      <c r="F37910" t="s">
        <v>29</v>
      </c>
      <c r="G37910" s="1" t="s">
        <v>37930</v>
      </c>
      <c r="H37910" t="s">
        <v>22</v>
      </c>
      <c r="I37910">
        <v>14.71997769</v>
      </c>
      <c r="J37910">
        <v>84.781552860000005</v>
      </c>
    </row>
    <row r="37911" spans="1:10" ht="57">
      <c r="A37911">
        <v>813490</v>
      </c>
      <c r="B37911" t="s">
        <v>16</v>
      </c>
      <c r="C37911">
        <v>6</v>
      </c>
      <c r="D37911">
        <v>58.226732429999998</v>
      </c>
      <c r="E37911" s="4">
        <v>45296.796527777777</v>
      </c>
      <c r="F37911" t="s">
        <v>11</v>
      </c>
      <c r="G37911" s="1" t="s">
        <v>37931</v>
      </c>
      <c r="H37911" t="s">
        <v>22</v>
      </c>
      <c r="I37911">
        <v>16.974038440000001</v>
      </c>
      <c r="J37911">
        <v>290.05982690000002</v>
      </c>
    </row>
    <row r="37912" spans="1:10" ht="42.75">
      <c r="A37912">
        <v>587755</v>
      </c>
      <c r="B37912" t="s">
        <v>18</v>
      </c>
      <c r="C37912">
        <v>7</v>
      </c>
      <c r="D37912">
        <v>26.013790019999998</v>
      </c>
      <c r="E37912" s="4">
        <v>45371.151388888888</v>
      </c>
      <c r="F37912" t="s">
        <v>19</v>
      </c>
      <c r="G37912" s="1" t="s">
        <v>37932</v>
      </c>
      <c r="H37912" t="s">
        <v>25</v>
      </c>
      <c r="I37912">
        <v>7.6577705979999999</v>
      </c>
      <c r="J37912">
        <v>168.15199559999999</v>
      </c>
    </row>
    <row r="37913" spans="1:10" ht="57">
      <c r="A37913">
        <v>29890</v>
      </c>
      <c r="B37913" t="s">
        <v>28</v>
      </c>
      <c r="C37913">
        <v>3</v>
      </c>
      <c r="D37913">
        <v>41.599590280000001</v>
      </c>
      <c r="E37913" s="4">
        <v>45085.911111111112</v>
      </c>
      <c r="F37913" t="s">
        <v>29</v>
      </c>
      <c r="G37913" s="1" t="s">
        <v>37933</v>
      </c>
      <c r="H37913" t="s">
        <v>25</v>
      </c>
      <c r="I37913">
        <v>11.08766876</v>
      </c>
      <c r="J37913">
        <v>110.9614965</v>
      </c>
    </row>
    <row r="37914" spans="1:10" ht="85.5">
      <c r="A37914">
        <v>558351</v>
      </c>
      <c r="B37914" t="s">
        <v>16</v>
      </c>
      <c r="C37914">
        <v>5</v>
      </c>
      <c r="D37914">
        <v>58.156137860000001</v>
      </c>
      <c r="E37914" s="4">
        <v>45235.6875</v>
      </c>
      <c r="F37914" t="s">
        <v>29</v>
      </c>
      <c r="G37914" s="1" t="s">
        <v>37934</v>
      </c>
      <c r="H37914" t="s">
        <v>22</v>
      </c>
      <c r="I37914">
        <v>2.908476931</v>
      </c>
      <c r="J37914">
        <v>282.32339999999999</v>
      </c>
    </row>
    <row r="37915" spans="1:10" ht="71.25">
      <c r="A37915">
        <v>704676</v>
      </c>
      <c r="B37915" t="s">
        <v>18</v>
      </c>
      <c r="C37915">
        <v>8</v>
      </c>
      <c r="D37915">
        <v>95.656856189999999</v>
      </c>
      <c r="E37915" s="4">
        <v>45242.598611111112</v>
      </c>
      <c r="F37915" t="s">
        <v>26</v>
      </c>
      <c r="G37915" s="1" t="s">
        <v>37935</v>
      </c>
      <c r="H37915" t="s">
        <v>13</v>
      </c>
      <c r="I37915">
        <v>19.437936780000001</v>
      </c>
      <c r="J37915">
        <v>616.50509569999997</v>
      </c>
    </row>
    <row r="37916" spans="1:10" ht="57">
      <c r="A37916">
        <v>338666</v>
      </c>
      <c r="B37916" t="s">
        <v>28</v>
      </c>
      <c r="C37916">
        <v>2</v>
      </c>
      <c r="D37916">
        <v>52.200973910000002</v>
      </c>
      <c r="E37916" s="4">
        <v>45204.21597222222</v>
      </c>
      <c r="F37916" t="s">
        <v>29</v>
      </c>
      <c r="G37916" s="1" t="s">
        <v>37936</v>
      </c>
      <c r="H37916" t="s">
        <v>25</v>
      </c>
      <c r="I37916">
        <v>0.370038437</v>
      </c>
      <c r="J37916">
        <v>104.0156205</v>
      </c>
    </row>
    <row r="37917" spans="1:10" ht="42.75">
      <c r="A37917">
        <v>81361</v>
      </c>
      <c r="B37917" t="s">
        <v>16</v>
      </c>
      <c r="C37917">
        <v>7</v>
      </c>
      <c r="D37917">
        <v>10.91644316</v>
      </c>
      <c r="E37917" s="4">
        <v>45272.025000000001</v>
      </c>
      <c r="F37917" t="s">
        <v>29</v>
      </c>
      <c r="G37917" s="1" t="s">
        <v>37937</v>
      </c>
      <c r="H37917" t="s">
        <v>25</v>
      </c>
      <c r="I37917">
        <v>1.945845142</v>
      </c>
      <c r="J37917">
        <v>74.9281826</v>
      </c>
    </row>
    <row r="37918" spans="1:10" ht="57">
      <c r="A37918">
        <v>628657</v>
      </c>
      <c r="B37918" t="s">
        <v>16</v>
      </c>
      <c r="C37918">
        <v>1</v>
      </c>
      <c r="D37918">
        <v>19.91345926</v>
      </c>
      <c r="E37918" s="4">
        <v>45296.895138888889</v>
      </c>
      <c r="F37918" t="s">
        <v>29</v>
      </c>
      <c r="G37918" s="1" t="s">
        <v>37938</v>
      </c>
      <c r="H37918" t="s">
        <v>22</v>
      </c>
      <c r="I37918">
        <v>0.56360260900000003</v>
      </c>
      <c r="J37918">
        <v>19.801226490000001</v>
      </c>
    </row>
    <row r="37919" spans="1:10" ht="71.25">
      <c r="A37919">
        <v>907349</v>
      </c>
      <c r="B37919" t="s">
        <v>28</v>
      </c>
      <c r="C37919">
        <v>7</v>
      </c>
      <c r="D37919">
        <v>45.89067464</v>
      </c>
      <c r="E37919" s="4">
        <v>45173.098611111112</v>
      </c>
      <c r="F37919" t="s">
        <v>11</v>
      </c>
      <c r="G37919" s="1" t="s">
        <v>37939</v>
      </c>
      <c r="H37919" t="s">
        <v>25</v>
      </c>
      <c r="I37919">
        <v>16.79351346</v>
      </c>
      <c r="J37919">
        <v>267.2881261</v>
      </c>
    </row>
    <row r="37920" spans="1:10" ht="71.25">
      <c r="A37920">
        <v>957123</v>
      </c>
      <c r="B37920" t="s">
        <v>18</v>
      </c>
      <c r="C37920">
        <v>1</v>
      </c>
      <c r="D37920">
        <v>25.20848578</v>
      </c>
      <c r="E37920" s="4">
        <v>45157.238888888889</v>
      </c>
      <c r="F37920" t="s">
        <v>29</v>
      </c>
      <c r="G37920" s="1" t="s">
        <v>37940</v>
      </c>
      <c r="H37920" t="s">
        <v>13</v>
      </c>
      <c r="I37920">
        <v>7.4554239940000002</v>
      </c>
      <c r="J37920">
        <v>23.329086279999999</v>
      </c>
    </row>
    <row r="37921" spans="1:10" ht="71.25">
      <c r="A37921">
        <v>726588</v>
      </c>
      <c r="B37921" t="s">
        <v>28</v>
      </c>
      <c r="C37921">
        <v>4</v>
      </c>
      <c r="D37921">
        <v>39.09105375</v>
      </c>
      <c r="E37921" s="4">
        <v>45231.054861111108</v>
      </c>
      <c r="F37921" t="s">
        <v>29</v>
      </c>
      <c r="G37921" s="1" t="s">
        <v>37941</v>
      </c>
      <c r="H37921" t="s">
        <v>22</v>
      </c>
      <c r="I37921">
        <v>19.893443950000002</v>
      </c>
      <c r="J37921">
        <v>125.2579875</v>
      </c>
    </row>
    <row r="37922" spans="1:10" ht="57">
      <c r="A37922">
        <v>857745</v>
      </c>
      <c r="B37922" t="s">
        <v>18</v>
      </c>
      <c r="C37922">
        <v>4</v>
      </c>
      <c r="D37922">
        <v>88.403211999999996</v>
      </c>
      <c r="E37922" s="4">
        <v>45197.220833333333</v>
      </c>
      <c r="F37922" t="s">
        <v>29</v>
      </c>
      <c r="G37922" s="1" t="s">
        <v>37942</v>
      </c>
      <c r="H37922" t="s">
        <v>15</v>
      </c>
      <c r="I37922">
        <v>3.3684080750000001</v>
      </c>
      <c r="J37922">
        <v>341.70172430000002</v>
      </c>
    </row>
    <row r="37923" spans="1:10" ht="57">
      <c r="A37923">
        <v>469262</v>
      </c>
      <c r="B37923" t="s">
        <v>28</v>
      </c>
      <c r="C37923">
        <v>5</v>
      </c>
      <c r="D37923">
        <v>71.960512739999999</v>
      </c>
      <c r="E37923" s="4">
        <v>45217.45208333333</v>
      </c>
      <c r="F37923" t="s">
        <v>11</v>
      </c>
      <c r="G37923" s="1" t="s">
        <v>37943</v>
      </c>
      <c r="H37923" t="s">
        <v>13</v>
      </c>
      <c r="I37923">
        <v>0.60025238299999994</v>
      </c>
      <c r="J37923">
        <v>357.64284020000002</v>
      </c>
    </row>
    <row r="37924" spans="1:10" ht="57">
      <c r="A37924">
        <v>544716</v>
      </c>
      <c r="B37924" t="s">
        <v>10</v>
      </c>
      <c r="C37924">
        <v>2</v>
      </c>
      <c r="D37924">
        <v>67.234725620000006</v>
      </c>
      <c r="E37924" s="4">
        <v>45390.279166666667</v>
      </c>
      <c r="F37924" t="s">
        <v>11</v>
      </c>
      <c r="G37924" s="1" t="s">
        <v>37944</v>
      </c>
      <c r="H37924" t="s">
        <v>25</v>
      </c>
      <c r="I37924">
        <v>3.3186251219999998</v>
      </c>
      <c r="J37924">
        <v>130.00691420000001</v>
      </c>
    </row>
    <row r="37925" spans="1:10" ht="71.25">
      <c r="A37925">
        <v>929889</v>
      </c>
      <c r="B37925" t="s">
        <v>10</v>
      </c>
      <c r="C37925">
        <v>6</v>
      </c>
      <c r="D37925">
        <v>45.391206089999997</v>
      </c>
      <c r="E37925" s="4">
        <v>45122.39166666667</v>
      </c>
      <c r="F37925" t="s">
        <v>11</v>
      </c>
      <c r="G37925" s="1" t="s">
        <v>37945</v>
      </c>
      <c r="H37925" t="s">
        <v>15</v>
      </c>
      <c r="I37925">
        <v>18.79105663</v>
      </c>
      <c r="J37925">
        <v>221.17031309999999</v>
      </c>
    </row>
    <row r="37926" spans="1:10" ht="42.75">
      <c r="A37926">
        <v>597446</v>
      </c>
      <c r="B37926" t="s">
        <v>18</v>
      </c>
      <c r="C37926">
        <v>6</v>
      </c>
      <c r="D37926">
        <v>79.417729190000003</v>
      </c>
      <c r="E37926" s="4">
        <v>45333.256944444445</v>
      </c>
      <c r="F37926" t="s">
        <v>26</v>
      </c>
      <c r="G37926" s="1" t="s">
        <v>37946</v>
      </c>
      <c r="H37926" t="s">
        <v>13</v>
      </c>
      <c r="I37926">
        <v>15.26373794</v>
      </c>
      <c r="J37926">
        <v>403.7736908</v>
      </c>
    </row>
    <row r="37927" spans="1:10" ht="71.25">
      <c r="A37927">
        <v>636357</v>
      </c>
      <c r="B37927" t="s">
        <v>16</v>
      </c>
      <c r="C37927">
        <v>8</v>
      </c>
      <c r="D37927">
        <v>99.861525360000002</v>
      </c>
      <c r="E37927" s="4">
        <v>45312.284722222219</v>
      </c>
      <c r="F37927" t="s">
        <v>26</v>
      </c>
      <c r="G37927" s="1" t="s">
        <v>37947</v>
      </c>
      <c r="H37927" t="s">
        <v>15</v>
      </c>
      <c r="I37927">
        <v>14.922922460000001</v>
      </c>
      <c r="J37927">
        <v>679.6741389</v>
      </c>
    </row>
    <row r="37928" spans="1:10" ht="85.5">
      <c r="A37928">
        <v>518482</v>
      </c>
      <c r="B37928" t="s">
        <v>18</v>
      </c>
      <c r="C37928">
        <v>1</v>
      </c>
      <c r="D37928">
        <v>39.98693342</v>
      </c>
      <c r="E37928" s="4">
        <v>45097.193749999999</v>
      </c>
      <c r="F37928" t="s">
        <v>29</v>
      </c>
      <c r="G37928" s="1" t="s">
        <v>37948</v>
      </c>
      <c r="H37928" t="s">
        <v>25</v>
      </c>
      <c r="I37928">
        <v>13.63199429</v>
      </c>
      <c r="J37928">
        <v>34.53591694</v>
      </c>
    </row>
    <row r="37929" spans="1:10" ht="57">
      <c r="A37929">
        <v>627711</v>
      </c>
      <c r="B37929" t="s">
        <v>16</v>
      </c>
      <c r="C37929">
        <v>4</v>
      </c>
      <c r="D37929">
        <v>70.103372440000001</v>
      </c>
      <c r="E37929" s="4">
        <v>45308.713194444441</v>
      </c>
      <c r="F37929" t="s">
        <v>11</v>
      </c>
      <c r="G37929" s="1" t="s">
        <v>37949</v>
      </c>
      <c r="H37929" t="s">
        <v>13</v>
      </c>
      <c r="I37929">
        <v>1.9029748639999999</v>
      </c>
      <c r="J37929">
        <v>275.0772915</v>
      </c>
    </row>
    <row r="37930" spans="1:10" ht="57">
      <c r="A37930">
        <v>112612</v>
      </c>
      <c r="B37930" t="s">
        <v>16</v>
      </c>
      <c r="C37930">
        <v>2</v>
      </c>
      <c r="D37930">
        <v>28.171549949999999</v>
      </c>
      <c r="E37930" s="4">
        <v>45046.913194444445</v>
      </c>
      <c r="F37930" t="s">
        <v>11</v>
      </c>
      <c r="G37930" s="1" t="s">
        <v>37950</v>
      </c>
      <c r="H37930" t="s">
        <v>15</v>
      </c>
      <c r="I37930">
        <v>4.2484919359999997</v>
      </c>
      <c r="J37930">
        <v>53.949367850000002</v>
      </c>
    </row>
    <row r="37931" spans="1:10" ht="71.25">
      <c r="A37931">
        <v>42954</v>
      </c>
      <c r="B37931" t="s">
        <v>18</v>
      </c>
      <c r="C37931">
        <v>8</v>
      </c>
      <c r="D37931">
        <v>18.8652257</v>
      </c>
      <c r="E37931" s="4">
        <v>45191.914583333331</v>
      </c>
      <c r="F37931" t="s">
        <v>26</v>
      </c>
      <c r="G37931" s="1" t="s">
        <v>37951</v>
      </c>
      <c r="H37931" t="s">
        <v>15</v>
      </c>
      <c r="I37931">
        <v>19.719265419999999</v>
      </c>
      <c r="J37931">
        <v>121.16113420000001</v>
      </c>
    </row>
    <row r="37932" spans="1:10" ht="42.75">
      <c r="A37932">
        <v>652514</v>
      </c>
      <c r="B37932" t="s">
        <v>10</v>
      </c>
      <c r="C37932">
        <v>4</v>
      </c>
      <c r="D37932">
        <v>97.407346579999995</v>
      </c>
      <c r="E37932" s="4">
        <v>45394.038888888892</v>
      </c>
      <c r="F37932" t="s">
        <v>11</v>
      </c>
      <c r="G37932" s="1" t="s">
        <v>37952</v>
      </c>
      <c r="H37932" t="s">
        <v>25</v>
      </c>
      <c r="I37932">
        <v>8.1764119139999991</v>
      </c>
      <c r="J37932">
        <v>357.77168280000001</v>
      </c>
    </row>
    <row r="37933" spans="1:10" ht="57">
      <c r="A37933">
        <v>341533</v>
      </c>
      <c r="B37933" t="s">
        <v>10</v>
      </c>
      <c r="C37933">
        <v>8</v>
      </c>
      <c r="D37933">
        <v>28.339800029999999</v>
      </c>
      <c r="E37933" s="4">
        <v>45099.619444444441</v>
      </c>
      <c r="F37933" t="s">
        <v>19</v>
      </c>
      <c r="G37933" s="1" t="s">
        <v>37953</v>
      </c>
      <c r="H37933" t="s">
        <v>13</v>
      </c>
      <c r="I37933">
        <v>14.67317828</v>
      </c>
      <c r="J37933">
        <v>193.45160519999999</v>
      </c>
    </row>
    <row r="37934" spans="1:10" ht="57">
      <c r="A37934">
        <v>602076</v>
      </c>
      <c r="B37934" t="s">
        <v>10</v>
      </c>
      <c r="C37934">
        <v>2</v>
      </c>
      <c r="D37934">
        <v>19.24160582</v>
      </c>
      <c r="E37934" s="4">
        <v>45332.604166666664</v>
      </c>
      <c r="F37934" t="s">
        <v>11</v>
      </c>
      <c r="G37934" s="1" t="s">
        <v>37954</v>
      </c>
      <c r="H37934" t="s">
        <v>25</v>
      </c>
      <c r="I37934">
        <v>19.109528350000001</v>
      </c>
      <c r="J37934">
        <v>31.129251400000001</v>
      </c>
    </row>
    <row r="37935" spans="1:10" ht="71.25">
      <c r="A37935">
        <v>421175</v>
      </c>
      <c r="B37935" t="s">
        <v>10</v>
      </c>
      <c r="C37935">
        <v>4</v>
      </c>
      <c r="D37935">
        <v>53.455923890000001</v>
      </c>
      <c r="E37935" s="4">
        <v>45232.761111111111</v>
      </c>
      <c r="F37935" t="s">
        <v>29</v>
      </c>
      <c r="G37935" s="1" t="s">
        <v>37955</v>
      </c>
      <c r="H37935" t="s">
        <v>15</v>
      </c>
      <c r="I37935">
        <v>13.03488209</v>
      </c>
      <c r="J37935">
        <v>185.95202900000001</v>
      </c>
    </row>
    <row r="37936" spans="1:10" ht="71.25">
      <c r="A37936">
        <v>37494</v>
      </c>
      <c r="B37936" t="s">
        <v>28</v>
      </c>
      <c r="C37936">
        <v>9</v>
      </c>
      <c r="D37936">
        <v>72.678232899999998</v>
      </c>
      <c r="E37936" s="4">
        <v>45332.136111111111</v>
      </c>
      <c r="F37936" t="s">
        <v>11</v>
      </c>
      <c r="G37936" s="1" t="s">
        <v>37956</v>
      </c>
      <c r="H37936" t="s">
        <v>13</v>
      </c>
      <c r="I37936">
        <v>7.173826407</v>
      </c>
      <c r="J37936">
        <v>607.17980379999995</v>
      </c>
    </row>
    <row r="37937" spans="1:10" ht="42.75">
      <c r="A37937">
        <v>183550</v>
      </c>
      <c r="B37937" t="s">
        <v>18</v>
      </c>
      <c r="C37937">
        <v>5</v>
      </c>
      <c r="D37937">
        <v>10.036739900000001</v>
      </c>
      <c r="E37937" s="4">
        <v>45177.342361111114</v>
      </c>
      <c r="F37937" t="s">
        <v>11</v>
      </c>
      <c r="G37937" s="1" t="s">
        <v>37957</v>
      </c>
      <c r="H37937" t="s">
        <v>22</v>
      </c>
      <c r="I37937">
        <v>13.69760786</v>
      </c>
      <c r="J37937">
        <v>43.30973316</v>
      </c>
    </row>
    <row r="37938" spans="1:10" ht="71.25">
      <c r="A37938">
        <v>313841</v>
      </c>
      <c r="B37938" t="s">
        <v>10</v>
      </c>
      <c r="C37938">
        <v>6</v>
      </c>
      <c r="D37938">
        <v>45.936725469999999</v>
      </c>
      <c r="E37938" s="4">
        <v>45293.791666666664</v>
      </c>
      <c r="F37938" t="s">
        <v>19</v>
      </c>
      <c r="G37938" s="1" t="s">
        <v>37958</v>
      </c>
      <c r="H37938" t="s">
        <v>15</v>
      </c>
      <c r="I37938">
        <v>4.3937263409999998</v>
      </c>
      <c r="J37938">
        <v>263.51034879999997</v>
      </c>
    </row>
    <row r="37939" spans="1:10" ht="42.75">
      <c r="A37939">
        <v>409338</v>
      </c>
      <c r="B37939" t="s">
        <v>16</v>
      </c>
      <c r="C37939">
        <v>9</v>
      </c>
      <c r="D37939">
        <v>52.250632879999998</v>
      </c>
      <c r="E37939" s="4">
        <v>45143.645138888889</v>
      </c>
      <c r="F37939" t="s">
        <v>29</v>
      </c>
      <c r="G37939" s="1" t="s">
        <v>37959</v>
      </c>
      <c r="H37939" t="s">
        <v>15</v>
      </c>
      <c r="I37939">
        <v>17.802884980000002</v>
      </c>
      <c r="J37939">
        <v>386.53661529999999</v>
      </c>
    </row>
    <row r="37940" spans="1:10" ht="57">
      <c r="A37940">
        <v>782424</v>
      </c>
      <c r="B37940" t="s">
        <v>18</v>
      </c>
      <c r="C37940">
        <v>9</v>
      </c>
      <c r="D37940">
        <v>54.387906749999999</v>
      </c>
      <c r="E37940" s="4">
        <v>45118.80972222222</v>
      </c>
      <c r="F37940" t="s">
        <v>11</v>
      </c>
      <c r="G37940" s="1" t="s">
        <v>37960</v>
      </c>
      <c r="H37940" t="s">
        <v>13</v>
      </c>
      <c r="I37940">
        <v>5.2603862899999996</v>
      </c>
      <c r="J37940">
        <v>463.7420348</v>
      </c>
    </row>
    <row r="37941" spans="1:10" ht="71.25">
      <c r="A37941">
        <v>825973</v>
      </c>
      <c r="B37941" t="s">
        <v>10</v>
      </c>
      <c r="C37941">
        <v>7</v>
      </c>
      <c r="D37941">
        <v>46.134572769999998</v>
      </c>
      <c r="E37941" s="4">
        <v>45176.51666666667</v>
      </c>
      <c r="F37941" t="s">
        <v>29</v>
      </c>
      <c r="G37941" s="1" t="s">
        <v>37961</v>
      </c>
      <c r="H37941" t="s">
        <v>15</v>
      </c>
      <c r="I37941">
        <v>4.2325371169999997</v>
      </c>
      <c r="J37941">
        <v>309.273369</v>
      </c>
    </row>
    <row r="37942" spans="1:10" ht="71.25">
      <c r="A37942">
        <v>522440</v>
      </c>
      <c r="B37942" t="s">
        <v>18</v>
      </c>
      <c r="C37942">
        <v>2</v>
      </c>
      <c r="D37942">
        <v>23.778061019999999</v>
      </c>
      <c r="E37942" s="4">
        <v>45336.478472222225</v>
      </c>
      <c r="F37942" t="s">
        <v>19</v>
      </c>
      <c r="G37942" s="1" t="s">
        <v>37962</v>
      </c>
      <c r="H37942" t="s">
        <v>13</v>
      </c>
      <c r="I37942">
        <v>19.628502749999999</v>
      </c>
      <c r="J37942">
        <v>38.221567309999998</v>
      </c>
    </row>
    <row r="37943" spans="1:10" ht="42.75">
      <c r="A37943">
        <v>348767</v>
      </c>
      <c r="B37943" t="s">
        <v>16</v>
      </c>
      <c r="C37943">
        <v>7</v>
      </c>
      <c r="D37943">
        <v>74.142569420000001</v>
      </c>
      <c r="E37943" s="4">
        <v>45383.400694444441</v>
      </c>
      <c r="F37943" t="s">
        <v>11</v>
      </c>
      <c r="G37943" s="1" t="s">
        <v>37963</v>
      </c>
      <c r="H37943" t="s">
        <v>13</v>
      </c>
      <c r="I37943">
        <v>18.201441890000002</v>
      </c>
      <c r="J37943">
        <v>424.53286910000003</v>
      </c>
    </row>
    <row r="37944" spans="1:10" ht="57">
      <c r="A37944">
        <v>273196</v>
      </c>
      <c r="B37944" t="s">
        <v>10</v>
      </c>
      <c r="C37944">
        <v>9</v>
      </c>
      <c r="D37944">
        <v>67.372157209999997</v>
      </c>
      <c r="E37944" s="4">
        <v>45308.602777777778</v>
      </c>
      <c r="F37944" t="s">
        <v>19</v>
      </c>
      <c r="G37944" s="1" t="s">
        <v>37964</v>
      </c>
      <c r="H37944" t="s">
        <v>15</v>
      </c>
      <c r="I37944">
        <v>13.20373435</v>
      </c>
      <c r="J37944">
        <v>526.2886489</v>
      </c>
    </row>
    <row r="37945" spans="1:10" ht="57">
      <c r="A37945">
        <v>223412</v>
      </c>
      <c r="B37945" t="s">
        <v>16</v>
      </c>
      <c r="C37945">
        <v>2</v>
      </c>
      <c r="D37945">
        <v>12.970471099999999</v>
      </c>
      <c r="E37945" s="4">
        <v>45095.938888888886</v>
      </c>
      <c r="F37945" t="s">
        <v>11</v>
      </c>
      <c r="G37945" s="1" t="s">
        <v>37965</v>
      </c>
      <c r="H37945" t="s">
        <v>22</v>
      </c>
      <c r="I37945">
        <v>17.530087479999999</v>
      </c>
      <c r="J37945">
        <v>21.393472339999999</v>
      </c>
    </row>
    <row r="37946" spans="1:10" ht="57">
      <c r="A37946">
        <v>130965</v>
      </c>
      <c r="B37946" t="s">
        <v>10</v>
      </c>
      <c r="C37946">
        <v>7</v>
      </c>
      <c r="D37946">
        <v>64.255165020000007</v>
      </c>
      <c r="E37946" s="4">
        <v>45245.947222222225</v>
      </c>
      <c r="F37946" t="s">
        <v>19</v>
      </c>
      <c r="G37946" s="1" t="s">
        <v>37966</v>
      </c>
      <c r="H37946" t="s">
        <v>13</v>
      </c>
      <c r="I37946">
        <v>14.84326684</v>
      </c>
      <c r="J37946">
        <v>383.02319590000002</v>
      </c>
    </row>
    <row r="37947" spans="1:10" ht="42.75">
      <c r="A37947">
        <v>198219</v>
      </c>
      <c r="B37947" t="s">
        <v>10</v>
      </c>
      <c r="C37947">
        <v>7</v>
      </c>
      <c r="D37947">
        <v>77.750123990000006</v>
      </c>
      <c r="E37947" s="4">
        <v>45127.282638888886</v>
      </c>
      <c r="F37947" t="s">
        <v>29</v>
      </c>
      <c r="G37947" s="1" t="s">
        <v>37967</v>
      </c>
      <c r="H37947" t="s">
        <v>25</v>
      </c>
      <c r="I37947">
        <v>9.4907542280000001</v>
      </c>
      <c r="J37947">
        <v>492.59735569999998</v>
      </c>
    </row>
    <row r="37948" spans="1:10" ht="42.75">
      <c r="A37948">
        <v>967360</v>
      </c>
      <c r="B37948" t="s">
        <v>28</v>
      </c>
      <c r="C37948">
        <v>3</v>
      </c>
      <c r="D37948">
        <v>21.340002590000001</v>
      </c>
      <c r="E37948" s="4">
        <v>45365.842361111114</v>
      </c>
      <c r="F37948" t="s">
        <v>29</v>
      </c>
      <c r="G37948" s="1" t="s">
        <v>37968</v>
      </c>
      <c r="H37948" t="s">
        <v>13</v>
      </c>
      <c r="I37948">
        <v>15.178742120000001</v>
      </c>
      <c r="J37948">
        <v>54.302575879999999</v>
      </c>
    </row>
    <row r="37949" spans="1:10" ht="71.25">
      <c r="A37949">
        <v>69235</v>
      </c>
      <c r="B37949" t="s">
        <v>16</v>
      </c>
      <c r="C37949">
        <v>6</v>
      </c>
      <c r="D37949">
        <v>78.643355790000001</v>
      </c>
      <c r="E37949" s="4">
        <v>45280.087500000001</v>
      </c>
      <c r="F37949" t="s">
        <v>26</v>
      </c>
      <c r="G37949" s="1" t="s">
        <v>37969</v>
      </c>
      <c r="H37949" t="s">
        <v>25</v>
      </c>
      <c r="I37949">
        <v>10.708273159999999</v>
      </c>
      <c r="J37949">
        <v>421.33206259999997</v>
      </c>
    </row>
    <row r="37950" spans="1:10" ht="42.75">
      <c r="A37950">
        <v>153379</v>
      </c>
      <c r="B37950" t="s">
        <v>18</v>
      </c>
      <c r="C37950">
        <v>8</v>
      </c>
      <c r="D37950">
        <v>33.387420669999997</v>
      </c>
      <c r="E37950" s="4">
        <v>45394.26666666667</v>
      </c>
      <c r="F37950" t="s">
        <v>19</v>
      </c>
      <c r="G37950" s="1" t="s">
        <v>37970</v>
      </c>
      <c r="H37950" t="s">
        <v>15</v>
      </c>
      <c r="I37950">
        <v>13.2871775</v>
      </c>
      <c r="J37950">
        <v>231.60939859999999</v>
      </c>
    </row>
    <row r="37951" spans="1:10" ht="57">
      <c r="A37951">
        <v>777019</v>
      </c>
      <c r="B37951" t="s">
        <v>16</v>
      </c>
      <c r="C37951">
        <v>8</v>
      </c>
      <c r="D37951">
        <v>70.995375589999995</v>
      </c>
      <c r="E37951" s="4">
        <v>45315.98541666667</v>
      </c>
      <c r="F37951" t="s">
        <v>29</v>
      </c>
      <c r="G37951" s="1" t="s">
        <v>37971</v>
      </c>
      <c r="H37951" t="s">
        <v>25</v>
      </c>
      <c r="I37951">
        <v>15.23152528</v>
      </c>
      <c r="J37951">
        <v>481.45357610000002</v>
      </c>
    </row>
    <row r="37952" spans="1:10" ht="71.25">
      <c r="A37952">
        <v>911263</v>
      </c>
      <c r="B37952" t="s">
        <v>28</v>
      </c>
      <c r="C37952">
        <v>3</v>
      </c>
      <c r="D37952">
        <v>70.225051070000006</v>
      </c>
      <c r="E37952" s="4">
        <v>45130.838888888888</v>
      </c>
      <c r="F37952" t="s">
        <v>26</v>
      </c>
      <c r="G37952" s="1" t="s">
        <v>37972</v>
      </c>
      <c r="H37952" t="s">
        <v>22</v>
      </c>
      <c r="I37952">
        <v>17.942515449999998</v>
      </c>
      <c r="J37952">
        <v>172.87473130000001</v>
      </c>
    </row>
    <row r="37953" spans="1:10" ht="71.25">
      <c r="A37953">
        <v>463089</v>
      </c>
      <c r="B37953" t="s">
        <v>28</v>
      </c>
      <c r="C37953">
        <v>6</v>
      </c>
      <c r="D37953">
        <v>60.912221529999997</v>
      </c>
      <c r="E37953" s="4">
        <v>45170.253472222219</v>
      </c>
      <c r="F37953" t="s">
        <v>26</v>
      </c>
      <c r="G37953" s="1" t="s">
        <v>37973</v>
      </c>
      <c r="H37953" t="s">
        <v>13</v>
      </c>
      <c r="I37953">
        <v>6.120143863</v>
      </c>
      <c r="J37953">
        <v>343.10583559999998</v>
      </c>
    </row>
    <row r="37954" spans="1:10" ht="57">
      <c r="A37954">
        <v>779927</v>
      </c>
      <c r="B37954" t="s">
        <v>28</v>
      </c>
      <c r="C37954">
        <v>2</v>
      </c>
      <c r="D37954">
        <v>30.046461690000001</v>
      </c>
      <c r="E37954" s="4">
        <v>45065.301388888889</v>
      </c>
      <c r="F37954" t="s">
        <v>26</v>
      </c>
      <c r="G37954" s="1" t="s">
        <v>37974</v>
      </c>
      <c r="H37954" t="s">
        <v>15</v>
      </c>
      <c r="I37954">
        <v>9.5703590700000003</v>
      </c>
      <c r="J37954">
        <v>54.341814839999998</v>
      </c>
    </row>
    <row r="37955" spans="1:10" ht="71.25">
      <c r="A37955">
        <v>270078</v>
      </c>
      <c r="B37955" t="s">
        <v>16</v>
      </c>
      <c r="C37955">
        <v>2</v>
      </c>
      <c r="D37955">
        <v>34.669273349999997</v>
      </c>
      <c r="E37955" s="4">
        <v>45280.484027777777</v>
      </c>
      <c r="F37955" t="s">
        <v>11</v>
      </c>
      <c r="G37955" s="1" t="s">
        <v>37975</v>
      </c>
      <c r="H37955" t="s">
        <v>25</v>
      </c>
      <c r="I37955">
        <v>10.405919519999999</v>
      </c>
      <c r="J37955">
        <v>62.123233339999999</v>
      </c>
    </row>
    <row r="37956" spans="1:10" ht="57">
      <c r="A37956">
        <v>998856</v>
      </c>
      <c r="B37956" t="s">
        <v>28</v>
      </c>
      <c r="C37956">
        <v>8</v>
      </c>
      <c r="D37956">
        <v>52.557635849999997</v>
      </c>
      <c r="E37956" s="4">
        <v>45224.729166666664</v>
      </c>
      <c r="F37956" t="s">
        <v>26</v>
      </c>
      <c r="G37956" s="1" t="s">
        <v>37976</v>
      </c>
      <c r="H37956" t="s">
        <v>25</v>
      </c>
      <c r="I37956">
        <v>14.695233719999999</v>
      </c>
      <c r="J37956">
        <v>358.67334740000001</v>
      </c>
    </row>
    <row r="37957" spans="1:10" ht="57">
      <c r="A37957">
        <v>493487</v>
      </c>
      <c r="B37957" t="s">
        <v>28</v>
      </c>
      <c r="C37957">
        <v>5</v>
      </c>
      <c r="D37957">
        <v>12.38599426</v>
      </c>
      <c r="E37957" s="4">
        <v>45300.056250000001</v>
      </c>
      <c r="F37957" t="s">
        <v>26</v>
      </c>
      <c r="G37957" s="1" t="s">
        <v>37977</v>
      </c>
      <c r="H37957" t="s">
        <v>13</v>
      </c>
      <c r="I37957">
        <v>8.4582186109999995</v>
      </c>
      <c r="J37957">
        <v>56.691798939999998</v>
      </c>
    </row>
    <row r="37958" spans="1:10" ht="42.75">
      <c r="A37958">
        <v>810767</v>
      </c>
      <c r="B37958" t="s">
        <v>16</v>
      </c>
      <c r="C37958">
        <v>5</v>
      </c>
      <c r="D37958">
        <v>47.491168330000001</v>
      </c>
      <c r="E37958" s="4">
        <v>45187.856944444444</v>
      </c>
      <c r="F37958" t="s">
        <v>11</v>
      </c>
      <c r="G37958" s="1" t="s">
        <v>37978</v>
      </c>
      <c r="H37958" t="s">
        <v>13</v>
      </c>
      <c r="I37958">
        <v>8.0017049460000003</v>
      </c>
      <c r="J37958">
        <v>218.4553258</v>
      </c>
    </row>
    <row r="37959" spans="1:10" ht="57">
      <c r="A37959">
        <v>676685</v>
      </c>
      <c r="B37959" t="s">
        <v>28</v>
      </c>
      <c r="C37959">
        <v>4</v>
      </c>
      <c r="D37959">
        <v>72.409564090000003</v>
      </c>
      <c r="E37959" s="4">
        <v>45177.663888888892</v>
      </c>
      <c r="F37959" t="s">
        <v>11</v>
      </c>
      <c r="G37959" s="1" t="s">
        <v>37979</v>
      </c>
      <c r="H37959" t="s">
        <v>15</v>
      </c>
      <c r="I37959">
        <v>0.73335767500000004</v>
      </c>
      <c r="J37959">
        <v>287.51417199999997</v>
      </c>
    </row>
    <row r="37960" spans="1:10" ht="57">
      <c r="A37960">
        <v>521984</v>
      </c>
      <c r="B37960" t="s">
        <v>18</v>
      </c>
      <c r="C37960">
        <v>4</v>
      </c>
      <c r="D37960">
        <v>10.20771631</v>
      </c>
      <c r="E37960" s="4">
        <v>45159.272916666669</v>
      </c>
      <c r="F37960" t="s">
        <v>26</v>
      </c>
      <c r="G37960" s="1" t="s">
        <v>37980</v>
      </c>
      <c r="H37960" t="s">
        <v>13</v>
      </c>
      <c r="I37960">
        <v>2.9359049700000002</v>
      </c>
      <c r="J37960">
        <v>39.632109839999998</v>
      </c>
    </row>
    <row r="37961" spans="1:10" ht="42.75">
      <c r="A37961">
        <v>846533</v>
      </c>
      <c r="B37961" t="s">
        <v>10</v>
      </c>
      <c r="C37961">
        <v>8</v>
      </c>
      <c r="D37961">
        <v>76.501896770000002</v>
      </c>
      <c r="E37961" s="4">
        <v>45092.975694444445</v>
      </c>
      <c r="F37961" t="s">
        <v>26</v>
      </c>
      <c r="G37961" s="1" t="s">
        <v>37981</v>
      </c>
      <c r="H37961" t="s">
        <v>22</v>
      </c>
      <c r="I37961">
        <v>19.508148769999998</v>
      </c>
      <c r="J37961">
        <v>492.6223435</v>
      </c>
    </row>
    <row r="37962" spans="1:10" ht="57">
      <c r="A37962">
        <v>961779</v>
      </c>
      <c r="B37962" t="s">
        <v>16</v>
      </c>
      <c r="C37962">
        <v>3</v>
      </c>
      <c r="D37962">
        <v>48.79319323</v>
      </c>
      <c r="E37962" s="4">
        <v>45265.359027777777</v>
      </c>
      <c r="F37962" t="s">
        <v>19</v>
      </c>
      <c r="G37962" s="1" t="s">
        <v>37982</v>
      </c>
      <c r="H37962" t="s">
        <v>25</v>
      </c>
      <c r="I37962">
        <v>6.2215959979999997</v>
      </c>
      <c r="J37962">
        <v>137.2724336</v>
      </c>
    </row>
    <row r="37963" spans="1:10" ht="57">
      <c r="A37963">
        <v>882617</v>
      </c>
      <c r="B37963" t="s">
        <v>16</v>
      </c>
      <c r="C37963">
        <v>3</v>
      </c>
      <c r="D37963">
        <v>53.820482069999997</v>
      </c>
      <c r="E37963" s="4">
        <v>45106.767361111109</v>
      </c>
      <c r="F37963" t="s">
        <v>19</v>
      </c>
      <c r="G37963" s="1" t="s">
        <v>37983</v>
      </c>
      <c r="H37963" t="s">
        <v>13</v>
      </c>
      <c r="I37963">
        <v>12.895643400000001</v>
      </c>
      <c r="J37963">
        <v>140.63995389999999</v>
      </c>
    </row>
    <row r="37964" spans="1:10" ht="57">
      <c r="A37964">
        <v>34519</v>
      </c>
      <c r="B37964" t="s">
        <v>10</v>
      </c>
      <c r="C37964">
        <v>8</v>
      </c>
      <c r="D37964">
        <v>29.981506450000001</v>
      </c>
      <c r="E37964" s="4">
        <v>45117.702777777777</v>
      </c>
      <c r="F37964" t="s">
        <v>11</v>
      </c>
      <c r="G37964" s="1" t="s">
        <v>37984</v>
      </c>
      <c r="H37964" t="s">
        <v>25</v>
      </c>
      <c r="I37964">
        <v>14.923484139999999</v>
      </c>
      <c r="J37964">
        <v>204.0577687</v>
      </c>
    </row>
    <row r="37965" spans="1:10" ht="57">
      <c r="A37965">
        <v>544591</v>
      </c>
      <c r="B37965" t="s">
        <v>16</v>
      </c>
      <c r="C37965">
        <v>3</v>
      </c>
      <c r="D37965">
        <v>47.265885920000002</v>
      </c>
      <c r="E37965" s="4">
        <v>45198.651388888888</v>
      </c>
      <c r="F37965" t="s">
        <v>19</v>
      </c>
      <c r="G37965" s="1" t="s">
        <v>37985</v>
      </c>
      <c r="H37965" t="s">
        <v>22</v>
      </c>
      <c r="I37965">
        <v>18.662560540000001</v>
      </c>
      <c r="J37965">
        <v>115.33458400000001</v>
      </c>
    </row>
    <row r="37966" spans="1:10" ht="71.25">
      <c r="A37966">
        <v>486659</v>
      </c>
      <c r="B37966" t="s">
        <v>18</v>
      </c>
      <c r="C37966">
        <v>2</v>
      </c>
      <c r="D37966">
        <v>55.533601060000002</v>
      </c>
      <c r="E37966" s="4">
        <v>45166.420138888891</v>
      </c>
      <c r="F37966" t="s">
        <v>29</v>
      </c>
      <c r="G37966" s="1" t="s">
        <v>37986</v>
      </c>
      <c r="H37966" t="s">
        <v>15</v>
      </c>
      <c r="I37966">
        <v>8.7187903599999999</v>
      </c>
      <c r="J37966">
        <v>101.3834856</v>
      </c>
    </row>
    <row r="37967" spans="1:10" ht="57">
      <c r="A37967">
        <v>2588</v>
      </c>
      <c r="B37967" t="s">
        <v>10</v>
      </c>
      <c r="C37967">
        <v>5</v>
      </c>
      <c r="D37967">
        <v>98.089998530000003</v>
      </c>
      <c r="E37967" s="4">
        <v>45175.597222222219</v>
      </c>
      <c r="F37967" t="s">
        <v>11</v>
      </c>
      <c r="G37967" s="1" t="s">
        <v>37987</v>
      </c>
      <c r="H37967" t="s">
        <v>25</v>
      </c>
      <c r="I37967">
        <v>19.565019759999998</v>
      </c>
      <c r="J37967">
        <v>394.4933547</v>
      </c>
    </row>
    <row r="37968" spans="1:10" ht="71.25">
      <c r="A37968">
        <v>469445</v>
      </c>
      <c r="B37968" t="s">
        <v>16</v>
      </c>
      <c r="C37968">
        <v>3</v>
      </c>
      <c r="D37968">
        <v>65.75467965</v>
      </c>
      <c r="E37968" s="4">
        <v>45360.777777777781</v>
      </c>
      <c r="F37968" t="s">
        <v>11</v>
      </c>
      <c r="G37968" s="1" t="s">
        <v>37988</v>
      </c>
      <c r="H37968" t="s">
        <v>15</v>
      </c>
      <c r="I37968">
        <v>8.7103183499999997</v>
      </c>
      <c r="J37968">
        <v>180.0817132</v>
      </c>
    </row>
    <row r="37969" spans="1:10" ht="71.25">
      <c r="A37969">
        <v>806702</v>
      </c>
      <c r="B37969" t="s">
        <v>10</v>
      </c>
      <c r="C37969">
        <v>6</v>
      </c>
      <c r="D37969">
        <v>66.749122099999994</v>
      </c>
      <c r="E37969" s="4">
        <v>45172.51458333333</v>
      </c>
      <c r="F37969" t="s">
        <v>26</v>
      </c>
      <c r="G37969" s="1" t="s">
        <v>37989</v>
      </c>
      <c r="H37969" t="s">
        <v>15</v>
      </c>
      <c r="I37969">
        <v>1.4865976139999999</v>
      </c>
      <c r="J37969">
        <v>394.54098750000003</v>
      </c>
    </row>
    <row r="37970" spans="1:10" ht="57">
      <c r="A37970">
        <v>882647</v>
      </c>
      <c r="B37970" t="s">
        <v>10</v>
      </c>
      <c r="C37970">
        <v>7</v>
      </c>
      <c r="D37970">
        <v>99.72640724</v>
      </c>
      <c r="E37970" s="4">
        <v>45334.702777777777</v>
      </c>
      <c r="F37970" t="s">
        <v>19</v>
      </c>
      <c r="G37970" s="1" t="s">
        <v>37990</v>
      </c>
      <c r="H37970" t="s">
        <v>25</v>
      </c>
      <c r="I37970">
        <v>6.1591347790000004</v>
      </c>
      <c r="J37970">
        <v>655.08886380000001</v>
      </c>
    </row>
    <row r="37971" spans="1:10" ht="57">
      <c r="A37971">
        <v>39604</v>
      </c>
      <c r="B37971" t="s">
        <v>18</v>
      </c>
      <c r="C37971">
        <v>3</v>
      </c>
      <c r="D37971">
        <v>13.24216039</v>
      </c>
      <c r="E37971" s="4">
        <v>45348.479166666664</v>
      </c>
      <c r="F37971" t="s">
        <v>19</v>
      </c>
      <c r="G37971" s="1" t="s">
        <v>37991</v>
      </c>
      <c r="H37971" t="s">
        <v>25</v>
      </c>
      <c r="I37971">
        <v>19.96903592</v>
      </c>
      <c r="J37971">
        <v>31.793485860000001</v>
      </c>
    </row>
    <row r="37972" spans="1:10" ht="42.75">
      <c r="A37972">
        <v>146151</v>
      </c>
      <c r="B37972" t="s">
        <v>18</v>
      </c>
      <c r="C37972">
        <v>9</v>
      </c>
      <c r="D37972">
        <v>88.414006259999994</v>
      </c>
      <c r="E37972" s="4">
        <v>45141.780555555553</v>
      </c>
      <c r="F37972" t="s">
        <v>19</v>
      </c>
      <c r="G37972" s="1" t="s">
        <v>37992</v>
      </c>
      <c r="H37972" t="s">
        <v>15</v>
      </c>
      <c r="I37972">
        <v>0.94955292400000002</v>
      </c>
      <c r="J37972">
        <v>788.17021629999999</v>
      </c>
    </row>
    <row r="37973" spans="1:10" ht="57">
      <c r="A37973">
        <v>640769</v>
      </c>
      <c r="B37973" t="s">
        <v>10</v>
      </c>
      <c r="C37973">
        <v>1</v>
      </c>
      <c r="D37973">
        <v>81.185880650000001</v>
      </c>
      <c r="E37973" s="4">
        <v>45339.857638888891</v>
      </c>
      <c r="F37973" t="s">
        <v>26</v>
      </c>
      <c r="G37973" s="1" t="s">
        <v>37993</v>
      </c>
      <c r="H37973" t="s">
        <v>13</v>
      </c>
      <c r="I37973">
        <v>9.9097022290000005</v>
      </c>
      <c r="J37973">
        <v>73.140601619999998</v>
      </c>
    </row>
    <row r="37974" spans="1:10" ht="57">
      <c r="A37974">
        <v>820623</v>
      </c>
      <c r="B37974" t="s">
        <v>10</v>
      </c>
      <c r="C37974">
        <v>7</v>
      </c>
      <c r="D37974">
        <v>14.24587271</v>
      </c>
      <c r="E37974" s="4">
        <v>45218.820833333331</v>
      </c>
      <c r="F37974" t="s">
        <v>11</v>
      </c>
      <c r="G37974" s="1" t="s">
        <v>37994</v>
      </c>
      <c r="H37974" t="s">
        <v>15</v>
      </c>
      <c r="I37974">
        <v>16.753063659999999</v>
      </c>
      <c r="J37974">
        <v>83.014768119999999</v>
      </c>
    </row>
    <row r="37975" spans="1:10" ht="57">
      <c r="A37975">
        <v>222454</v>
      </c>
      <c r="B37975" t="s">
        <v>16</v>
      </c>
      <c r="C37975">
        <v>4</v>
      </c>
      <c r="D37975">
        <v>49.788567350000001</v>
      </c>
      <c r="E37975" s="4">
        <v>45331.338888888888</v>
      </c>
      <c r="F37975" t="s">
        <v>11</v>
      </c>
      <c r="G37975" s="1" t="s">
        <v>37995</v>
      </c>
      <c r="H37975" t="s">
        <v>13</v>
      </c>
      <c r="I37975">
        <v>18.900288509999999</v>
      </c>
      <c r="J37975">
        <v>161.51353789999999</v>
      </c>
    </row>
    <row r="37976" spans="1:10" ht="42.75">
      <c r="A37976">
        <v>547839</v>
      </c>
      <c r="B37976" t="s">
        <v>18</v>
      </c>
      <c r="C37976">
        <v>7</v>
      </c>
      <c r="D37976">
        <v>56.558345709999998</v>
      </c>
      <c r="E37976" s="4">
        <v>45406.52847222222</v>
      </c>
      <c r="F37976" t="s">
        <v>11</v>
      </c>
      <c r="G37976" s="1" t="s">
        <v>37996</v>
      </c>
      <c r="H37976" t="s">
        <v>13</v>
      </c>
      <c r="I37976">
        <v>4.6209287000000003</v>
      </c>
      <c r="J37976">
        <v>377.61377420000002</v>
      </c>
    </row>
    <row r="37977" spans="1:10" ht="71.25">
      <c r="A37977">
        <v>943605</v>
      </c>
      <c r="B37977" t="s">
        <v>28</v>
      </c>
      <c r="C37977">
        <v>9</v>
      </c>
      <c r="D37977">
        <v>12.954165570000001</v>
      </c>
      <c r="E37977" s="4">
        <v>45243.179861111108</v>
      </c>
      <c r="F37977" t="s">
        <v>29</v>
      </c>
      <c r="G37977" s="1" t="s">
        <v>37997</v>
      </c>
      <c r="H37977" t="s">
        <v>25</v>
      </c>
      <c r="I37977">
        <v>10.749446689999999</v>
      </c>
      <c r="J37977">
        <v>104.05498</v>
      </c>
    </row>
    <row r="37978" spans="1:10" ht="57">
      <c r="A37978">
        <v>506343</v>
      </c>
      <c r="B37978" t="s">
        <v>18</v>
      </c>
      <c r="C37978">
        <v>9</v>
      </c>
      <c r="D37978">
        <v>50.323240910000003</v>
      </c>
      <c r="E37978" s="4">
        <v>45313.599999999999</v>
      </c>
      <c r="F37978" t="s">
        <v>11</v>
      </c>
      <c r="G37978" s="1" t="s">
        <v>37998</v>
      </c>
      <c r="H37978" t="s">
        <v>15</v>
      </c>
      <c r="I37978">
        <v>5.0471002690000004</v>
      </c>
      <c r="J37978">
        <v>430.05038830000001</v>
      </c>
    </row>
    <row r="37979" spans="1:10" ht="57">
      <c r="A37979">
        <v>576964</v>
      </c>
      <c r="B37979" t="s">
        <v>16</v>
      </c>
      <c r="C37979">
        <v>1</v>
      </c>
      <c r="D37979">
        <v>89.230178379999998</v>
      </c>
      <c r="E37979" s="4">
        <v>45183.064583333333</v>
      </c>
      <c r="F37979" t="s">
        <v>19</v>
      </c>
      <c r="G37979" s="1" t="s">
        <v>37999</v>
      </c>
      <c r="H37979" t="s">
        <v>25</v>
      </c>
      <c r="I37979">
        <v>18.633478499999999</v>
      </c>
      <c r="J37979">
        <v>72.603492279999998</v>
      </c>
    </row>
    <row r="37980" spans="1:10" ht="71.25">
      <c r="A37980">
        <v>668339</v>
      </c>
      <c r="B37980" t="s">
        <v>18</v>
      </c>
      <c r="C37980">
        <v>4</v>
      </c>
      <c r="D37980">
        <v>12.552611150000001</v>
      </c>
      <c r="E37980" s="4">
        <v>45361.48541666667</v>
      </c>
      <c r="F37980" t="s">
        <v>26</v>
      </c>
      <c r="G37980" s="1" t="s">
        <v>38000</v>
      </c>
      <c r="H37980" t="s">
        <v>13</v>
      </c>
      <c r="I37980">
        <v>13.771691369999999</v>
      </c>
      <c r="J37980">
        <v>43.295617120000003</v>
      </c>
    </row>
    <row r="37981" spans="1:10" ht="71.25">
      <c r="A37981">
        <v>120276</v>
      </c>
      <c r="B37981" t="s">
        <v>18</v>
      </c>
      <c r="C37981">
        <v>7</v>
      </c>
      <c r="D37981">
        <v>84.529202240000004</v>
      </c>
      <c r="E37981" s="4">
        <v>45312.413194444445</v>
      </c>
      <c r="F37981" t="s">
        <v>19</v>
      </c>
      <c r="G37981" s="1" t="s">
        <v>38001</v>
      </c>
      <c r="H37981" t="s">
        <v>22</v>
      </c>
      <c r="I37981">
        <v>19.779119949999998</v>
      </c>
      <c r="J37981">
        <v>474.67048949999997</v>
      </c>
    </row>
    <row r="37982" spans="1:10" ht="57">
      <c r="A37982">
        <v>312683</v>
      </c>
      <c r="B37982" t="s">
        <v>18</v>
      </c>
      <c r="C37982">
        <v>6</v>
      </c>
      <c r="D37982">
        <v>85.469269339999997</v>
      </c>
      <c r="E37982" s="4">
        <v>45060.672222222223</v>
      </c>
      <c r="F37982" t="s">
        <v>19</v>
      </c>
      <c r="G37982" s="1" t="s">
        <v>38002</v>
      </c>
      <c r="H37982" t="s">
        <v>15</v>
      </c>
      <c r="I37982">
        <v>19.444351810000001</v>
      </c>
      <c r="J37982">
        <v>413.1019435</v>
      </c>
    </row>
    <row r="37983" spans="1:10" ht="57">
      <c r="A37983">
        <v>154777</v>
      </c>
      <c r="B37983" t="s">
        <v>16</v>
      </c>
      <c r="C37983">
        <v>9</v>
      </c>
      <c r="D37983">
        <v>10.25157091</v>
      </c>
      <c r="E37983" s="4">
        <v>45248.500694444447</v>
      </c>
      <c r="F37983" t="s">
        <v>26</v>
      </c>
      <c r="G37983" s="1" t="s">
        <v>38003</v>
      </c>
      <c r="H37983" t="s">
        <v>25</v>
      </c>
      <c r="I37983">
        <v>13.506608610000001</v>
      </c>
      <c r="J37983">
        <v>79.802382129999998</v>
      </c>
    </row>
    <row r="37984" spans="1:10" ht="57">
      <c r="A37984">
        <v>397041</v>
      </c>
      <c r="B37984" t="s">
        <v>18</v>
      </c>
      <c r="C37984">
        <v>7</v>
      </c>
      <c r="D37984">
        <v>91.813879349999993</v>
      </c>
      <c r="E37984" s="4">
        <v>45347.270138888889</v>
      </c>
      <c r="F37984" t="s">
        <v>19</v>
      </c>
      <c r="G37984" s="1" t="s">
        <v>38004</v>
      </c>
      <c r="H37984" t="s">
        <v>22</v>
      </c>
      <c r="I37984">
        <v>5.5372522770000003</v>
      </c>
      <c r="J37984">
        <v>607.10939259999998</v>
      </c>
    </row>
    <row r="37985" spans="1:10" ht="42.75">
      <c r="A37985">
        <v>302382</v>
      </c>
      <c r="B37985" t="s">
        <v>28</v>
      </c>
      <c r="C37985">
        <v>3</v>
      </c>
      <c r="D37985">
        <v>74.393289809999999</v>
      </c>
      <c r="E37985" s="4">
        <v>45193.730555555558</v>
      </c>
      <c r="F37985" t="s">
        <v>26</v>
      </c>
      <c r="G37985" s="1" t="s">
        <v>38005</v>
      </c>
      <c r="H37985" t="s">
        <v>15</v>
      </c>
      <c r="I37985">
        <v>3.3339835209999999</v>
      </c>
      <c r="J37985">
        <v>215.73908940000001</v>
      </c>
    </row>
    <row r="37986" spans="1:10" ht="42.75">
      <c r="A37986">
        <v>390292</v>
      </c>
      <c r="B37986" t="s">
        <v>10</v>
      </c>
      <c r="C37986">
        <v>7</v>
      </c>
      <c r="D37986">
        <v>94.598043669999996</v>
      </c>
      <c r="E37986" s="4">
        <v>45274.668055555558</v>
      </c>
      <c r="F37986" t="s">
        <v>11</v>
      </c>
      <c r="G37986" s="1" t="s">
        <v>38006</v>
      </c>
      <c r="H37986" t="s">
        <v>25</v>
      </c>
      <c r="I37986">
        <v>18.056618289999999</v>
      </c>
      <c r="J37986">
        <v>542.61785210000005</v>
      </c>
    </row>
    <row r="37987" spans="1:10" ht="42.75">
      <c r="A37987">
        <v>391871</v>
      </c>
      <c r="B37987" t="s">
        <v>10</v>
      </c>
      <c r="C37987">
        <v>5</v>
      </c>
      <c r="D37987">
        <v>93.621630620000005</v>
      </c>
      <c r="E37987" s="4">
        <v>45214.071527777778</v>
      </c>
      <c r="F37987" t="s">
        <v>26</v>
      </c>
      <c r="G37987" s="1" t="s">
        <v>38007</v>
      </c>
      <c r="H37987" t="s">
        <v>22</v>
      </c>
      <c r="I37987">
        <v>14.10167337</v>
      </c>
      <c r="J37987">
        <v>402.09707029999998</v>
      </c>
    </row>
    <row r="37988" spans="1:10" ht="57">
      <c r="A37988">
        <v>389086</v>
      </c>
      <c r="B37988" t="s">
        <v>16</v>
      </c>
      <c r="C37988">
        <v>2</v>
      </c>
      <c r="D37988">
        <v>32.346982570000002</v>
      </c>
      <c r="E37988" s="4">
        <v>45222.966666666667</v>
      </c>
      <c r="F37988" t="s">
        <v>26</v>
      </c>
      <c r="G37988" s="1" t="s">
        <v>38008</v>
      </c>
      <c r="H37988" t="s">
        <v>22</v>
      </c>
      <c r="I37988">
        <v>11.390399220000001</v>
      </c>
      <c r="J37988">
        <v>57.325064249999997</v>
      </c>
    </row>
    <row r="37989" spans="1:10" ht="42.75">
      <c r="A37989">
        <v>291450</v>
      </c>
      <c r="B37989" t="s">
        <v>16</v>
      </c>
      <c r="C37989">
        <v>3</v>
      </c>
      <c r="D37989">
        <v>56.585626699999999</v>
      </c>
      <c r="E37989" s="4">
        <v>45189.767361111109</v>
      </c>
      <c r="F37989" t="s">
        <v>19</v>
      </c>
      <c r="G37989" s="1" t="s">
        <v>38009</v>
      </c>
      <c r="H37989" t="s">
        <v>15</v>
      </c>
      <c r="I37989">
        <v>7.8670542040000004</v>
      </c>
      <c r="J37989">
        <v>156.40201429999999</v>
      </c>
    </row>
    <row r="37990" spans="1:10" ht="71.25">
      <c r="A37990">
        <v>878885</v>
      </c>
      <c r="B37990" t="s">
        <v>28</v>
      </c>
      <c r="C37990">
        <v>6</v>
      </c>
      <c r="D37990">
        <v>54.03884549</v>
      </c>
      <c r="E37990" s="4">
        <v>45209.384722222225</v>
      </c>
      <c r="F37990" t="s">
        <v>29</v>
      </c>
      <c r="G37990" s="1" t="s">
        <v>38010</v>
      </c>
      <c r="H37990" t="s">
        <v>13</v>
      </c>
      <c r="I37990">
        <v>0.62664430100000001</v>
      </c>
      <c r="J37990">
        <v>322.20128490000002</v>
      </c>
    </row>
    <row r="37991" spans="1:10" ht="57">
      <c r="A37991">
        <v>595220</v>
      </c>
      <c r="B37991" t="s">
        <v>16</v>
      </c>
      <c r="C37991">
        <v>6</v>
      </c>
      <c r="D37991">
        <v>73.82166703</v>
      </c>
      <c r="E37991" s="4">
        <v>45256.28402777778</v>
      </c>
      <c r="F37991" t="s">
        <v>11</v>
      </c>
      <c r="G37991" s="1" t="s">
        <v>38011</v>
      </c>
      <c r="H37991" t="s">
        <v>22</v>
      </c>
      <c r="I37991">
        <v>19.523875</v>
      </c>
      <c r="J37991">
        <v>356.45290219999998</v>
      </c>
    </row>
    <row r="37992" spans="1:10" ht="71.25">
      <c r="A37992">
        <v>958385</v>
      </c>
      <c r="B37992" t="s">
        <v>28</v>
      </c>
      <c r="C37992">
        <v>7</v>
      </c>
      <c r="D37992">
        <v>62.369279120000002</v>
      </c>
      <c r="E37992" s="4">
        <v>45234.52847222222</v>
      </c>
      <c r="F37992" t="s">
        <v>29</v>
      </c>
      <c r="G37992" s="1" t="s">
        <v>38012</v>
      </c>
      <c r="H37992" t="s">
        <v>15</v>
      </c>
      <c r="I37992">
        <v>14.57202584</v>
      </c>
      <c r="J37992">
        <v>372.96568159999998</v>
      </c>
    </row>
    <row r="37993" spans="1:10" ht="57">
      <c r="A37993">
        <v>581999</v>
      </c>
      <c r="B37993" t="s">
        <v>10</v>
      </c>
      <c r="C37993">
        <v>6</v>
      </c>
      <c r="D37993">
        <v>96.759324019999994</v>
      </c>
      <c r="E37993" s="4">
        <v>45380.525694444441</v>
      </c>
      <c r="F37993" t="s">
        <v>29</v>
      </c>
      <c r="G37993" s="1" t="s">
        <v>38013</v>
      </c>
      <c r="H37993" t="s">
        <v>13</v>
      </c>
      <c r="I37993">
        <v>14.98402252</v>
      </c>
      <c r="J37993">
        <v>493.5653107</v>
      </c>
    </row>
    <row r="37994" spans="1:10" ht="42.75">
      <c r="A37994">
        <v>279719</v>
      </c>
      <c r="B37994" t="s">
        <v>16</v>
      </c>
      <c r="C37994">
        <v>9</v>
      </c>
      <c r="D37994">
        <v>55.41632997</v>
      </c>
      <c r="E37994" s="4">
        <v>45158.693749999999</v>
      </c>
      <c r="F37994" t="s">
        <v>19</v>
      </c>
      <c r="G37994" s="1" t="s">
        <v>38014</v>
      </c>
      <c r="H37994" t="s">
        <v>25</v>
      </c>
      <c r="I37994">
        <v>3.6378678170000001</v>
      </c>
      <c r="J37994">
        <v>480.60321420000002</v>
      </c>
    </row>
    <row r="37995" spans="1:10" ht="71.25">
      <c r="A37995">
        <v>643031</v>
      </c>
      <c r="B37995" t="s">
        <v>16</v>
      </c>
      <c r="C37995">
        <v>5</v>
      </c>
      <c r="D37995">
        <v>43.623438810000003</v>
      </c>
      <c r="E37995" s="4">
        <v>45190.111805555556</v>
      </c>
      <c r="F37995" t="s">
        <v>19</v>
      </c>
      <c r="G37995" s="1" t="s">
        <v>38015</v>
      </c>
      <c r="H37995" t="s">
        <v>22</v>
      </c>
      <c r="I37995">
        <v>19.086939050000002</v>
      </c>
      <c r="J37995">
        <v>176.48529819999999</v>
      </c>
    </row>
    <row r="37996" spans="1:10" ht="71.25">
      <c r="A37996">
        <v>925885</v>
      </c>
      <c r="B37996" t="s">
        <v>18</v>
      </c>
      <c r="C37996">
        <v>5</v>
      </c>
      <c r="D37996">
        <v>99.288785300000001</v>
      </c>
      <c r="E37996" s="4">
        <v>45293.616666666669</v>
      </c>
      <c r="F37996" t="s">
        <v>11</v>
      </c>
      <c r="G37996" s="1" t="s">
        <v>38016</v>
      </c>
      <c r="H37996" t="s">
        <v>22</v>
      </c>
      <c r="I37996">
        <v>13.62741785</v>
      </c>
      <c r="J37996">
        <v>428.79143820000002</v>
      </c>
    </row>
    <row r="37997" spans="1:10" ht="71.25">
      <c r="A37997">
        <v>935666</v>
      </c>
      <c r="B37997" t="s">
        <v>18</v>
      </c>
      <c r="C37997">
        <v>8</v>
      </c>
      <c r="D37997">
        <v>63.443644720000002</v>
      </c>
      <c r="E37997" s="4">
        <v>45088.011805555558</v>
      </c>
      <c r="F37997" t="s">
        <v>19</v>
      </c>
      <c r="G37997" s="1" t="s">
        <v>38017</v>
      </c>
      <c r="H37997" t="s">
        <v>25</v>
      </c>
      <c r="I37997">
        <v>3.7430152759999999</v>
      </c>
      <c r="J37997">
        <v>488.55151519999998</v>
      </c>
    </row>
    <row r="37998" spans="1:10" ht="42.75">
      <c r="A37998">
        <v>493941</v>
      </c>
      <c r="B37998" t="s">
        <v>18</v>
      </c>
      <c r="C37998">
        <v>8</v>
      </c>
      <c r="D37998">
        <v>46.847588209999998</v>
      </c>
      <c r="E37998" s="4">
        <v>45405.076388888891</v>
      </c>
      <c r="F37998" t="s">
        <v>29</v>
      </c>
      <c r="G37998" s="1" t="s">
        <v>38018</v>
      </c>
      <c r="H37998" t="s">
        <v>15</v>
      </c>
      <c r="I37998">
        <v>10.693275890000001</v>
      </c>
      <c r="J37998">
        <v>334.70437079999999</v>
      </c>
    </row>
    <row r="37999" spans="1:10" ht="57">
      <c r="A37999">
        <v>366990</v>
      </c>
      <c r="B37999" t="s">
        <v>18</v>
      </c>
      <c r="C37999">
        <v>1</v>
      </c>
      <c r="D37999">
        <v>41.840262070000001</v>
      </c>
      <c r="E37999" s="4">
        <v>45339.506944444445</v>
      </c>
      <c r="F37999" t="s">
        <v>11</v>
      </c>
      <c r="G37999" s="1" t="s">
        <v>38019</v>
      </c>
      <c r="H37999" t="s">
        <v>15</v>
      </c>
      <c r="I37999">
        <v>4.0397493520000003</v>
      </c>
      <c r="J37999">
        <v>40.150020349999998</v>
      </c>
    </row>
    <row r="38000" spans="1:10" ht="42.75">
      <c r="A38000">
        <v>829028</v>
      </c>
      <c r="B38000" t="s">
        <v>18</v>
      </c>
      <c r="C38000">
        <v>3</v>
      </c>
      <c r="D38000">
        <v>73.685103330000004</v>
      </c>
      <c r="E38000" s="4">
        <v>45273.9375</v>
      </c>
      <c r="F38000" t="s">
        <v>19</v>
      </c>
      <c r="G38000" s="1" t="s">
        <v>38020</v>
      </c>
      <c r="H38000" t="s">
        <v>15</v>
      </c>
      <c r="I38000">
        <v>10.9573283</v>
      </c>
      <c r="J38000">
        <v>196.8335539</v>
      </c>
    </row>
    <row r="38001" spans="1:10" ht="57">
      <c r="A38001">
        <v>323920</v>
      </c>
      <c r="B38001" t="s">
        <v>18</v>
      </c>
      <c r="C38001">
        <v>6</v>
      </c>
      <c r="D38001">
        <v>90.027881050000005</v>
      </c>
      <c r="E38001" s="4">
        <v>45164.905555555553</v>
      </c>
      <c r="F38001" t="s">
        <v>11</v>
      </c>
      <c r="G38001" s="1" t="s">
        <v>38021</v>
      </c>
      <c r="H38001" t="s">
        <v>22</v>
      </c>
      <c r="I38001">
        <v>19.566531529999999</v>
      </c>
      <c r="J38001">
        <v>434.47528390000002</v>
      </c>
    </row>
    <row r="38002" spans="1:10" ht="71.25">
      <c r="A38002">
        <v>755694</v>
      </c>
      <c r="B38002" t="s">
        <v>18</v>
      </c>
      <c r="C38002">
        <v>6</v>
      </c>
      <c r="D38002">
        <v>25.918640480000001</v>
      </c>
      <c r="E38002" s="4">
        <v>45097.129861111112</v>
      </c>
      <c r="F38002" t="s">
        <v>26</v>
      </c>
      <c r="G38002" s="1" t="s">
        <v>38022</v>
      </c>
      <c r="H38002" t="s">
        <v>22</v>
      </c>
      <c r="I38002">
        <v>0.94685524200000004</v>
      </c>
      <c r="J38002">
        <v>154.0393708</v>
      </c>
    </row>
    <row r="38003" spans="1:10" ht="57">
      <c r="A38003">
        <v>310531</v>
      </c>
      <c r="B38003" t="s">
        <v>18</v>
      </c>
      <c r="C38003">
        <v>1</v>
      </c>
      <c r="D38003">
        <v>43.53046707</v>
      </c>
      <c r="E38003" s="4">
        <v>45278.424305555556</v>
      </c>
      <c r="F38003" t="s">
        <v>11</v>
      </c>
      <c r="G38003" s="1" t="s">
        <v>38023</v>
      </c>
      <c r="H38003" t="s">
        <v>25</v>
      </c>
      <c r="I38003">
        <v>18.88758133</v>
      </c>
      <c r="J38003">
        <v>35.3086147</v>
      </c>
    </row>
    <row r="38004" spans="1:10" ht="57">
      <c r="A38004">
        <v>601862</v>
      </c>
      <c r="B38004" t="s">
        <v>10</v>
      </c>
      <c r="C38004">
        <v>2</v>
      </c>
      <c r="D38004">
        <v>15.90051075</v>
      </c>
      <c r="E38004" s="4">
        <v>45393.98541666667</v>
      </c>
      <c r="F38004" t="s">
        <v>19</v>
      </c>
      <c r="G38004" s="1" t="s">
        <v>38024</v>
      </c>
      <c r="H38004" t="s">
        <v>15</v>
      </c>
      <c r="I38004">
        <v>13.91918521</v>
      </c>
      <c r="J38004">
        <v>27.37457843</v>
      </c>
    </row>
    <row r="38005" spans="1:10" ht="57">
      <c r="A38005">
        <v>469852</v>
      </c>
      <c r="B38005" t="s">
        <v>28</v>
      </c>
      <c r="C38005">
        <v>7</v>
      </c>
      <c r="D38005">
        <v>34.673830350000003</v>
      </c>
      <c r="E38005" s="4">
        <v>45208.055555555555</v>
      </c>
      <c r="F38005" t="s">
        <v>19</v>
      </c>
      <c r="G38005" s="1" t="s">
        <v>38025</v>
      </c>
      <c r="H38005" t="s">
        <v>25</v>
      </c>
      <c r="I38005">
        <v>17.283789160000001</v>
      </c>
      <c r="J38005">
        <v>200.76615029999999</v>
      </c>
    </row>
    <row r="38006" spans="1:10" ht="71.25">
      <c r="A38006">
        <v>928657</v>
      </c>
      <c r="B38006" t="s">
        <v>28</v>
      </c>
      <c r="C38006">
        <v>1</v>
      </c>
      <c r="D38006">
        <v>92.578041870000007</v>
      </c>
      <c r="E38006" s="4">
        <v>45376.827777777777</v>
      </c>
      <c r="F38006" t="s">
        <v>26</v>
      </c>
      <c r="G38006" s="1" t="s">
        <v>38026</v>
      </c>
      <c r="H38006" t="s">
        <v>25</v>
      </c>
      <c r="I38006">
        <v>2.1856959009999999</v>
      </c>
      <c r="J38006">
        <v>90.554567399999996</v>
      </c>
    </row>
    <row r="38007" spans="1:10" ht="42.75">
      <c r="A38007">
        <v>247975</v>
      </c>
      <c r="B38007" t="s">
        <v>16</v>
      </c>
      <c r="C38007">
        <v>5</v>
      </c>
      <c r="D38007">
        <v>68.056326929999997</v>
      </c>
      <c r="E38007" s="4">
        <v>45265.331250000003</v>
      </c>
      <c r="F38007" t="s">
        <v>26</v>
      </c>
      <c r="G38007" s="1" t="s">
        <v>38027</v>
      </c>
      <c r="H38007" t="s">
        <v>15</v>
      </c>
      <c r="I38007">
        <v>3.3286025050000001</v>
      </c>
      <c r="J38007">
        <v>328.95501159999998</v>
      </c>
    </row>
    <row r="38008" spans="1:10" ht="57">
      <c r="A38008">
        <v>306294</v>
      </c>
      <c r="B38008" t="s">
        <v>16</v>
      </c>
      <c r="C38008">
        <v>1</v>
      </c>
      <c r="D38008">
        <v>92.087236399999995</v>
      </c>
      <c r="E38008" s="4">
        <v>45329.132638888892</v>
      </c>
      <c r="F38008" t="s">
        <v>19</v>
      </c>
      <c r="G38008" s="1" t="s">
        <v>38028</v>
      </c>
      <c r="H38008" t="s">
        <v>15</v>
      </c>
      <c r="I38008">
        <v>18.357130399999999</v>
      </c>
      <c r="J38008">
        <v>75.182662329999999</v>
      </c>
    </row>
    <row r="38009" spans="1:10" ht="42.75">
      <c r="A38009">
        <v>414604</v>
      </c>
      <c r="B38009" t="s">
        <v>16</v>
      </c>
      <c r="C38009">
        <v>6</v>
      </c>
      <c r="D38009">
        <v>60.150718189999999</v>
      </c>
      <c r="E38009" s="4">
        <v>45177.260416666664</v>
      </c>
      <c r="F38009" t="s">
        <v>29</v>
      </c>
      <c r="G38009" s="1" t="s">
        <v>38029</v>
      </c>
      <c r="H38009" t="s">
        <v>25</v>
      </c>
      <c r="I38009">
        <v>16.169947969999999</v>
      </c>
      <c r="J38009">
        <v>302.54627019999998</v>
      </c>
    </row>
    <row r="38010" spans="1:10" ht="85.5">
      <c r="A38010">
        <v>107484</v>
      </c>
      <c r="B38010" t="s">
        <v>10</v>
      </c>
      <c r="C38010">
        <v>7</v>
      </c>
      <c r="D38010">
        <v>98.844898929999999</v>
      </c>
      <c r="E38010" s="4">
        <v>45307.953472222223</v>
      </c>
      <c r="F38010" t="s">
        <v>19</v>
      </c>
      <c r="G38010" s="1" t="s">
        <v>38030</v>
      </c>
      <c r="H38010" t="s">
        <v>15</v>
      </c>
      <c r="I38010">
        <v>13.048290570000001</v>
      </c>
      <c r="J38010">
        <v>601.63130509999996</v>
      </c>
    </row>
    <row r="38011" spans="1:10" ht="71.25">
      <c r="A38011">
        <v>320481</v>
      </c>
      <c r="B38011" t="s">
        <v>18</v>
      </c>
      <c r="C38011">
        <v>8</v>
      </c>
      <c r="D38011">
        <v>67.20907588</v>
      </c>
      <c r="E38011" s="4">
        <v>45291.749305555553</v>
      </c>
      <c r="F38011" t="s">
        <v>29</v>
      </c>
      <c r="G38011" s="1" t="s">
        <v>38031</v>
      </c>
      <c r="H38011" t="s">
        <v>13</v>
      </c>
      <c r="I38011">
        <v>12.23903883</v>
      </c>
      <c r="J38011">
        <v>471.86664789999998</v>
      </c>
    </row>
    <row r="38012" spans="1:10" ht="71.25">
      <c r="A38012">
        <v>647371</v>
      </c>
      <c r="B38012" t="s">
        <v>16</v>
      </c>
      <c r="C38012">
        <v>3</v>
      </c>
      <c r="D38012">
        <v>74.902512049999999</v>
      </c>
      <c r="E38012" s="4">
        <v>45190.504861111112</v>
      </c>
      <c r="F38012" t="s">
        <v>26</v>
      </c>
      <c r="G38012" s="1" t="s">
        <v>38032</v>
      </c>
      <c r="H38012" t="s">
        <v>22</v>
      </c>
      <c r="I38012">
        <v>0.69495765700000001</v>
      </c>
      <c r="J38012">
        <v>223.14591390000001</v>
      </c>
    </row>
    <row r="38013" spans="1:10" ht="57">
      <c r="A38013">
        <v>808688</v>
      </c>
      <c r="B38013" t="s">
        <v>18</v>
      </c>
      <c r="C38013">
        <v>3</v>
      </c>
      <c r="D38013">
        <v>87.685174189999998</v>
      </c>
      <c r="E38013" s="4">
        <v>45340.441666666666</v>
      </c>
      <c r="F38013" t="s">
        <v>29</v>
      </c>
      <c r="G38013" s="1" t="s">
        <v>38033</v>
      </c>
      <c r="H38013" t="s">
        <v>25</v>
      </c>
      <c r="I38013">
        <v>18.769600310000001</v>
      </c>
      <c r="J38013">
        <v>213.6810524</v>
      </c>
    </row>
    <row r="38014" spans="1:10" ht="57">
      <c r="A38014">
        <v>589907</v>
      </c>
      <c r="B38014" t="s">
        <v>10</v>
      </c>
      <c r="C38014">
        <v>1</v>
      </c>
      <c r="D38014">
        <v>41.913303669999998</v>
      </c>
      <c r="E38014" s="4">
        <v>45050.683333333334</v>
      </c>
      <c r="F38014" t="s">
        <v>11</v>
      </c>
      <c r="G38014" s="1" t="s">
        <v>38034</v>
      </c>
      <c r="H38014" t="s">
        <v>22</v>
      </c>
      <c r="I38014">
        <v>18.361105869999999</v>
      </c>
      <c r="J38014">
        <v>34.21755761</v>
      </c>
    </row>
    <row r="38015" spans="1:10" ht="71.25">
      <c r="A38015">
        <v>472256</v>
      </c>
      <c r="B38015" t="s">
        <v>18</v>
      </c>
      <c r="C38015">
        <v>3</v>
      </c>
      <c r="D38015">
        <v>36.667253719999998</v>
      </c>
      <c r="E38015" s="4">
        <v>45387.699305555558</v>
      </c>
      <c r="F38015" t="s">
        <v>29</v>
      </c>
      <c r="G38015" s="1" t="s">
        <v>38035</v>
      </c>
      <c r="H38015" t="s">
        <v>25</v>
      </c>
      <c r="I38015">
        <v>10.02266004</v>
      </c>
      <c r="J38015">
        <v>98.976658610000001</v>
      </c>
    </row>
    <row r="38016" spans="1:10" ht="57">
      <c r="A38016">
        <v>347167</v>
      </c>
      <c r="B38016" t="s">
        <v>28</v>
      </c>
      <c r="C38016">
        <v>5</v>
      </c>
      <c r="D38016">
        <v>25.568604300000001</v>
      </c>
      <c r="E38016" s="4">
        <v>45158.032638888886</v>
      </c>
      <c r="F38016" t="s">
        <v>19</v>
      </c>
      <c r="G38016" s="1" t="s">
        <v>38036</v>
      </c>
      <c r="H38016" t="s">
        <v>15</v>
      </c>
      <c r="I38016">
        <v>12.75208626</v>
      </c>
      <c r="J38016">
        <v>111.54036910000001</v>
      </c>
    </row>
    <row r="38017" spans="1:10" ht="57">
      <c r="A38017">
        <v>726819</v>
      </c>
      <c r="B38017" t="s">
        <v>16</v>
      </c>
      <c r="C38017">
        <v>6</v>
      </c>
      <c r="D38017">
        <v>73.575372479999999</v>
      </c>
      <c r="E38017" s="4">
        <v>45279.650694444441</v>
      </c>
      <c r="F38017" t="s">
        <v>29</v>
      </c>
      <c r="G38017" s="1" t="s">
        <v>38037</v>
      </c>
      <c r="H38017" t="s">
        <v>22</v>
      </c>
      <c r="I38017">
        <v>4.0198667459999999</v>
      </c>
      <c r="J38017">
        <v>423.70644329999999</v>
      </c>
    </row>
    <row r="38018" spans="1:10" ht="71.25">
      <c r="A38018">
        <v>634118</v>
      </c>
      <c r="B38018" t="s">
        <v>28</v>
      </c>
      <c r="C38018">
        <v>3</v>
      </c>
      <c r="D38018">
        <v>83.670199269999998</v>
      </c>
      <c r="E38018" s="4">
        <v>45269.711111111108</v>
      </c>
      <c r="F38018" t="s">
        <v>29</v>
      </c>
      <c r="G38018" s="1" t="s">
        <v>38038</v>
      </c>
      <c r="H38018" t="s">
        <v>15</v>
      </c>
      <c r="I38018">
        <v>10.990302489999999</v>
      </c>
      <c r="J38018">
        <v>223.42377379999999</v>
      </c>
    </row>
    <row r="38019" spans="1:10" ht="57">
      <c r="A38019">
        <v>638204</v>
      </c>
      <c r="B38019" t="s">
        <v>18</v>
      </c>
      <c r="C38019">
        <v>4</v>
      </c>
      <c r="D38019">
        <v>44.992937060000003</v>
      </c>
      <c r="E38019" s="4">
        <v>45162.030555555553</v>
      </c>
      <c r="F38019" t="s">
        <v>29</v>
      </c>
      <c r="G38019" s="1" t="s">
        <v>38039</v>
      </c>
      <c r="H38019" t="s">
        <v>15</v>
      </c>
      <c r="I38019">
        <v>17.714836200000001</v>
      </c>
      <c r="J38019">
        <v>148.09004780000001</v>
      </c>
    </row>
    <row r="38020" spans="1:10" ht="57">
      <c r="A38020">
        <v>280194</v>
      </c>
      <c r="B38020" t="s">
        <v>16</v>
      </c>
      <c r="C38020">
        <v>5</v>
      </c>
      <c r="D38020">
        <v>10.08135691</v>
      </c>
      <c r="E38020" s="4">
        <v>45210.188888888886</v>
      </c>
      <c r="F38020" t="s">
        <v>11</v>
      </c>
      <c r="G38020" s="1" t="s">
        <v>38040</v>
      </c>
      <c r="H38020" t="s">
        <v>25</v>
      </c>
      <c r="I38020">
        <v>2.6225998490000002</v>
      </c>
      <c r="J38020">
        <v>49.0848163</v>
      </c>
    </row>
    <row r="38021" spans="1:10" ht="57">
      <c r="A38021">
        <v>92671</v>
      </c>
      <c r="B38021" t="s">
        <v>28</v>
      </c>
      <c r="C38021">
        <v>5</v>
      </c>
      <c r="D38021">
        <v>91.710918919999997</v>
      </c>
      <c r="E38021" s="4">
        <v>45163.795138888891</v>
      </c>
      <c r="F38021" t="s">
        <v>26</v>
      </c>
      <c r="G38021" s="1" t="s">
        <v>38041</v>
      </c>
      <c r="H38021" t="s">
        <v>13</v>
      </c>
      <c r="I38021">
        <v>11.93106414</v>
      </c>
      <c r="J38021">
        <v>403.84415180000002</v>
      </c>
    </row>
    <row r="38022" spans="1:10" ht="57">
      <c r="A38022">
        <v>425138</v>
      </c>
      <c r="B38022" t="s">
        <v>18</v>
      </c>
      <c r="C38022">
        <v>9</v>
      </c>
      <c r="D38022">
        <v>75.108661949999998</v>
      </c>
      <c r="E38022" s="4">
        <v>45231.977777777778</v>
      </c>
      <c r="F38022" t="s">
        <v>29</v>
      </c>
      <c r="G38022" s="1" t="s">
        <v>38042</v>
      </c>
      <c r="H38022" t="s">
        <v>15</v>
      </c>
      <c r="I38022">
        <v>2.3848442620000001</v>
      </c>
      <c r="J38022">
        <v>659.85693600000002</v>
      </c>
    </row>
    <row r="38023" spans="1:10" ht="57">
      <c r="A38023">
        <v>415503</v>
      </c>
      <c r="B38023" t="s">
        <v>28</v>
      </c>
      <c r="C38023">
        <v>8</v>
      </c>
      <c r="D38023">
        <v>89.712086769999999</v>
      </c>
      <c r="E38023" s="4">
        <v>45113.370833333334</v>
      </c>
      <c r="F38023" t="s">
        <v>11</v>
      </c>
      <c r="G38023" s="1" t="s">
        <v>38043</v>
      </c>
      <c r="H38023" t="s">
        <v>25</v>
      </c>
      <c r="I38023">
        <v>9.3436856499999994</v>
      </c>
      <c r="J38023">
        <v>650.63737119999996</v>
      </c>
    </row>
    <row r="38024" spans="1:10" ht="42.75">
      <c r="A38024">
        <v>273880</v>
      </c>
      <c r="B38024" t="s">
        <v>10</v>
      </c>
      <c r="C38024">
        <v>1</v>
      </c>
      <c r="D38024">
        <v>88.98464439</v>
      </c>
      <c r="E38024" s="4">
        <v>45195.080555555556</v>
      </c>
      <c r="F38024" t="s">
        <v>29</v>
      </c>
      <c r="G38024" s="1" t="s">
        <v>38044</v>
      </c>
      <c r="H38024" t="s">
        <v>25</v>
      </c>
      <c r="I38024">
        <v>5.9851900269999998</v>
      </c>
      <c r="J38024">
        <v>83.658744330000005</v>
      </c>
    </row>
    <row r="38025" spans="1:10" ht="57">
      <c r="A38025">
        <v>598416</v>
      </c>
      <c r="B38025" t="s">
        <v>18</v>
      </c>
      <c r="C38025">
        <v>2</v>
      </c>
      <c r="D38025">
        <v>54.236886749999996</v>
      </c>
      <c r="E38025" s="4">
        <v>45112.113194444442</v>
      </c>
      <c r="F38025" t="s">
        <v>19</v>
      </c>
      <c r="G38025" s="1" t="s">
        <v>38045</v>
      </c>
      <c r="H38025" t="s">
        <v>15</v>
      </c>
      <c r="I38025">
        <v>1.6435827380000001</v>
      </c>
      <c r="J38025">
        <v>106.6909173</v>
      </c>
    </row>
    <row r="38026" spans="1:10" ht="57">
      <c r="A38026">
        <v>95609</v>
      </c>
      <c r="B38026" t="s">
        <v>28</v>
      </c>
      <c r="C38026">
        <v>5</v>
      </c>
      <c r="D38026">
        <v>77.928397849999996</v>
      </c>
      <c r="E38026" s="4">
        <v>45136.722916666666</v>
      </c>
      <c r="F38026" t="s">
        <v>26</v>
      </c>
      <c r="G38026" s="1" t="s">
        <v>38046</v>
      </c>
      <c r="H38026" t="s">
        <v>15</v>
      </c>
      <c r="I38026">
        <v>2.0365277329999998</v>
      </c>
      <c r="J38026">
        <v>381.70682210000001</v>
      </c>
    </row>
    <row r="38027" spans="1:10" ht="57">
      <c r="A38027">
        <v>693453</v>
      </c>
      <c r="B38027" t="s">
        <v>28</v>
      </c>
      <c r="C38027">
        <v>3</v>
      </c>
      <c r="D38027">
        <v>86.301614049999998</v>
      </c>
      <c r="E38027" s="4">
        <v>45243.125</v>
      </c>
      <c r="F38027" t="s">
        <v>11</v>
      </c>
      <c r="G38027" s="1" t="s">
        <v>38047</v>
      </c>
      <c r="H38027" t="s">
        <v>15</v>
      </c>
      <c r="I38027">
        <v>9.3637804780000007</v>
      </c>
      <c r="J38027">
        <v>234.6615611</v>
      </c>
    </row>
    <row r="38028" spans="1:10" ht="57">
      <c r="A38028">
        <v>437522</v>
      </c>
      <c r="B38028" t="s">
        <v>10</v>
      </c>
      <c r="C38028">
        <v>7</v>
      </c>
      <c r="D38028">
        <v>13.942034319999999</v>
      </c>
      <c r="E38028" s="4">
        <v>45137.495138888888</v>
      </c>
      <c r="F38028" t="s">
        <v>11</v>
      </c>
      <c r="G38028" s="1" t="s">
        <v>38048</v>
      </c>
      <c r="H38028" t="s">
        <v>25</v>
      </c>
      <c r="I38028">
        <v>14.085419379999999</v>
      </c>
      <c r="J38028">
        <v>83.847682199999994</v>
      </c>
    </row>
    <row r="38029" spans="1:10" ht="57">
      <c r="A38029">
        <v>337515</v>
      </c>
      <c r="B38029" t="s">
        <v>10</v>
      </c>
      <c r="C38029">
        <v>6</v>
      </c>
      <c r="D38029">
        <v>83.060706109999998</v>
      </c>
      <c r="E38029" s="4">
        <v>45302.18472222222</v>
      </c>
      <c r="F38029" t="s">
        <v>19</v>
      </c>
      <c r="G38029" s="1" t="s">
        <v>38049</v>
      </c>
      <c r="H38029" t="s">
        <v>25</v>
      </c>
      <c r="I38029">
        <v>17.630852919999999</v>
      </c>
      <c r="J38029">
        <v>410.49837109999999</v>
      </c>
    </row>
    <row r="38030" spans="1:10" ht="71.25">
      <c r="A38030">
        <v>45866</v>
      </c>
      <c r="B38030" t="s">
        <v>18</v>
      </c>
      <c r="C38030">
        <v>2</v>
      </c>
      <c r="D38030">
        <v>55.031869280000002</v>
      </c>
      <c r="E38030" s="4">
        <v>45271.138888888891</v>
      </c>
      <c r="F38030" t="s">
        <v>29</v>
      </c>
      <c r="G38030" s="1" t="s">
        <v>38050</v>
      </c>
      <c r="H38030" t="s">
        <v>15</v>
      </c>
      <c r="I38030">
        <v>6.959473504</v>
      </c>
      <c r="J38030">
        <v>102.40388179999999</v>
      </c>
    </row>
    <row r="38031" spans="1:10" ht="28.5">
      <c r="A38031">
        <v>328306</v>
      </c>
      <c r="B38031" t="s">
        <v>16</v>
      </c>
      <c r="C38031">
        <v>8</v>
      </c>
      <c r="D38031">
        <v>41.996375960000002</v>
      </c>
      <c r="E38031" s="4">
        <v>45099.365277777775</v>
      </c>
      <c r="F38031" t="s">
        <v>19</v>
      </c>
      <c r="G38031" s="1" t="s">
        <v>38051</v>
      </c>
      <c r="H38031" t="s">
        <v>22</v>
      </c>
      <c r="I38031">
        <v>16.920673910000001</v>
      </c>
      <c r="J38031">
        <v>279.12244900000002</v>
      </c>
    </row>
    <row r="38032" spans="1:10" ht="57">
      <c r="A38032">
        <v>434877</v>
      </c>
      <c r="B38032" t="s">
        <v>28</v>
      </c>
      <c r="C38032">
        <v>5</v>
      </c>
      <c r="D38032">
        <v>25.421191820000001</v>
      </c>
      <c r="E38032" s="4">
        <v>45303.643055555556</v>
      </c>
      <c r="F38032" t="s">
        <v>11</v>
      </c>
      <c r="G38032" s="1" t="s">
        <v>38052</v>
      </c>
      <c r="H38032" t="s">
        <v>13</v>
      </c>
      <c r="I38032">
        <v>6.6663313090000003</v>
      </c>
      <c r="J38032">
        <v>118.6326548</v>
      </c>
    </row>
    <row r="38033" spans="1:10" ht="57">
      <c r="A38033">
        <v>719153</v>
      </c>
      <c r="B38033" t="s">
        <v>28</v>
      </c>
      <c r="C38033">
        <v>6</v>
      </c>
      <c r="D38033">
        <v>30.264465260000001</v>
      </c>
      <c r="E38033" s="4">
        <v>45206.371527777781</v>
      </c>
      <c r="F38033" t="s">
        <v>11</v>
      </c>
      <c r="G38033" s="1" t="s">
        <v>38053</v>
      </c>
      <c r="H38033" t="s">
        <v>22</v>
      </c>
      <c r="I38033">
        <v>9.8608777980000006</v>
      </c>
      <c r="J38033">
        <v>163.68073989999999</v>
      </c>
    </row>
    <row r="38034" spans="1:10" ht="57">
      <c r="A38034">
        <v>358139</v>
      </c>
      <c r="B38034" t="s">
        <v>16</v>
      </c>
      <c r="C38034">
        <v>8</v>
      </c>
      <c r="D38034">
        <v>81.616541010000006</v>
      </c>
      <c r="E38034" s="4">
        <v>45345.40347222222</v>
      </c>
      <c r="F38034" t="s">
        <v>19</v>
      </c>
      <c r="G38034" s="1" t="s">
        <v>38054</v>
      </c>
      <c r="H38034" t="s">
        <v>15</v>
      </c>
      <c r="I38034">
        <v>10.60431333</v>
      </c>
      <c r="J38034">
        <v>583.69333810000001</v>
      </c>
    </row>
    <row r="38035" spans="1:10" ht="85.5">
      <c r="A38035">
        <v>816787</v>
      </c>
      <c r="B38035" t="s">
        <v>16</v>
      </c>
      <c r="C38035">
        <v>6</v>
      </c>
      <c r="D38035">
        <v>87.75544232</v>
      </c>
      <c r="E38035" s="4">
        <v>45152.157638888886</v>
      </c>
      <c r="F38035" t="s">
        <v>11</v>
      </c>
      <c r="G38035" s="1" t="s">
        <v>38055</v>
      </c>
      <c r="H38035" t="s">
        <v>15</v>
      </c>
      <c r="I38035">
        <v>14.018092680000001</v>
      </c>
      <c r="J38035">
        <v>452.72281850000002</v>
      </c>
    </row>
    <row r="38036" spans="1:10" ht="42.75">
      <c r="A38036">
        <v>164174</v>
      </c>
      <c r="B38036" t="s">
        <v>16</v>
      </c>
      <c r="C38036">
        <v>3</v>
      </c>
      <c r="D38036">
        <v>96.674710880000006</v>
      </c>
      <c r="E38036" s="4">
        <v>45303.859027777777</v>
      </c>
      <c r="F38036" t="s">
        <v>29</v>
      </c>
      <c r="G38036" s="1" t="s">
        <v>38056</v>
      </c>
      <c r="H38036" t="s">
        <v>13</v>
      </c>
      <c r="I38036">
        <v>1.674988578</v>
      </c>
      <c r="J38036">
        <v>285.16626159999998</v>
      </c>
    </row>
    <row r="38037" spans="1:10" ht="28.5">
      <c r="A38037">
        <v>464479</v>
      </c>
      <c r="B38037" t="s">
        <v>10</v>
      </c>
      <c r="C38037">
        <v>7</v>
      </c>
      <c r="D38037">
        <v>23.187108540000001</v>
      </c>
      <c r="E38037" s="4">
        <v>45313.804861111108</v>
      </c>
      <c r="F38037" t="s">
        <v>19</v>
      </c>
      <c r="G38037" s="1" t="s">
        <v>38057</v>
      </c>
      <c r="H38037" t="s">
        <v>25</v>
      </c>
      <c r="I38037">
        <v>3.1742043230000001</v>
      </c>
      <c r="J38037">
        <v>157.1577164</v>
      </c>
    </row>
    <row r="38038" spans="1:10" ht="42.75">
      <c r="A38038">
        <v>328984</v>
      </c>
      <c r="B38038" t="s">
        <v>16</v>
      </c>
      <c r="C38038">
        <v>4</v>
      </c>
      <c r="D38038">
        <v>56.382137470000004</v>
      </c>
      <c r="E38038" s="4">
        <v>45289.46597222222</v>
      </c>
      <c r="F38038" t="s">
        <v>26</v>
      </c>
      <c r="G38038" s="1" t="s">
        <v>38058</v>
      </c>
      <c r="H38038" t="s">
        <v>13</v>
      </c>
      <c r="I38038">
        <v>12.49234266</v>
      </c>
      <c r="J38038">
        <v>197.35475059999999</v>
      </c>
    </row>
    <row r="38039" spans="1:10" ht="71.25">
      <c r="A38039">
        <v>739357</v>
      </c>
      <c r="B38039" t="s">
        <v>10</v>
      </c>
      <c r="C38039">
        <v>6</v>
      </c>
      <c r="D38039">
        <v>92.544211959999998</v>
      </c>
      <c r="E38039" s="4">
        <v>45232.640972222223</v>
      </c>
      <c r="F38039" t="s">
        <v>11</v>
      </c>
      <c r="G38039" s="1" t="s">
        <v>38059</v>
      </c>
      <c r="H38039" t="s">
        <v>15</v>
      </c>
      <c r="I38039">
        <v>16.289839709999999</v>
      </c>
      <c r="J38039">
        <v>464.81344899999999</v>
      </c>
    </row>
    <row r="38040" spans="1:10" ht="71.25">
      <c r="A38040">
        <v>602943</v>
      </c>
      <c r="B38040" t="s">
        <v>18</v>
      </c>
      <c r="C38040">
        <v>6</v>
      </c>
      <c r="D38040">
        <v>29.82935316</v>
      </c>
      <c r="E38040" s="4">
        <v>45218.152083333334</v>
      </c>
      <c r="F38040" t="s">
        <v>19</v>
      </c>
      <c r="G38040" s="1" t="s">
        <v>38060</v>
      </c>
      <c r="H38040" t="s">
        <v>15</v>
      </c>
      <c r="I38040">
        <v>11.71182737</v>
      </c>
      <c r="J38040">
        <v>158.01474479999999</v>
      </c>
    </row>
    <row r="38041" spans="1:10" ht="71.25">
      <c r="A38041">
        <v>186960</v>
      </c>
      <c r="B38041" t="s">
        <v>10</v>
      </c>
      <c r="C38041">
        <v>5</v>
      </c>
      <c r="D38041">
        <v>31.798827339999999</v>
      </c>
      <c r="E38041" s="4">
        <v>45169.863194444442</v>
      </c>
      <c r="F38041" t="s">
        <v>29</v>
      </c>
      <c r="G38041" s="1" t="s">
        <v>38061</v>
      </c>
      <c r="H38041" t="s">
        <v>22</v>
      </c>
      <c r="I38041">
        <v>14.420570250000001</v>
      </c>
      <c r="J38041">
        <v>136.06627549999999</v>
      </c>
    </row>
    <row r="38042" spans="1:10" ht="57">
      <c r="A38042">
        <v>321679</v>
      </c>
      <c r="B38042" t="s">
        <v>18</v>
      </c>
      <c r="C38042">
        <v>1</v>
      </c>
      <c r="D38042">
        <v>58.841076889999997</v>
      </c>
      <c r="E38042" s="4">
        <v>45223.119444444441</v>
      </c>
      <c r="F38042" t="s">
        <v>19</v>
      </c>
      <c r="G38042" s="1" t="s">
        <v>38062</v>
      </c>
      <c r="H38042" t="s">
        <v>25</v>
      </c>
      <c r="I38042">
        <v>9.4472772569999997</v>
      </c>
      <c r="J38042">
        <v>53.28219721</v>
      </c>
    </row>
    <row r="38043" spans="1:10" ht="57">
      <c r="A38043">
        <v>766522</v>
      </c>
      <c r="B38043" t="s">
        <v>10</v>
      </c>
      <c r="C38043">
        <v>8</v>
      </c>
      <c r="D38043">
        <v>61.383184180000001</v>
      </c>
      <c r="E38043" s="4">
        <v>45369.095833333333</v>
      </c>
      <c r="F38043" t="s">
        <v>19</v>
      </c>
      <c r="G38043" s="1" t="s">
        <v>38063</v>
      </c>
      <c r="H38043" t="s">
        <v>22</v>
      </c>
      <c r="I38043">
        <v>9.4500143489999999</v>
      </c>
      <c r="J38043">
        <v>444.65971580000001</v>
      </c>
    </row>
    <row r="38044" spans="1:10" ht="71.25">
      <c r="A38044">
        <v>915344</v>
      </c>
      <c r="B38044" t="s">
        <v>28</v>
      </c>
      <c r="C38044">
        <v>2</v>
      </c>
      <c r="D38044">
        <v>27.263739170000001</v>
      </c>
      <c r="E38044" s="4">
        <v>45281.736805555556</v>
      </c>
      <c r="F38044" t="s">
        <v>11</v>
      </c>
      <c r="G38044" s="1" t="s">
        <v>38064</v>
      </c>
      <c r="H38044" t="s">
        <v>13</v>
      </c>
      <c r="I38044">
        <v>14.008873080000001</v>
      </c>
      <c r="J38044">
        <v>46.888793110000002</v>
      </c>
    </row>
    <row r="38045" spans="1:10" ht="28.5">
      <c r="A38045">
        <v>638478</v>
      </c>
      <c r="B38045" t="s">
        <v>16</v>
      </c>
      <c r="C38045">
        <v>4</v>
      </c>
      <c r="D38045">
        <v>56.718681349999997</v>
      </c>
      <c r="E38045" s="4">
        <v>45232.329861111109</v>
      </c>
      <c r="F38045" t="s">
        <v>29</v>
      </c>
      <c r="G38045" s="1" t="s">
        <v>38065</v>
      </c>
      <c r="H38045" t="s">
        <v>22</v>
      </c>
      <c r="I38045">
        <v>15.484738719999999</v>
      </c>
      <c r="J38045">
        <v>191.7437669</v>
      </c>
    </row>
    <row r="38046" spans="1:10" ht="57">
      <c r="A38046">
        <v>275086</v>
      </c>
      <c r="B38046" t="s">
        <v>16</v>
      </c>
      <c r="C38046">
        <v>3</v>
      </c>
      <c r="D38046">
        <v>92.044061859999999</v>
      </c>
      <c r="E38046" s="4">
        <v>45371.056944444441</v>
      </c>
      <c r="F38046" t="s">
        <v>29</v>
      </c>
      <c r="G38046" s="1" t="s">
        <v>38066</v>
      </c>
      <c r="H38046" t="s">
        <v>25</v>
      </c>
      <c r="I38046">
        <v>4.1906139539999998</v>
      </c>
      <c r="J38046">
        <v>264.56055170000002</v>
      </c>
    </row>
    <row r="38047" spans="1:10" ht="71.25">
      <c r="A38047">
        <v>770164</v>
      </c>
      <c r="B38047" t="s">
        <v>16</v>
      </c>
      <c r="C38047">
        <v>6</v>
      </c>
      <c r="D38047">
        <v>62.559299029999998</v>
      </c>
      <c r="E38047" s="4">
        <v>45219.636111111111</v>
      </c>
      <c r="F38047" t="s">
        <v>19</v>
      </c>
      <c r="G38047" s="1" t="s">
        <v>38067</v>
      </c>
      <c r="H38047" t="s">
        <v>25</v>
      </c>
      <c r="I38047">
        <v>18.509196920000001</v>
      </c>
      <c r="J38047">
        <v>305.88045110000002</v>
      </c>
    </row>
    <row r="38048" spans="1:10" ht="42.75">
      <c r="A38048">
        <v>444476</v>
      </c>
      <c r="B38048" t="s">
        <v>18</v>
      </c>
      <c r="C38048">
        <v>1</v>
      </c>
      <c r="D38048">
        <v>80.667933680000004</v>
      </c>
      <c r="E38048" s="4">
        <v>45142.186805555553</v>
      </c>
      <c r="F38048" t="s">
        <v>26</v>
      </c>
      <c r="G38048" s="1" t="s">
        <v>38068</v>
      </c>
      <c r="H38048" t="s">
        <v>15</v>
      </c>
      <c r="I38048">
        <v>15.63462966</v>
      </c>
      <c r="J38048">
        <v>68.055800989999994</v>
      </c>
    </row>
    <row r="38049" spans="1:10" ht="57">
      <c r="A38049">
        <v>501119</v>
      </c>
      <c r="B38049" t="s">
        <v>10</v>
      </c>
      <c r="C38049">
        <v>9</v>
      </c>
      <c r="D38049">
        <v>79.683365269999996</v>
      </c>
      <c r="E38049" s="4">
        <v>45402.393750000003</v>
      </c>
      <c r="F38049" t="s">
        <v>26</v>
      </c>
      <c r="G38049" s="1" t="s">
        <v>38069</v>
      </c>
      <c r="H38049" t="s">
        <v>13</v>
      </c>
      <c r="I38049">
        <v>16.89556095</v>
      </c>
      <c r="J38049">
        <v>595.9837235</v>
      </c>
    </row>
    <row r="38050" spans="1:10" ht="71.25">
      <c r="A38050">
        <v>369199</v>
      </c>
      <c r="B38050" t="s">
        <v>10</v>
      </c>
      <c r="C38050">
        <v>5</v>
      </c>
      <c r="D38050">
        <v>44.70671514</v>
      </c>
      <c r="E38050" s="4">
        <v>45335.885416666664</v>
      </c>
      <c r="F38050" t="s">
        <v>26</v>
      </c>
      <c r="G38050" s="1" t="s">
        <v>38070</v>
      </c>
      <c r="H38050" t="s">
        <v>13</v>
      </c>
      <c r="I38050">
        <v>9.1478934150000004</v>
      </c>
      <c r="J38050">
        <v>203.08496249999999</v>
      </c>
    </row>
    <row r="38051" spans="1:10" ht="28.5">
      <c r="A38051">
        <v>525209</v>
      </c>
      <c r="B38051" t="s">
        <v>16</v>
      </c>
      <c r="C38051">
        <v>5</v>
      </c>
      <c r="D38051">
        <v>80.916303670000005</v>
      </c>
      <c r="E38051" s="4">
        <v>45368.958333333336</v>
      </c>
      <c r="F38051" t="s">
        <v>19</v>
      </c>
      <c r="G38051" s="1" t="s">
        <v>38071</v>
      </c>
      <c r="H38051" t="s">
        <v>13</v>
      </c>
      <c r="I38051">
        <v>14.34252452</v>
      </c>
      <c r="J38051">
        <v>346.55431490000001</v>
      </c>
    </row>
    <row r="38052" spans="1:10" ht="57">
      <c r="A38052">
        <v>191454</v>
      </c>
      <c r="B38052" t="s">
        <v>10</v>
      </c>
      <c r="C38052">
        <v>4</v>
      </c>
      <c r="D38052">
        <v>84.575563990000006</v>
      </c>
      <c r="E38052" s="4">
        <v>45079.992361111108</v>
      </c>
      <c r="F38052" t="s">
        <v>26</v>
      </c>
      <c r="G38052" s="1" t="s">
        <v>38072</v>
      </c>
      <c r="H38052" t="s">
        <v>13</v>
      </c>
      <c r="I38052">
        <v>18.97436532</v>
      </c>
      <c r="J38052">
        <v>274.11155000000002</v>
      </c>
    </row>
    <row r="38053" spans="1:10" ht="85.5">
      <c r="A38053">
        <v>366927</v>
      </c>
      <c r="B38053" t="s">
        <v>18</v>
      </c>
      <c r="C38053">
        <v>4</v>
      </c>
      <c r="D38053">
        <v>48.178021610000002</v>
      </c>
      <c r="E38053" s="4">
        <v>45075.412499999999</v>
      </c>
      <c r="F38053" t="s">
        <v>11</v>
      </c>
      <c r="G38053" s="1" t="s">
        <v>38073</v>
      </c>
      <c r="H38053" t="s">
        <v>25</v>
      </c>
      <c r="I38053">
        <v>5.9060376239999997</v>
      </c>
      <c r="J38053">
        <v>181.33043810000001</v>
      </c>
    </row>
    <row r="38054" spans="1:10" ht="57">
      <c r="A38054">
        <v>863679</v>
      </c>
      <c r="B38054" t="s">
        <v>10</v>
      </c>
      <c r="C38054">
        <v>1</v>
      </c>
      <c r="D38054">
        <v>80.770901730000006</v>
      </c>
      <c r="E38054" s="4">
        <v>45231.831250000003</v>
      </c>
      <c r="F38054" t="s">
        <v>11</v>
      </c>
      <c r="G38054" s="1" t="s">
        <v>38074</v>
      </c>
      <c r="H38054" t="s">
        <v>22</v>
      </c>
      <c r="I38054">
        <v>16.697849590000001</v>
      </c>
      <c r="J38054">
        <v>67.283898050000005</v>
      </c>
    </row>
    <row r="38055" spans="1:10" ht="57">
      <c r="A38055">
        <v>250765</v>
      </c>
      <c r="B38055" t="s">
        <v>18</v>
      </c>
      <c r="C38055">
        <v>9</v>
      </c>
      <c r="D38055">
        <v>99.40181742</v>
      </c>
      <c r="E38055" s="4">
        <v>45142.311111111114</v>
      </c>
      <c r="F38055" t="s">
        <v>26</v>
      </c>
      <c r="G38055" s="1" t="s">
        <v>38075</v>
      </c>
      <c r="H38055" t="s">
        <v>22</v>
      </c>
      <c r="I38055">
        <v>19.86357559</v>
      </c>
      <c r="J38055">
        <v>716.91356050000002</v>
      </c>
    </row>
    <row r="38056" spans="1:10" ht="71.25">
      <c r="A38056">
        <v>356316</v>
      </c>
      <c r="B38056" t="s">
        <v>10</v>
      </c>
      <c r="C38056">
        <v>9</v>
      </c>
      <c r="D38056">
        <v>66.737467350000003</v>
      </c>
      <c r="E38056" s="4">
        <v>45352.982638888891</v>
      </c>
      <c r="F38056" t="s">
        <v>11</v>
      </c>
      <c r="G38056" s="1" t="s">
        <v>38076</v>
      </c>
      <c r="H38056" t="s">
        <v>13</v>
      </c>
      <c r="I38056">
        <v>16.853763189999999</v>
      </c>
      <c r="J38056">
        <v>499.40723379999997</v>
      </c>
    </row>
    <row r="38057" spans="1:10" ht="71.25">
      <c r="A38057">
        <v>339058</v>
      </c>
      <c r="B38057" t="s">
        <v>18</v>
      </c>
      <c r="C38057">
        <v>4</v>
      </c>
      <c r="D38057">
        <v>32.398336700000002</v>
      </c>
      <c r="E38057" s="4">
        <v>45299.118750000001</v>
      </c>
      <c r="F38057" t="s">
        <v>29</v>
      </c>
      <c r="G38057" s="1" t="s">
        <v>38077</v>
      </c>
      <c r="H38057" t="s">
        <v>25</v>
      </c>
      <c r="I38057">
        <v>1.5475267699999999</v>
      </c>
      <c r="J38057">
        <v>127.5878551</v>
      </c>
    </row>
    <row r="38058" spans="1:10" ht="57">
      <c r="A38058">
        <v>661288</v>
      </c>
      <c r="B38058" t="s">
        <v>16</v>
      </c>
      <c r="C38058">
        <v>4</v>
      </c>
      <c r="D38058">
        <v>85.446473359999999</v>
      </c>
      <c r="E38058" s="4">
        <v>45372.988194444442</v>
      </c>
      <c r="F38058" t="s">
        <v>26</v>
      </c>
      <c r="G38058" s="1" t="s">
        <v>38078</v>
      </c>
      <c r="H38058" t="s">
        <v>13</v>
      </c>
      <c r="I38058">
        <v>16.835861319999999</v>
      </c>
      <c r="J38058">
        <v>284.24329440000002</v>
      </c>
    </row>
    <row r="38059" spans="1:10" ht="28.5">
      <c r="A38059">
        <v>620055</v>
      </c>
      <c r="B38059" t="s">
        <v>10</v>
      </c>
      <c r="C38059">
        <v>7</v>
      </c>
      <c r="D38059">
        <v>20.797070999999999</v>
      </c>
      <c r="E38059" s="4">
        <v>45293.10833333333</v>
      </c>
      <c r="F38059" t="s">
        <v>26</v>
      </c>
      <c r="G38059" s="1" t="s">
        <v>38079</v>
      </c>
      <c r="H38059" t="s">
        <v>15</v>
      </c>
      <c r="I38059">
        <v>5.6314898930000004</v>
      </c>
      <c r="J38059">
        <v>137.38120230000001</v>
      </c>
    </row>
    <row r="38060" spans="1:10" ht="57">
      <c r="A38060">
        <v>303951</v>
      </c>
      <c r="B38060" t="s">
        <v>28</v>
      </c>
      <c r="C38060">
        <v>4</v>
      </c>
      <c r="D38060">
        <v>55.036836909999998</v>
      </c>
      <c r="E38060" s="4">
        <v>45217.522916666669</v>
      </c>
      <c r="F38060" t="s">
        <v>26</v>
      </c>
      <c r="G38060" s="1" t="s">
        <v>38080</v>
      </c>
      <c r="H38060" t="s">
        <v>22</v>
      </c>
      <c r="I38060">
        <v>1.2990970289999999</v>
      </c>
      <c r="J38060">
        <v>217.28742</v>
      </c>
    </row>
    <row r="38061" spans="1:10" ht="71.25">
      <c r="A38061">
        <v>178725</v>
      </c>
      <c r="B38061" t="s">
        <v>10</v>
      </c>
      <c r="C38061">
        <v>1</v>
      </c>
      <c r="D38061">
        <v>90.80516283</v>
      </c>
      <c r="E38061" s="4">
        <v>45352.127083333333</v>
      </c>
      <c r="F38061" t="s">
        <v>26</v>
      </c>
      <c r="G38061" s="1" t="s">
        <v>38081</v>
      </c>
      <c r="H38061" t="s">
        <v>15</v>
      </c>
      <c r="I38061">
        <v>4.957406411</v>
      </c>
      <c r="J38061">
        <v>86.303581859999994</v>
      </c>
    </row>
    <row r="38062" spans="1:10" ht="71.25">
      <c r="A38062">
        <v>162128</v>
      </c>
      <c r="B38062" t="s">
        <v>18</v>
      </c>
      <c r="C38062">
        <v>9</v>
      </c>
      <c r="D38062">
        <v>68.328434459999997</v>
      </c>
      <c r="E38062" s="4">
        <v>45374.720138888886</v>
      </c>
      <c r="F38062" t="s">
        <v>26</v>
      </c>
      <c r="G38062" s="1" t="s">
        <v>38082</v>
      </c>
      <c r="H38062" t="s">
        <v>22</v>
      </c>
      <c r="I38062">
        <v>2.421177224</v>
      </c>
      <c r="J38062">
        <v>600.06673769999998</v>
      </c>
    </row>
    <row r="38063" spans="1:10" ht="57">
      <c r="A38063">
        <v>481618</v>
      </c>
      <c r="B38063" t="s">
        <v>18</v>
      </c>
      <c r="C38063">
        <v>2</v>
      </c>
      <c r="D38063">
        <v>97.489391080000004</v>
      </c>
      <c r="E38063" s="4">
        <v>45141.282638888886</v>
      </c>
      <c r="F38063" t="s">
        <v>29</v>
      </c>
      <c r="G38063" s="1" t="s">
        <v>38083</v>
      </c>
      <c r="H38063" t="s">
        <v>15</v>
      </c>
      <c r="I38063">
        <v>18.655645140000001</v>
      </c>
      <c r="J38063">
        <v>158.60423249999999</v>
      </c>
    </row>
    <row r="38064" spans="1:10" ht="57">
      <c r="A38064">
        <v>876595</v>
      </c>
      <c r="B38064" t="s">
        <v>10</v>
      </c>
      <c r="C38064">
        <v>5</v>
      </c>
      <c r="D38064">
        <v>45.347171899999999</v>
      </c>
      <c r="E38064" s="4">
        <v>45189.115277777775</v>
      </c>
      <c r="F38064" t="s">
        <v>19</v>
      </c>
      <c r="G38064" s="1" t="s">
        <v>38084</v>
      </c>
      <c r="H38064" t="s">
        <v>25</v>
      </c>
      <c r="I38064">
        <v>4.2454734460000001</v>
      </c>
      <c r="J38064">
        <v>217.10984880000001</v>
      </c>
    </row>
    <row r="38065" spans="1:10" ht="71.25">
      <c r="A38065">
        <v>510390</v>
      </c>
      <c r="B38065" t="s">
        <v>18</v>
      </c>
      <c r="C38065">
        <v>4</v>
      </c>
      <c r="D38065">
        <v>57.48366635</v>
      </c>
      <c r="E38065" s="4">
        <v>45368.109722222223</v>
      </c>
      <c r="F38065" t="s">
        <v>11</v>
      </c>
      <c r="G38065" s="1" t="s">
        <v>38085</v>
      </c>
      <c r="H38065" t="s">
        <v>15</v>
      </c>
      <c r="I38065">
        <v>11.26808379</v>
      </c>
      <c r="J38065">
        <v>204.02543460000001</v>
      </c>
    </row>
    <row r="38066" spans="1:10" ht="57">
      <c r="A38066">
        <v>888611</v>
      </c>
      <c r="B38066" t="s">
        <v>28</v>
      </c>
      <c r="C38066">
        <v>8</v>
      </c>
      <c r="D38066">
        <v>42.802585659999998</v>
      </c>
      <c r="E38066" s="4">
        <v>45307.772222222222</v>
      </c>
      <c r="F38066" t="s">
        <v>11</v>
      </c>
      <c r="G38066" s="1" t="s">
        <v>38086</v>
      </c>
      <c r="H38066" t="s">
        <v>13</v>
      </c>
      <c r="I38066">
        <v>17.307970310000002</v>
      </c>
      <c r="J38066">
        <v>283.15461479999999</v>
      </c>
    </row>
    <row r="38067" spans="1:10" ht="71.25">
      <c r="A38067">
        <v>969273</v>
      </c>
      <c r="B38067" t="s">
        <v>28</v>
      </c>
      <c r="C38067">
        <v>6</v>
      </c>
      <c r="D38067">
        <v>68.851357919999998</v>
      </c>
      <c r="E38067" s="4">
        <v>45285.855555555558</v>
      </c>
      <c r="F38067" t="s">
        <v>26</v>
      </c>
      <c r="G38067" s="1" t="s">
        <v>38087</v>
      </c>
      <c r="H38067" t="s">
        <v>13</v>
      </c>
      <c r="I38067">
        <v>7.5496236940000001</v>
      </c>
      <c r="J38067">
        <v>381.92003690000001</v>
      </c>
    </row>
    <row r="38068" spans="1:10" ht="57">
      <c r="A38068">
        <v>216476</v>
      </c>
      <c r="B38068" t="s">
        <v>18</v>
      </c>
      <c r="C38068">
        <v>7</v>
      </c>
      <c r="D38068">
        <v>37.369671859999997</v>
      </c>
      <c r="E38068" s="4">
        <v>45336.225694444445</v>
      </c>
      <c r="F38068" t="s">
        <v>11</v>
      </c>
      <c r="G38068" s="1" t="s">
        <v>38088</v>
      </c>
      <c r="H38068" t="s">
        <v>25</v>
      </c>
      <c r="I38068">
        <v>13.77243367</v>
      </c>
      <c r="J38068">
        <v>225.56071019999999</v>
      </c>
    </row>
    <row r="38069" spans="1:10" ht="71.25">
      <c r="A38069">
        <v>436855</v>
      </c>
      <c r="B38069" t="s">
        <v>28</v>
      </c>
      <c r="C38069">
        <v>2</v>
      </c>
      <c r="D38069">
        <v>34.40857544</v>
      </c>
      <c r="E38069" s="4">
        <v>45272.336805555555</v>
      </c>
      <c r="F38069" t="s">
        <v>19</v>
      </c>
      <c r="G38069" s="1" t="s">
        <v>38089</v>
      </c>
      <c r="H38069" t="s">
        <v>15</v>
      </c>
      <c r="I38069">
        <v>9.1320971970000002</v>
      </c>
      <c r="J38069">
        <v>62.532701770000003</v>
      </c>
    </row>
    <row r="38070" spans="1:10" ht="57">
      <c r="A38070">
        <v>167017</v>
      </c>
      <c r="B38070" t="s">
        <v>18</v>
      </c>
      <c r="C38070">
        <v>4</v>
      </c>
      <c r="D38070">
        <v>76.538651340000001</v>
      </c>
      <c r="E38070" s="4">
        <v>45344.190972222219</v>
      </c>
      <c r="F38070" t="s">
        <v>29</v>
      </c>
      <c r="G38070" s="1" t="s">
        <v>38090</v>
      </c>
      <c r="H38070" t="s">
        <v>25</v>
      </c>
      <c r="I38070">
        <v>7.2753377849999996</v>
      </c>
      <c r="J38070">
        <v>283.88082370000001</v>
      </c>
    </row>
    <row r="38071" spans="1:10" ht="42.75">
      <c r="A38071">
        <v>191007</v>
      </c>
      <c r="B38071" t="s">
        <v>18</v>
      </c>
      <c r="C38071">
        <v>4</v>
      </c>
      <c r="D38071">
        <v>97.797274880000003</v>
      </c>
      <c r="E38071" s="4">
        <v>45379.568055555559</v>
      </c>
      <c r="F38071" t="s">
        <v>29</v>
      </c>
      <c r="G38071" s="1" t="s">
        <v>38091</v>
      </c>
      <c r="H38071" t="s">
        <v>22</v>
      </c>
      <c r="I38071">
        <v>12.804023989999999</v>
      </c>
      <c r="J38071">
        <v>341.10115339999999</v>
      </c>
    </row>
    <row r="38072" spans="1:10" ht="71.25">
      <c r="A38072">
        <v>305474</v>
      </c>
      <c r="B38072" t="s">
        <v>18</v>
      </c>
      <c r="C38072">
        <v>2</v>
      </c>
      <c r="D38072">
        <v>25.40196976</v>
      </c>
      <c r="E38072" s="4">
        <v>45243.963194444441</v>
      </c>
      <c r="F38072" t="s">
        <v>11</v>
      </c>
      <c r="G38072" s="1" t="s">
        <v>38092</v>
      </c>
      <c r="H38072" t="s">
        <v>22</v>
      </c>
      <c r="I38072">
        <v>0.686941476</v>
      </c>
      <c r="J38072">
        <v>50.454946190000001</v>
      </c>
    </row>
    <row r="38073" spans="1:10" ht="42.75">
      <c r="A38073">
        <v>821049</v>
      </c>
      <c r="B38073" t="s">
        <v>16</v>
      </c>
      <c r="C38073">
        <v>4</v>
      </c>
      <c r="D38073">
        <v>88.601956549999997</v>
      </c>
      <c r="E38073" s="4">
        <v>45295.423611111109</v>
      </c>
      <c r="F38073" t="s">
        <v>26</v>
      </c>
      <c r="G38073" s="1" t="s">
        <v>38093</v>
      </c>
      <c r="H38073" t="s">
        <v>25</v>
      </c>
      <c r="I38073">
        <v>8.6210659209999996</v>
      </c>
      <c r="J38073">
        <v>323.85409390000001</v>
      </c>
    </row>
    <row r="38074" spans="1:10" ht="42.75">
      <c r="A38074">
        <v>766675</v>
      </c>
      <c r="B38074" t="s">
        <v>16</v>
      </c>
      <c r="C38074">
        <v>9</v>
      </c>
      <c r="D38074">
        <v>94.279578200000003</v>
      </c>
      <c r="E38074" s="4">
        <v>45303.148611111108</v>
      </c>
      <c r="F38074" t="s">
        <v>19</v>
      </c>
      <c r="G38074" s="1" t="s">
        <v>38094</v>
      </c>
      <c r="H38074" t="s">
        <v>25</v>
      </c>
      <c r="I38074">
        <v>1.667566922</v>
      </c>
      <c r="J38074">
        <v>834.36662820000004</v>
      </c>
    </row>
    <row r="38075" spans="1:10" ht="71.25">
      <c r="A38075">
        <v>983319</v>
      </c>
      <c r="B38075" t="s">
        <v>16</v>
      </c>
      <c r="C38075">
        <v>8</v>
      </c>
      <c r="D38075">
        <v>79.249940039999998</v>
      </c>
      <c r="E38075" s="4">
        <v>45205.145138888889</v>
      </c>
      <c r="F38075" t="s">
        <v>26</v>
      </c>
      <c r="G38075" s="1" t="s">
        <v>38095</v>
      </c>
      <c r="H38075" t="s">
        <v>13</v>
      </c>
      <c r="I38075">
        <v>13.19068219</v>
      </c>
      <c r="J38075">
        <v>550.37065849999999</v>
      </c>
    </row>
    <row r="38076" spans="1:10" ht="57">
      <c r="A38076">
        <v>281162</v>
      </c>
      <c r="B38076" t="s">
        <v>18</v>
      </c>
      <c r="C38076">
        <v>1</v>
      </c>
      <c r="D38076">
        <v>45.474060860000002</v>
      </c>
      <c r="E38076" s="4">
        <v>45257.843055555553</v>
      </c>
      <c r="F38076" t="s">
        <v>19</v>
      </c>
      <c r="G38076" s="1" t="s">
        <v>38096</v>
      </c>
      <c r="H38076" t="s">
        <v>22</v>
      </c>
      <c r="I38076">
        <v>16.58719215</v>
      </c>
      <c r="J38076">
        <v>37.931191009999999</v>
      </c>
    </row>
    <row r="38077" spans="1:10" ht="71.25">
      <c r="A38077">
        <v>945586</v>
      </c>
      <c r="B38077" t="s">
        <v>16</v>
      </c>
      <c r="C38077">
        <v>8</v>
      </c>
      <c r="D38077">
        <v>15.610881020000001</v>
      </c>
      <c r="E38077" s="4">
        <v>45355.730555555558</v>
      </c>
      <c r="F38077" t="s">
        <v>29</v>
      </c>
      <c r="G38077" s="1" t="s">
        <v>38097</v>
      </c>
      <c r="H38077" t="s">
        <v>15</v>
      </c>
      <c r="I38077">
        <v>9.0536379280000006</v>
      </c>
      <c r="J38077">
        <v>113.58022699999999</v>
      </c>
    </row>
    <row r="38078" spans="1:10" ht="71.25">
      <c r="A38078">
        <v>120139</v>
      </c>
      <c r="B38078" t="s">
        <v>10</v>
      </c>
      <c r="C38078">
        <v>9</v>
      </c>
      <c r="D38078">
        <v>12.70516954</v>
      </c>
      <c r="E38078" s="4">
        <v>45082.728472222225</v>
      </c>
      <c r="F38078" t="s">
        <v>19</v>
      </c>
      <c r="G38078" s="1" t="s">
        <v>38098</v>
      </c>
      <c r="H38078" t="s">
        <v>22</v>
      </c>
      <c r="I38078">
        <v>10.129111310000001</v>
      </c>
      <c r="J38078">
        <v>102.764239</v>
      </c>
    </row>
    <row r="38079" spans="1:10" ht="57">
      <c r="A38079">
        <v>579020</v>
      </c>
      <c r="B38079" t="s">
        <v>18</v>
      </c>
      <c r="C38079">
        <v>8</v>
      </c>
      <c r="D38079">
        <v>63.600324890000003</v>
      </c>
      <c r="E38079" s="4">
        <v>45272.723611111112</v>
      </c>
      <c r="F38079" t="s">
        <v>19</v>
      </c>
      <c r="G38079" s="1" t="s">
        <v>38099</v>
      </c>
      <c r="H38079" t="s">
        <v>15</v>
      </c>
      <c r="I38079">
        <v>13.82600246</v>
      </c>
      <c r="J38079">
        <v>438.45553919999998</v>
      </c>
    </row>
    <row r="38080" spans="1:10" ht="57">
      <c r="A38080">
        <v>900922</v>
      </c>
      <c r="B38080" t="s">
        <v>16</v>
      </c>
      <c r="C38080">
        <v>1</v>
      </c>
      <c r="D38080">
        <v>80.934770580000006</v>
      </c>
      <c r="E38080" s="4">
        <v>45361.450694444444</v>
      </c>
      <c r="F38080" t="s">
        <v>19</v>
      </c>
      <c r="G38080" s="1" t="s">
        <v>38100</v>
      </c>
      <c r="H38080" t="s">
        <v>15</v>
      </c>
      <c r="I38080">
        <v>8.9580831960000005</v>
      </c>
      <c r="J38080">
        <v>73.684566500000003</v>
      </c>
    </row>
    <row r="38081" spans="1:10" ht="28.5">
      <c r="A38081">
        <v>208299</v>
      </c>
      <c r="B38081" t="s">
        <v>28</v>
      </c>
      <c r="C38081">
        <v>8</v>
      </c>
      <c r="D38081">
        <v>37.430220460000001</v>
      </c>
      <c r="E38081" s="4">
        <v>45397.679861111108</v>
      </c>
      <c r="F38081" t="s">
        <v>11</v>
      </c>
      <c r="G38081" s="1" t="s">
        <v>38101</v>
      </c>
      <c r="H38081" t="s">
        <v>15</v>
      </c>
      <c r="I38081">
        <v>2.718206726</v>
      </c>
      <c r="J38081">
        <v>291.30231750000002</v>
      </c>
    </row>
    <row r="38082" spans="1:10" ht="57">
      <c r="A38082">
        <v>187046</v>
      </c>
      <c r="B38082" t="s">
        <v>16</v>
      </c>
      <c r="C38082">
        <v>5</v>
      </c>
      <c r="D38082">
        <v>50.048843650000002</v>
      </c>
      <c r="E38082" s="4">
        <v>45053.37777777778</v>
      </c>
      <c r="F38082" t="s">
        <v>11</v>
      </c>
      <c r="G38082" s="1" t="s">
        <v>38102</v>
      </c>
      <c r="H38082" t="s">
        <v>15</v>
      </c>
      <c r="I38082">
        <v>13.55921356</v>
      </c>
      <c r="J38082">
        <v>216.31307029999999</v>
      </c>
    </row>
    <row r="38083" spans="1:10" ht="57">
      <c r="A38083">
        <v>510831</v>
      </c>
      <c r="B38083" t="s">
        <v>18</v>
      </c>
      <c r="C38083">
        <v>9</v>
      </c>
      <c r="D38083">
        <v>32.561232629999999</v>
      </c>
      <c r="E38083" s="4">
        <v>45203.743055555555</v>
      </c>
      <c r="F38083" t="s">
        <v>26</v>
      </c>
      <c r="G38083" s="1" t="s">
        <v>38103</v>
      </c>
      <c r="H38083" t="s">
        <v>25</v>
      </c>
      <c r="I38083">
        <v>16.271203320000001</v>
      </c>
      <c r="J38083">
        <v>245.36815440000001</v>
      </c>
    </row>
    <row r="38084" spans="1:10" ht="71.25">
      <c r="A38084">
        <v>23284</v>
      </c>
      <c r="B38084" t="s">
        <v>10</v>
      </c>
      <c r="C38084">
        <v>9</v>
      </c>
      <c r="D38084">
        <v>83.104969679999996</v>
      </c>
      <c r="E38084" s="4">
        <v>45150.944444444445</v>
      </c>
      <c r="F38084" t="s">
        <v>19</v>
      </c>
      <c r="G38084" s="1" t="s">
        <v>38104</v>
      </c>
      <c r="H38084" t="s">
        <v>13</v>
      </c>
      <c r="I38084">
        <v>4.7820429430000004</v>
      </c>
      <c r="J38084">
        <v>712.17768909999995</v>
      </c>
    </row>
    <row r="38085" spans="1:10" ht="71.25">
      <c r="A38085">
        <v>306090</v>
      </c>
      <c r="B38085" t="s">
        <v>10</v>
      </c>
      <c r="C38085">
        <v>6</v>
      </c>
      <c r="D38085">
        <v>81.97817775</v>
      </c>
      <c r="E38085" s="4">
        <v>45310.759027777778</v>
      </c>
      <c r="F38085" t="s">
        <v>29</v>
      </c>
      <c r="G38085" s="1" t="s">
        <v>38105</v>
      </c>
      <c r="H38085" t="s">
        <v>22</v>
      </c>
      <c r="I38085">
        <v>5.8585782120000003</v>
      </c>
      <c r="J38085">
        <v>463.05253260000001</v>
      </c>
    </row>
    <row r="38086" spans="1:10" ht="71.25">
      <c r="A38086">
        <v>746938</v>
      </c>
      <c r="B38086" t="s">
        <v>10</v>
      </c>
      <c r="C38086">
        <v>3</v>
      </c>
      <c r="D38086">
        <v>76.032939979999995</v>
      </c>
      <c r="E38086" s="4">
        <v>45170.6875</v>
      </c>
      <c r="F38086" t="s">
        <v>29</v>
      </c>
      <c r="G38086" s="1" t="s">
        <v>38106</v>
      </c>
      <c r="H38086" t="s">
        <v>13</v>
      </c>
      <c r="I38086">
        <v>19.82028644</v>
      </c>
      <c r="J38086">
        <v>182.8889805</v>
      </c>
    </row>
    <row r="38087" spans="1:10" ht="57">
      <c r="A38087">
        <v>160789</v>
      </c>
      <c r="B38087" t="s">
        <v>28</v>
      </c>
      <c r="C38087">
        <v>7</v>
      </c>
      <c r="D38087">
        <v>86.161788970000003</v>
      </c>
      <c r="E38087" s="4">
        <v>45393.415277777778</v>
      </c>
      <c r="F38087" t="s">
        <v>26</v>
      </c>
      <c r="G38087" s="1" t="s">
        <v>38107</v>
      </c>
      <c r="H38087" t="s">
        <v>15</v>
      </c>
      <c r="I38087">
        <v>15.166213709999999</v>
      </c>
      <c r="J38087">
        <v>511.66015540000001</v>
      </c>
    </row>
    <row r="38088" spans="1:10" ht="71.25">
      <c r="A38088">
        <v>456349</v>
      </c>
      <c r="B38088" t="s">
        <v>10</v>
      </c>
      <c r="C38088">
        <v>3</v>
      </c>
      <c r="D38088">
        <v>23.96015809</v>
      </c>
      <c r="E38088" s="4">
        <v>45264.601388888892</v>
      </c>
      <c r="F38088" t="s">
        <v>11</v>
      </c>
      <c r="G38088" s="1" t="s">
        <v>38108</v>
      </c>
      <c r="H38088" t="s">
        <v>15</v>
      </c>
      <c r="I38088">
        <v>1.0608303450000001</v>
      </c>
      <c r="J38088">
        <v>71.117944370000004</v>
      </c>
    </row>
    <row r="38089" spans="1:10" ht="85.5">
      <c r="A38089">
        <v>373947</v>
      </c>
      <c r="B38089" t="s">
        <v>18</v>
      </c>
      <c r="C38089">
        <v>7</v>
      </c>
      <c r="D38089">
        <v>50.134661749999999</v>
      </c>
      <c r="E38089" s="4">
        <v>45148.771527777775</v>
      </c>
      <c r="F38089" t="s">
        <v>19</v>
      </c>
      <c r="G38089" s="1" t="s">
        <v>38109</v>
      </c>
      <c r="H38089" t="s">
        <v>15</v>
      </c>
      <c r="I38089">
        <v>18.661773960000001</v>
      </c>
      <c r="J38089">
        <v>285.4505115</v>
      </c>
    </row>
    <row r="38090" spans="1:10" ht="57">
      <c r="A38090">
        <v>875197</v>
      </c>
      <c r="B38090" t="s">
        <v>18</v>
      </c>
      <c r="C38090">
        <v>8</v>
      </c>
      <c r="D38090">
        <v>83.415925049999998</v>
      </c>
      <c r="E38090" s="4">
        <v>45224.572222222225</v>
      </c>
      <c r="F38090" t="s">
        <v>19</v>
      </c>
      <c r="G38090" s="1" t="s">
        <v>38110</v>
      </c>
      <c r="H38090" t="s">
        <v>25</v>
      </c>
      <c r="I38090">
        <v>15.153612369999999</v>
      </c>
      <c r="J38090">
        <v>566.20319289999998</v>
      </c>
    </row>
    <row r="38091" spans="1:10" ht="42.75">
      <c r="A38091">
        <v>190894</v>
      </c>
      <c r="B38091" t="s">
        <v>16</v>
      </c>
      <c r="C38091">
        <v>5</v>
      </c>
      <c r="D38091">
        <v>96.034272569999999</v>
      </c>
      <c r="E38091" s="4">
        <v>45184.479861111111</v>
      </c>
      <c r="F38091" t="s">
        <v>19</v>
      </c>
      <c r="G38091" s="1" t="s">
        <v>38111</v>
      </c>
      <c r="H38091" t="s">
        <v>13</v>
      </c>
      <c r="I38091">
        <v>15.70371291</v>
      </c>
      <c r="J38091">
        <v>404.76663059999998</v>
      </c>
    </row>
    <row r="38092" spans="1:10" ht="57">
      <c r="A38092">
        <v>88560</v>
      </c>
      <c r="B38092" t="s">
        <v>28</v>
      </c>
      <c r="C38092">
        <v>5</v>
      </c>
      <c r="D38092">
        <v>82.517117709999994</v>
      </c>
      <c r="E38092" s="4">
        <v>45068.429166666669</v>
      </c>
      <c r="F38092" t="s">
        <v>29</v>
      </c>
      <c r="G38092" s="1" t="s">
        <v>38112</v>
      </c>
      <c r="H38092" t="s">
        <v>15</v>
      </c>
      <c r="I38092">
        <v>7.0246468560000004</v>
      </c>
      <c r="J38092">
        <v>383.60290800000001</v>
      </c>
    </row>
    <row r="38093" spans="1:10" ht="42.75">
      <c r="A38093">
        <v>214208</v>
      </c>
      <c r="B38093" t="s">
        <v>18</v>
      </c>
      <c r="C38093">
        <v>4</v>
      </c>
      <c r="D38093">
        <v>90.418041930000001</v>
      </c>
      <c r="E38093" s="4">
        <v>45138.026388888888</v>
      </c>
      <c r="F38093" t="s">
        <v>19</v>
      </c>
      <c r="G38093" s="1" t="s">
        <v>38113</v>
      </c>
      <c r="H38093" t="s">
        <v>15</v>
      </c>
      <c r="I38093">
        <v>9.7414590580000002</v>
      </c>
      <c r="J38093">
        <v>326.44002160000002</v>
      </c>
    </row>
    <row r="38094" spans="1:10" ht="71.25">
      <c r="A38094">
        <v>550010</v>
      </c>
      <c r="B38094" t="s">
        <v>10</v>
      </c>
      <c r="C38094">
        <v>3</v>
      </c>
      <c r="D38094">
        <v>11.7526209</v>
      </c>
      <c r="E38094" s="4">
        <v>45105.912499999999</v>
      </c>
      <c r="F38094" t="s">
        <v>26</v>
      </c>
      <c r="G38094" s="1" t="s">
        <v>38114</v>
      </c>
      <c r="H38094" t="s">
        <v>25</v>
      </c>
      <c r="I38094">
        <v>1.139416252</v>
      </c>
      <c r="J38094">
        <v>34.85612888</v>
      </c>
    </row>
    <row r="38095" spans="1:10" ht="71.25">
      <c r="A38095">
        <v>277009</v>
      </c>
      <c r="B38095" t="s">
        <v>16</v>
      </c>
      <c r="C38095">
        <v>8</v>
      </c>
      <c r="D38095">
        <v>78.210695490000006</v>
      </c>
      <c r="E38095" s="4">
        <v>45266.212500000001</v>
      </c>
      <c r="F38095" t="s">
        <v>19</v>
      </c>
      <c r="G38095" s="1" t="s">
        <v>38115</v>
      </c>
      <c r="H38095" t="s">
        <v>22</v>
      </c>
      <c r="I38095">
        <v>12.58680747</v>
      </c>
      <c r="J38095">
        <v>546.93172660000005</v>
      </c>
    </row>
    <row r="38096" spans="1:10" ht="57">
      <c r="A38096">
        <v>457045</v>
      </c>
      <c r="B38096" t="s">
        <v>28</v>
      </c>
      <c r="C38096">
        <v>6</v>
      </c>
      <c r="D38096">
        <v>22.679825600000001</v>
      </c>
      <c r="E38096" s="4">
        <v>45283.701388888891</v>
      </c>
      <c r="F38096" t="s">
        <v>11</v>
      </c>
      <c r="G38096" s="1" t="s">
        <v>38116</v>
      </c>
      <c r="H38096" t="s">
        <v>22</v>
      </c>
      <c r="I38096">
        <v>14.337056949999999</v>
      </c>
      <c r="J38096">
        <v>116.5692365</v>
      </c>
    </row>
    <row r="38097" spans="1:10" ht="42.75">
      <c r="A38097">
        <v>2866</v>
      </c>
      <c r="B38097" t="s">
        <v>16</v>
      </c>
      <c r="C38097">
        <v>6</v>
      </c>
      <c r="D38097">
        <v>76.922250320000003</v>
      </c>
      <c r="E38097" s="4">
        <v>45314.192361111112</v>
      </c>
      <c r="F38097" t="s">
        <v>26</v>
      </c>
      <c r="G38097" s="1" t="s">
        <v>38117</v>
      </c>
      <c r="H38097" t="s">
        <v>22</v>
      </c>
      <c r="I38097">
        <v>11.818834499999999</v>
      </c>
      <c r="J38097">
        <v>406.9856211</v>
      </c>
    </row>
    <row r="38098" spans="1:10" ht="57">
      <c r="A38098">
        <v>347826</v>
      </c>
      <c r="B38098" t="s">
        <v>18</v>
      </c>
      <c r="C38098">
        <v>2</v>
      </c>
      <c r="D38098">
        <v>16.45684576</v>
      </c>
      <c r="E38098" s="4">
        <v>45073.452777777777</v>
      </c>
      <c r="F38098" t="s">
        <v>29</v>
      </c>
      <c r="G38098" s="1" t="s">
        <v>38118</v>
      </c>
      <c r="H38098" t="s">
        <v>15</v>
      </c>
      <c r="I38098">
        <v>17.085221839999999</v>
      </c>
      <c r="J38098">
        <v>27.290314309999999</v>
      </c>
    </row>
    <row r="38099" spans="1:10" ht="57">
      <c r="A38099">
        <v>786019</v>
      </c>
      <c r="B38099" t="s">
        <v>28</v>
      </c>
      <c r="C38099">
        <v>4</v>
      </c>
      <c r="D38099">
        <v>36.556264079999998</v>
      </c>
      <c r="E38099" s="4">
        <v>45403.369444444441</v>
      </c>
      <c r="F38099" t="s">
        <v>29</v>
      </c>
      <c r="G38099" s="1" t="s">
        <v>38119</v>
      </c>
      <c r="H38099" t="s">
        <v>25</v>
      </c>
      <c r="I38099">
        <v>18.177474969999999</v>
      </c>
      <c r="J38099">
        <v>119.64503329999999</v>
      </c>
    </row>
    <row r="38100" spans="1:10" ht="57">
      <c r="A38100">
        <v>772067</v>
      </c>
      <c r="B38100" t="s">
        <v>18</v>
      </c>
      <c r="C38100">
        <v>5</v>
      </c>
      <c r="D38100">
        <v>71.452101959999993</v>
      </c>
      <c r="E38100" s="4">
        <v>45169.8</v>
      </c>
      <c r="F38100" t="s">
        <v>29</v>
      </c>
      <c r="G38100" s="1" t="s">
        <v>38120</v>
      </c>
      <c r="H38100" t="s">
        <v>13</v>
      </c>
      <c r="I38100">
        <v>7.8135111930000001</v>
      </c>
      <c r="J38100">
        <v>329.34591990000001</v>
      </c>
    </row>
    <row r="38101" spans="1:10" ht="57">
      <c r="A38101">
        <v>202942</v>
      </c>
      <c r="B38101" t="s">
        <v>16</v>
      </c>
      <c r="C38101">
        <v>5</v>
      </c>
      <c r="D38101">
        <v>27.428605999999998</v>
      </c>
      <c r="E38101" s="4">
        <v>45124.623611111114</v>
      </c>
      <c r="F38101" t="s">
        <v>11</v>
      </c>
      <c r="G38101" s="1" t="s">
        <v>38121</v>
      </c>
      <c r="H38101" t="s">
        <v>13</v>
      </c>
      <c r="I38101">
        <v>9.6853805830000006</v>
      </c>
      <c r="J38101">
        <v>123.8602056</v>
      </c>
    </row>
    <row r="38102" spans="1:10" ht="42.75">
      <c r="A38102">
        <v>171526</v>
      </c>
      <c r="B38102" t="s">
        <v>16</v>
      </c>
      <c r="C38102">
        <v>3</v>
      </c>
      <c r="D38102">
        <v>80.621156580000005</v>
      </c>
      <c r="E38102" s="4">
        <v>45071.525694444441</v>
      </c>
      <c r="F38102" t="s">
        <v>26</v>
      </c>
      <c r="G38102" s="1" t="s">
        <v>38122</v>
      </c>
      <c r="H38102" t="s">
        <v>25</v>
      </c>
      <c r="I38102">
        <v>14.640902199999999</v>
      </c>
      <c r="J38102">
        <v>206.45247570000001</v>
      </c>
    </row>
    <row r="38103" spans="1:10" ht="57">
      <c r="A38103">
        <v>788094</v>
      </c>
      <c r="B38103" t="s">
        <v>28</v>
      </c>
      <c r="C38103">
        <v>5</v>
      </c>
      <c r="D38103">
        <v>18.000269750000001</v>
      </c>
      <c r="E38103" s="4">
        <v>45209.974999999999</v>
      </c>
      <c r="F38103" t="s">
        <v>11</v>
      </c>
      <c r="G38103" s="1" t="s">
        <v>38123</v>
      </c>
      <c r="H38103" t="s">
        <v>22</v>
      </c>
      <c r="I38103">
        <v>8.4577015870000007</v>
      </c>
      <c r="J38103">
        <v>82.389303269999999</v>
      </c>
    </row>
    <row r="38104" spans="1:10" ht="28.5">
      <c r="A38104">
        <v>317826</v>
      </c>
      <c r="B38104" t="s">
        <v>10</v>
      </c>
      <c r="C38104">
        <v>5</v>
      </c>
      <c r="D38104">
        <v>84.56194275</v>
      </c>
      <c r="E38104" s="4">
        <v>45071.431944444441</v>
      </c>
      <c r="F38104" t="s">
        <v>26</v>
      </c>
      <c r="G38104" s="1" t="s">
        <v>38124</v>
      </c>
      <c r="H38104" t="s">
        <v>15</v>
      </c>
      <c r="I38104">
        <v>0.57327941299999996</v>
      </c>
      <c r="J38104">
        <v>420.38583269999998</v>
      </c>
    </row>
    <row r="38105" spans="1:10" ht="42.75">
      <c r="A38105">
        <v>702824</v>
      </c>
      <c r="B38105" t="s">
        <v>16</v>
      </c>
      <c r="C38105">
        <v>2</v>
      </c>
      <c r="D38105">
        <v>61.300119559999999</v>
      </c>
      <c r="E38105" s="4">
        <v>45151.053472222222</v>
      </c>
      <c r="F38105" t="s">
        <v>29</v>
      </c>
      <c r="G38105" s="1" t="s">
        <v>38125</v>
      </c>
      <c r="H38105" t="s">
        <v>25</v>
      </c>
      <c r="I38105">
        <v>5.685743489</v>
      </c>
      <c r="J38105">
        <v>115.629504</v>
      </c>
    </row>
    <row r="38106" spans="1:10" ht="28.5">
      <c r="A38106">
        <v>950996</v>
      </c>
      <c r="B38106" t="s">
        <v>28</v>
      </c>
      <c r="C38106">
        <v>5</v>
      </c>
      <c r="D38106">
        <v>11.67033737</v>
      </c>
      <c r="E38106" s="4">
        <v>45346.171527777777</v>
      </c>
      <c r="F38106" t="s">
        <v>19</v>
      </c>
      <c r="G38106" s="1" t="s">
        <v>38126</v>
      </c>
      <c r="H38106" t="s">
        <v>13</v>
      </c>
      <c r="I38106">
        <v>5.947750504</v>
      </c>
      <c r="J38106">
        <v>54.881074089999998</v>
      </c>
    </row>
    <row r="38107" spans="1:10" ht="28.5">
      <c r="A38107">
        <v>842083</v>
      </c>
      <c r="B38107" t="s">
        <v>16</v>
      </c>
      <c r="C38107">
        <v>3</v>
      </c>
      <c r="D38107">
        <v>32.841400229999998</v>
      </c>
      <c r="E38107" s="4">
        <v>45291.004861111112</v>
      </c>
      <c r="F38107" t="s">
        <v>19</v>
      </c>
      <c r="G38107" s="1" t="s">
        <v>38127</v>
      </c>
      <c r="H38107" t="s">
        <v>15</v>
      </c>
      <c r="I38107">
        <v>15.30023884</v>
      </c>
      <c r="J38107">
        <v>83.449762680000006</v>
      </c>
    </row>
    <row r="38108" spans="1:10" ht="57">
      <c r="A38108">
        <v>298240</v>
      </c>
      <c r="B38108" t="s">
        <v>18</v>
      </c>
      <c r="C38108">
        <v>3</v>
      </c>
      <c r="D38108">
        <v>53.42029385</v>
      </c>
      <c r="E38108" s="4">
        <v>45234.647222222222</v>
      </c>
      <c r="F38108" t="s">
        <v>19</v>
      </c>
      <c r="G38108" s="1" t="s">
        <v>38128</v>
      </c>
      <c r="H38108" t="s">
        <v>13</v>
      </c>
      <c r="I38108">
        <v>2.3638198859999999</v>
      </c>
      <c r="J38108">
        <v>156.47260299999999</v>
      </c>
    </row>
    <row r="38109" spans="1:10" ht="57">
      <c r="A38109">
        <v>656203</v>
      </c>
      <c r="B38109" t="s">
        <v>28</v>
      </c>
      <c r="C38109">
        <v>5</v>
      </c>
      <c r="D38109">
        <v>67.841821190000005</v>
      </c>
      <c r="E38109" s="4">
        <v>45105.788194444445</v>
      </c>
      <c r="F38109" t="s">
        <v>29</v>
      </c>
      <c r="G38109" s="1" t="s">
        <v>38129</v>
      </c>
      <c r="H38109" t="s">
        <v>15</v>
      </c>
      <c r="I38109">
        <v>4.8092814700000002</v>
      </c>
      <c r="J38109">
        <v>322.89558529999999</v>
      </c>
    </row>
    <row r="38110" spans="1:10" ht="71.25">
      <c r="A38110">
        <v>926065</v>
      </c>
      <c r="B38110" t="s">
        <v>28</v>
      </c>
      <c r="C38110">
        <v>9</v>
      </c>
      <c r="D38110">
        <v>70.642488259999993</v>
      </c>
      <c r="E38110" s="4">
        <v>45337.197916666664</v>
      </c>
      <c r="F38110" t="s">
        <v>11</v>
      </c>
      <c r="G38110" s="1" t="s">
        <v>38130</v>
      </c>
      <c r="H38110" t="s">
        <v>25</v>
      </c>
      <c r="I38110">
        <v>4.3696178699999999</v>
      </c>
      <c r="J38110">
        <v>608.00113320000003</v>
      </c>
    </row>
    <row r="38111" spans="1:10" ht="57">
      <c r="A38111">
        <v>598269</v>
      </c>
      <c r="B38111" t="s">
        <v>28</v>
      </c>
      <c r="C38111">
        <v>2</v>
      </c>
      <c r="D38111">
        <v>90.549390450000004</v>
      </c>
      <c r="E38111" s="4">
        <v>45385.901388888888</v>
      </c>
      <c r="F38111" t="s">
        <v>26</v>
      </c>
      <c r="G38111" s="1" t="s">
        <v>38131</v>
      </c>
      <c r="H38111" t="s">
        <v>25</v>
      </c>
      <c r="I38111">
        <v>1.4420121560000001</v>
      </c>
      <c r="J38111">
        <v>178.4873145</v>
      </c>
    </row>
    <row r="38112" spans="1:10" ht="57">
      <c r="A38112">
        <v>69357</v>
      </c>
      <c r="B38112" t="s">
        <v>16</v>
      </c>
      <c r="C38112">
        <v>9</v>
      </c>
      <c r="D38112">
        <v>49.43335853</v>
      </c>
      <c r="E38112" s="4">
        <v>45205.286805555559</v>
      </c>
      <c r="F38112" t="s">
        <v>11</v>
      </c>
      <c r="G38112" s="1" t="s">
        <v>38132</v>
      </c>
      <c r="H38112" t="s">
        <v>22</v>
      </c>
      <c r="I38112">
        <v>0.58359425600000003</v>
      </c>
      <c r="J38112">
        <v>442.30381460000001</v>
      </c>
    </row>
    <row r="38113" spans="1:10" ht="71.25">
      <c r="A38113">
        <v>605964</v>
      </c>
      <c r="B38113" t="s">
        <v>18</v>
      </c>
      <c r="C38113">
        <v>3</v>
      </c>
      <c r="D38113">
        <v>11.130784609999999</v>
      </c>
      <c r="E38113" s="4">
        <v>45332.601388888892</v>
      </c>
      <c r="F38113" t="s">
        <v>29</v>
      </c>
      <c r="G38113" s="1" t="s">
        <v>38133</v>
      </c>
      <c r="H38113" t="s">
        <v>15</v>
      </c>
      <c r="I38113">
        <v>18.116591759999999</v>
      </c>
      <c r="J38113">
        <v>27.342797409999999</v>
      </c>
    </row>
    <row r="38114" spans="1:10" ht="42.75">
      <c r="A38114">
        <v>51192</v>
      </c>
      <c r="B38114" t="s">
        <v>16</v>
      </c>
      <c r="C38114">
        <v>7</v>
      </c>
      <c r="D38114">
        <v>34.014721600000001</v>
      </c>
      <c r="E38114" s="4">
        <v>45355.095833333333</v>
      </c>
      <c r="F38114" t="s">
        <v>29</v>
      </c>
      <c r="G38114" s="1" t="s">
        <v>38134</v>
      </c>
      <c r="H38114" t="s">
        <v>22</v>
      </c>
      <c r="I38114">
        <v>9.0992310110000005</v>
      </c>
      <c r="J38114">
        <v>216.43750449999999</v>
      </c>
    </row>
    <row r="38115" spans="1:10" ht="71.25">
      <c r="A38115">
        <v>492069</v>
      </c>
      <c r="B38115" t="s">
        <v>18</v>
      </c>
      <c r="C38115">
        <v>1</v>
      </c>
      <c r="D38115">
        <v>18.37119216</v>
      </c>
      <c r="E38115" s="4">
        <v>45247.711111111108</v>
      </c>
      <c r="F38115" t="s">
        <v>19</v>
      </c>
      <c r="G38115" s="1" t="s">
        <v>38135</v>
      </c>
      <c r="H38115" t="s">
        <v>25</v>
      </c>
      <c r="I38115">
        <v>7.4130628249999999</v>
      </c>
      <c r="J38115">
        <v>17.00932414</v>
      </c>
    </row>
    <row r="38116" spans="1:10" ht="71.25">
      <c r="A38116">
        <v>789921</v>
      </c>
      <c r="B38116" t="s">
        <v>28</v>
      </c>
      <c r="C38116">
        <v>1</v>
      </c>
      <c r="D38116">
        <v>85.446556900000004</v>
      </c>
      <c r="E38116" s="4">
        <v>45226.097916666666</v>
      </c>
      <c r="F38116" t="s">
        <v>26</v>
      </c>
      <c r="G38116" s="1" t="s">
        <v>38136</v>
      </c>
      <c r="H38116" t="s">
        <v>22</v>
      </c>
      <c r="I38116">
        <v>14.10870486</v>
      </c>
      <c r="J38116">
        <v>73.391154369999995</v>
      </c>
    </row>
    <row r="38117" spans="1:10" ht="71.25">
      <c r="A38117">
        <v>111796</v>
      </c>
      <c r="B38117" t="s">
        <v>16</v>
      </c>
      <c r="C38117">
        <v>8</v>
      </c>
      <c r="D38117">
        <v>23.498478649999999</v>
      </c>
      <c r="E38117" s="4">
        <v>45261.01666666667</v>
      </c>
      <c r="F38117" t="s">
        <v>11</v>
      </c>
      <c r="G38117" s="1" t="s">
        <v>38137</v>
      </c>
      <c r="H38117" t="s">
        <v>22</v>
      </c>
      <c r="I38117">
        <v>1.992634212</v>
      </c>
      <c r="J38117">
        <v>184.2419194</v>
      </c>
    </row>
    <row r="38118" spans="1:10" ht="42.75">
      <c r="A38118">
        <v>434814</v>
      </c>
      <c r="B38118" t="s">
        <v>10</v>
      </c>
      <c r="C38118">
        <v>9</v>
      </c>
      <c r="D38118">
        <v>42.244924429999998</v>
      </c>
      <c r="E38118" s="4">
        <v>45107.397916666669</v>
      </c>
      <c r="F38118" t="s">
        <v>26</v>
      </c>
      <c r="G38118" s="1" t="s">
        <v>38138</v>
      </c>
      <c r="H38118" t="s">
        <v>13</v>
      </c>
      <c r="I38118">
        <v>3.3329033240000001</v>
      </c>
      <c r="J38118">
        <v>367.53247750000003</v>
      </c>
    </row>
    <row r="38119" spans="1:10" ht="57">
      <c r="A38119">
        <v>442596</v>
      </c>
      <c r="B38119" t="s">
        <v>28</v>
      </c>
      <c r="C38119">
        <v>3</v>
      </c>
      <c r="D38119">
        <v>23.079241970000002</v>
      </c>
      <c r="E38119" s="4">
        <v>45113.693749999999</v>
      </c>
      <c r="F38119" t="s">
        <v>26</v>
      </c>
      <c r="G38119" s="1" t="s">
        <v>38139</v>
      </c>
      <c r="H38119" t="s">
        <v>25</v>
      </c>
      <c r="I38119">
        <v>8.2510717079999996</v>
      </c>
      <c r="J38119">
        <v>63.524871490000002</v>
      </c>
    </row>
    <row r="38120" spans="1:10" ht="71.25">
      <c r="A38120">
        <v>533829</v>
      </c>
      <c r="B38120" t="s">
        <v>16</v>
      </c>
      <c r="C38120">
        <v>6</v>
      </c>
      <c r="D38120">
        <v>56.485927289999999</v>
      </c>
      <c r="E38120" s="4">
        <v>45366.823611111111</v>
      </c>
      <c r="F38120" t="s">
        <v>19</v>
      </c>
      <c r="G38120" s="1" t="s">
        <v>38140</v>
      </c>
      <c r="H38120" t="s">
        <v>13</v>
      </c>
      <c r="I38120">
        <v>15.264419759999999</v>
      </c>
      <c r="J38120">
        <v>287.18206950000001</v>
      </c>
    </row>
    <row r="38121" spans="1:10" ht="57">
      <c r="A38121">
        <v>632334</v>
      </c>
      <c r="B38121" t="s">
        <v>16</v>
      </c>
      <c r="C38121">
        <v>3</v>
      </c>
      <c r="D38121">
        <v>27.6069809</v>
      </c>
      <c r="E38121" s="4">
        <v>45247.844444444447</v>
      </c>
      <c r="F38121" t="s">
        <v>29</v>
      </c>
      <c r="G38121" s="1" t="s">
        <v>38141</v>
      </c>
      <c r="H38121" t="s">
        <v>15</v>
      </c>
      <c r="I38121">
        <v>11.59563144</v>
      </c>
      <c r="J38121">
        <v>73.217331439999995</v>
      </c>
    </row>
    <row r="38122" spans="1:10" ht="57">
      <c r="A38122">
        <v>898142</v>
      </c>
      <c r="B38122" t="s">
        <v>28</v>
      </c>
      <c r="C38122">
        <v>6</v>
      </c>
      <c r="D38122">
        <v>78.746968330000001</v>
      </c>
      <c r="E38122" s="4">
        <v>45270.255555555559</v>
      </c>
      <c r="F38122" t="s">
        <v>26</v>
      </c>
      <c r="G38122" s="1" t="s">
        <v>38142</v>
      </c>
      <c r="H38122" t="s">
        <v>22</v>
      </c>
      <c r="I38122">
        <v>12.86086965</v>
      </c>
      <c r="J38122">
        <v>411.71654030000002</v>
      </c>
    </row>
    <row r="38123" spans="1:10" ht="57">
      <c r="A38123">
        <v>890262</v>
      </c>
      <c r="B38123" t="s">
        <v>28</v>
      </c>
      <c r="C38123">
        <v>7</v>
      </c>
      <c r="D38123">
        <v>54.190566799999999</v>
      </c>
      <c r="E38123" s="4">
        <v>45319.65</v>
      </c>
      <c r="F38123" t="s">
        <v>29</v>
      </c>
      <c r="G38123" s="1" t="s">
        <v>38143</v>
      </c>
      <c r="H38123" t="s">
        <v>22</v>
      </c>
      <c r="I38123">
        <v>2.4091826310000002</v>
      </c>
      <c r="J38123">
        <v>370.19511949999998</v>
      </c>
    </row>
    <row r="38124" spans="1:10" ht="57">
      <c r="A38124">
        <v>518469</v>
      </c>
      <c r="B38124" t="s">
        <v>18</v>
      </c>
      <c r="C38124">
        <v>5</v>
      </c>
      <c r="D38124">
        <v>54.64294349</v>
      </c>
      <c r="E38124" s="4">
        <v>45124.470833333333</v>
      </c>
      <c r="F38124" t="s">
        <v>26</v>
      </c>
      <c r="G38124" s="1" t="s">
        <v>38144</v>
      </c>
      <c r="H38124" t="s">
        <v>22</v>
      </c>
      <c r="I38124">
        <v>6.8378774560000002</v>
      </c>
      <c r="J38124">
        <v>254.53262989999999</v>
      </c>
    </row>
    <row r="38125" spans="1:10" ht="57">
      <c r="A38125">
        <v>89622</v>
      </c>
      <c r="B38125" t="s">
        <v>18</v>
      </c>
      <c r="C38125">
        <v>3</v>
      </c>
      <c r="D38125">
        <v>95.610082680000005</v>
      </c>
      <c r="E38125" s="4">
        <v>45359.972222222219</v>
      </c>
      <c r="F38125" t="s">
        <v>29</v>
      </c>
      <c r="G38125" s="1" t="s">
        <v>38145</v>
      </c>
      <c r="H38125" t="s">
        <v>25</v>
      </c>
      <c r="I38125">
        <v>4.868478606</v>
      </c>
      <c r="J38125">
        <v>272.86597879999999</v>
      </c>
    </row>
    <row r="38126" spans="1:10" ht="57">
      <c r="A38126">
        <v>543377</v>
      </c>
      <c r="B38126" t="s">
        <v>16</v>
      </c>
      <c r="C38126">
        <v>8</v>
      </c>
      <c r="D38126">
        <v>38.911045970000004</v>
      </c>
      <c r="E38126" s="4">
        <v>45076.035416666666</v>
      </c>
      <c r="F38126" t="s">
        <v>19</v>
      </c>
      <c r="G38126" s="1" t="s">
        <v>38146</v>
      </c>
      <c r="H38126" t="s">
        <v>13</v>
      </c>
      <c r="I38126">
        <v>5.6623167490000004</v>
      </c>
      <c r="J38126">
        <v>293.66223439999999</v>
      </c>
    </row>
    <row r="38127" spans="1:10" ht="71.25">
      <c r="A38127">
        <v>500171</v>
      </c>
      <c r="B38127" t="s">
        <v>16</v>
      </c>
      <c r="C38127">
        <v>5</v>
      </c>
      <c r="D38127">
        <v>44.265758529999999</v>
      </c>
      <c r="E38127" s="4">
        <v>45343.995138888888</v>
      </c>
      <c r="F38127" t="s">
        <v>29</v>
      </c>
      <c r="G38127" s="1" t="s">
        <v>38147</v>
      </c>
      <c r="H38127" t="s">
        <v>22</v>
      </c>
      <c r="I38127">
        <v>9.6978521860000004</v>
      </c>
      <c r="J38127">
        <v>199.8646535</v>
      </c>
    </row>
    <row r="38128" spans="1:10" ht="57">
      <c r="A38128">
        <v>743488</v>
      </c>
      <c r="B38128" t="s">
        <v>16</v>
      </c>
      <c r="C38128">
        <v>1</v>
      </c>
      <c r="D38128">
        <v>63.276367649999997</v>
      </c>
      <c r="E38128" s="4">
        <v>45163.795138888891</v>
      </c>
      <c r="F38128" t="s">
        <v>26</v>
      </c>
      <c r="G38128" s="1" t="s">
        <v>38148</v>
      </c>
      <c r="H38128" t="s">
        <v>22</v>
      </c>
      <c r="I38128">
        <v>14.21352212</v>
      </c>
      <c r="J38128">
        <v>54.282567139999998</v>
      </c>
    </row>
    <row r="38129" spans="1:10" ht="57">
      <c r="A38129">
        <v>789451</v>
      </c>
      <c r="B38129" t="s">
        <v>10</v>
      </c>
      <c r="C38129">
        <v>9</v>
      </c>
      <c r="D38129">
        <v>40.708604379999997</v>
      </c>
      <c r="E38129" s="4">
        <v>45341.508333333331</v>
      </c>
      <c r="F38129" t="s">
        <v>11</v>
      </c>
      <c r="G38129" s="1" t="s">
        <v>38149</v>
      </c>
      <c r="H38129" t="s">
        <v>22</v>
      </c>
      <c r="I38129">
        <v>7.4168675789999998</v>
      </c>
      <c r="J38129">
        <v>339.20370989999998</v>
      </c>
    </row>
    <row r="38130" spans="1:10" ht="85.5">
      <c r="A38130">
        <v>856784</v>
      </c>
      <c r="B38130" t="s">
        <v>18</v>
      </c>
      <c r="C38130">
        <v>3</v>
      </c>
      <c r="D38130">
        <v>84.606050389999993</v>
      </c>
      <c r="E38130" s="4">
        <v>45051.929861111108</v>
      </c>
      <c r="F38130" t="s">
        <v>11</v>
      </c>
      <c r="G38130" s="1" t="s">
        <v>38150</v>
      </c>
      <c r="H38130" t="s">
        <v>22</v>
      </c>
      <c r="I38130">
        <v>7.570059391</v>
      </c>
      <c r="J38130">
        <v>234.60396639999999</v>
      </c>
    </row>
    <row r="38131" spans="1:10" ht="85.5">
      <c r="A38131">
        <v>945799</v>
      </c>
      <c r="B38131" t="s">
        <v>28</v>
      </c>
      <c r="C38131">
        <v>2</v>
      </c>
      <c r="D38131">
        <v>59.19668471</v>
      </c>
      <c r="E38131" s="4">
        <v>45384.758333333331</v>
      </c>
      <c r="F38131" t="s">
        <v>19</v>
      </c>
      <c r="G38131" s="1" t="s">
        <v>38151</v>
      </c>
      <c r="H38131" t="s">
        <v>25</v>
      </c>
      <c r="I38131">
        <v>1.1495671119999999</v>
      </c>
      <c r="J38131">
        <v>117.0323582</v>
      </c>
    </row>
    <row r="38132" spans="1:10" ht="71.25">
      <c r="A38132">
        <v>715201</v>
      </c>
      <c r="B38132" t="s">
        <v>28</v>
      </c>
      <c r="C38132">
        <v>3</v>
      </c>
      <c r="D38132">
        <v>10.23941082</v>
      </c>
      <c r="E38132" s="4">
        <v>45307.28402777778</v>
      </c>
      <c r="F38132" t="s">
        <v>19</v>
      </c>
      <c r="G38132" s="1" t="s">
        <v>38152</v>
      </c>
      <c r="H38132" t="s">
        <v>25</v>
      </c>
      <c r="I38132">
        <v>13.05434374</v>
      </c>
      <c r="J38132">
        <v>26.708168799999999</v>
      </c>
    </row>
    <row r="38133" spans="1:10" ht="57">
      <c r="A38133">
        <v>492489</v>
      </c>
      <c r="B38133" t="s">
        <v>18</v>
      </c>
      <c r="C38133">
        <v>7</v>
      </c>
      <c r="D38133">
        <v>38.987840319999997</v>
      </c>
      <c r="E38133" s="4">
        <v>45382.936111111114</v>
      </c>
      <c r="F38133" t="s">
        <v>11</v>
      </c>
      <c r="G38133" s="1" t="s">
        <v>38153</v>
      </c>
      <c r="H38133" t="s">
        <v>25</v>
      </c>
      <c r="I38133">
        <v>8.4406775940000003</v>
      </c>
      <c r="J38133">
        <v>249.87901690000001</v>
      </c>
    </row>
    <row r="38134" spans="1:10" ht="57">
      <c r="A38134">
        <v>965492</v>
      </c>
      <c r="B38134" t="s">
        <v>18</v>
      </c>
      <c r="C38134">
        <v>8</v>
      </c>
      <c r="D38134">
        <v>54.918075459999997</v>
      </c>
      <c r="E38134" s="4">
        <v>45376.613194444442</v>
      </c>
      <c r="F38134" t="s">
        <v>29</v>
      </c>
      <c r="G38134" s="1" t="s">
        <v>38154</v>
      </c>
      <c r="H38134" t="s">
        <v>15</v>
      </c>
      <c r="I38134">
        <v>15.987107460000001</v>
      </c>
      <c r="J38134">
        <v>369.10610980000001</v>
      </c>
    </row>
    <row r="38135" spans="1:10" ht="85.5">
      <c r="A38135">
        <v>196412</v>
      </c>
      <c r="B38135" t="s">
        <v>16</v>
      </c>
      <c r="C38135">
        <v>2</v>
      </c>
      <c r="D38135">
        <v>80.247204300000007</v>
      </c>
      <c r="E38135" s="4">
        <v>45344.251388888886</v>
      </c>
      <c r="F38135" t="s">
        <v>29</v>
      </c>
      <c r="G38135" s="1" t="s">
        <v>38155</v>
      </c>
      <c r="H38135" t="s">
        <v>13</v>
      </c>
      <c r="I38135">
        <v>8.6329231199999992</v>
      </c>
      <c r="J38135">
        <v>146.63904969999999</v>
      </c>
    </row>
    <row r="38136" spans="1:10" ht="57">
      <c r="A38136">
        <v>481763</v>
      </c>
      <c r="B38136" t="s">
        <v>28</v>
      </c>
      <c r="C38136">
        <v>7</v>
      </c>
      <c r="D38136">
        <v>76.656722099999996</v>
      </c>
      <c r="E38136" s="4">
        <v>45068.399305555555</v>
      </c>
      <c r="F38136" t="s">
        <v>19</v>
      </c>
      <c r="G38136" s="1" t="s">
        <v>38156</v>
      </c>
      <c r="H38136" t="s">
        <v>25</v>
      </c>
      <c r="I38136">
        <v>0.21640807300000001</v>
      </c>
      <c r="J38136">
        <v>535.43581529999994</v>
      </c>
    </row>
    <row r="38137" spans="1:10" ht="57">
      <c r="A38137">
        <v>65104</v>
      </c>
      <c r="B38137" t="s">
        <v>28</v>
      </c>
      <c r="C38137">
        <v>5</v>
      </c>
      <c r="D38137">
        <v>70.314614489999997</v>
      </c>
      <c r="E38137" s="4">
        <v>45137.491666666669</v>
      </c>
      <c r="F38137" t="s">
        <v>29</v>
      </c>
      <c r="G38137" s="1" t="s">
        <v>38157</v>
      </c>
      <c r="H38137" t="s">
        <v>15</v>
      </c>
      <c r="I38137">
        <v>13.119676610000001</v>
      </c>
      <c r="J38137">
        <v>305.44782229999998</v>
      </c>
    </row>
    <row r="38138" spans="1:10" ht="57">
      <c r="A38138">
        <v>228175</v>
      </c>
      <c r="B38138" t="s">
        <v>28</v>
      </c>
      <c r="C38138">
        <v>9</v>
      </c>
      <c r="D38138">
        <v>85.055101440000001</v>
      </c>
      <c r="E38138" s="4">
        <v>45204.069444444445</v>
      </c>
      <c r="F38138" t="s">
        <v>29</v>
      </c>
      <c r="G38138" s="1" t="s">
        <v>38158</v>
      </c>
      <c r="H38138" t="s">
        <v>25</v>
      </c>
      <c r="I38138">
        <v>18.10706897</v>
      </c>
      <c r="J38138">
        <v>626.88703999999996</v>
      </c>
    </row>
    <row r="38139" spans="1:10" ht="71.25">
      <c r="A38139">
        <v>354370</v>
      </c>
      <c r="B38139" t="s">
        <v>28</v>
      </c>
      <c r="C38139">
        <v>7</v>
      </c>
      <c r="D38139">
        <v>29.27879411</v>
      </c>
      <c r="E38139" s="4">
        <v>45397.586805555555</v>
      </c>
      <c r="F38139" t="s">
        <v>19</v>
      </c>
      <c r="G38139" s="1" t="s">
        <v>38159</v>
      </c>
      <c r="H38139" t="s">
        <v>13</v>
      </c>
      <c r="I38139">
        <v>13.97370669</v>
      </c>
      <c r="J38139">
        <v>176.3122291</v>
      </c>
    </row>
    <row r="38140" spans="1:10" ht="71.25">
      <c r="A38140">
        <v>74337</v>
      </c>
      <c r="B38140" t="s">
        <v>28</v>
      </c>
      <c r="C38140">
        <v>1</v>
      </c>
      <c r="D38140">
        <v>51.371018900000003</v>
      </c>
      <c r="E38140" s="4">
        <v>45173.061111111114</v>
      </c>
      <c r="F38140" t="s">
        <v>11</v>
      </c>
      <c r="G38140" s="1" t="s">
        <v>38160</v>
      </c>
      <c r="H38140" t="s">
        <v>25</v>
      </c>
      <c r="I38140">
        <v>12.079157739999999</v>
      </c>
      <c r="J38140">
        <v>45.16583249</v>
      </c>
    </row>
    <row r="38141" spans="1:10" ht="57">
      <c r="A38141">
        <v>396264</v>
      </c>
      <c r="B38141" t="s">
        <v>10</v>
      </c>
      <c r="C38141">
        <v>1</v>
      </c>
      <c r="D38141">
        <v>58.66215519</v>
      </c>
      <c r="E38141" s="4">
        <v>45083.974999999999</v>
      </c>
      <c r="F38141" t="s">
        <v>11</v>
      </c>
      <c r="G38141" s="1" t="s">
        <v>38161</v>
      </c>
      <c r="H38141" t="s">
        <v>25</v>
      </c>
      <c r="I38141">
        <v>0.30441919099999998</v>
      </c>
      <c r="J38141">
        <v>58.483576329999998</v>
      </c>
    </row>
    <row r="38142" spans="1:10" ht="57">
      <c r="A38142">
        <v>497360</v>
      </c>
      <c r="B38142" t="s">
        <v>28</v>
      </c>
      <c r="C38142">
        <v>6</v>
      </c>
      <c r="D38142">
        <v>97.619722909999993</v>
      </c>
      <c r="E38142" s="4">
        <v>45094.927777777775</v>
      </c>
      <c r="F38142" t="s">
        <v>29</v>
      </c>
      <c r="G38142" s="1" t="s">
        <v>38162</v>
      </c>
      <c r="H38142" t="s">
        <v>15</v>
      </c>
      <c r="I38142">
        <v>2.708137266</v>
      </c>
      <c r="J38142">
        <v>569.8562809</v>
      </c>
    </row>
    <row r="38143" spans="1:10" ht="42.75">
      <c r="A38143">
        <v>384329</v>
      </c>
      <c r="B38143" t="s">
        <v>16</v>
      </c>
      <c r="C38143">
        <v>9</v>
      </c>
      <c r="D38143">
        <v>97.866953300000006</v>
      </c>
      <c r="E38143" s="4">
        <v>45078.160416666666</v>
      </c>
      <c r="F38143" t="s">
        <v>26</v>
      </c>
      <c r="G38143" s="1" t="s">
        <v>38163</v>
      </c>
      <c r="H38143" t="s">
        <v>22</v>
      </c>
      <c r="I38143">
        <v>7.9769294930000001</v>
      </c>
      <c r="J38143">
        <v>810.54157889999999</v>
      </c>
    </row>
    <row r="38144" spans="1:10" ht="85.5">
      <c r="A38144">
        <v>812197</v>
      </c>
      <c r="B38144" t="s">
        <v>28</v>
      </c>
      <c r="C38144">
        <v>1</v>
      </c>
      <c r="D38144">
        <v>54.76158788</v>
      </c>
      <c r="E38144" s="4">
        <v>45344.413194444445</v>
      </c>
      <c r="F38144" t="s">
        <v>26</v>
      </c>
      <c r="G38144" s="1" t="s">
        <v>38164</v>
      </c>
      <c r="H38144" t="s">
        <v>25</v>
      </c>
      <c r="I38144">
        <v>1.0577899989999999</v>
      </c>
      <c r="J38144">
        <v>54.182325280000001</v>
      </c>
    </row>
    <row r="38145" spans="1:10" ht="42.75">
      <c r="A38145">
        <v>110202</v>
      </c>
      <c r="B38145" t="s">
        <v>10</v>
      </c>
      <c r="C38145">
        <v>3</v>
      </c>
      <c r="D38145">
        <v>22.788592130000001</v>
      </c>
      <c r="E38145" s="4">
        <v>45085.388194444444</v>
      </c>
      <c r="F38145" t="s">
        <v>29</v>
      </c>
      <c r="G38145" s="1" t="s">
        <v>38165</v>
      </c>
      <c r="H38145" t="s">
        <v>22</v>
      </c>
      <c r="I38145">
        <v>17.01935709</v>
      </c>
      <c r="J38145">
        <v>56.730360769999997</v>
      </c>
    </row>
    <row r="38146" spans="1:10" ht="57">
      <c r="A38146">
        <v>908198</v>
      </c>
      <c r="B38146" t="s">
        <v>10</v>
      </c>
      <c r="C38146">
        <v>5</v>
      </c>
      <c r="D38146">
        <v>89.877305879999994</v>
      </c>
      <c r="E38146" s="4">
        <v>45130.142361111109</v>
      </c>
      <c r="F38146" t="s">
        <v>19</v>
      </c>
      <c r="G38146" s="1" t="s">
        <v>38166</v>
      </c>
      <c r="H38146" t="s">
        <v>25</v>
      </c>
      <c r="I38146">
        <v>12.58424928</v>
      </c>
      <c r="J38146">
        <v>392.83460830000001</v>
      </c>
    </row>
    <row r="38147" spans="1:10" ht="42.75">
      <c r="A38147">
        <v>134750</v>
      </c>
      <c r="B38147" t="s">
        <v>10</v>
      </c>
      <c r="C38147">
        <v>4</v>
      </c>
      <c r="D38147">
        <v>12.40525409</v>
      </c>
      <c r="E38147" s="4">
        <v>45299.506249999999</v>
      </c>
      <c r="F38147" t="s">
        <v>29</v>
      </c>
      <c r="G38147" s="1" t="s">
        <v>38167</v>
      </c>
      <c r="H38147" t="s">
        <v>13</v>
      </c>
      <c r="I38147">
        <v>15.90004542</v>
      </c>
      <c r="J38147">
        <v>41.731252230000003</v>
      </c>
    </row>
    <row r="38148" spans="1:10" ht="57">
      <c r="A38148">
        <v>411856</v>
      </c>
      <c r="B38148" t="s">
        <v>18</v>
      </c>
      <c r="C38148">
        <v>1</v>
      </c>
      <c r="D38148">
        <v>50.672397740000001</v>
      </c>
      <c r="E38148" s="4">
        <v>45297.034722222219</v>
      </c>
      <c r="F38148" t="s">
        <v>29</v>
      </c>
      <c r="G38148" s="1" t="s">
        <v>38168</v>
      </c>
      <c r="H38148" t="s">
        <v>13</v>
      </c>
      <c r="I38148">
        <v>18.800902300000001</v>
      </c>
      <c r="J38148">
        <v>41.145529750000001</v>
      </c>
    </row>
    <row r="38149" spans="1:10" ht="57">
      <c r="A38149">
        <v>154601</v>
      </c>
      <c r="B38149" t="s">
        <v>18</v>
      </c>
      <c r="C38149">
        <v>4</v>
      </c>
      <c r="D38149">
        <v>54.842371290000003</v>
      </c>
      <c r="E38149" s="4">
        <v>45267.885416666664</v>
      </c>
      <c r="F38149" t="s">
        <v>29</v>
      </c>
      <c r="G38149" s="1" t="s">
        <v>38169</v>
      </c>
      <c r="H38149" t="s">
        <v>22</v>
      </c>
      <c r="I38149">
        <v>13.78967608</v>
      </c>
      <c r="J38149">
        <v>189.1191437</v>
      </c>
    </row>
    <row r="38150" spans="1:10" ht="57">
      <c r="A38150">
        <v>763361</v>
      </c>
      <c r="B38150" t="s">
        <v>28</v>
      </c>
      <c r="C38150">
        <v>4</v>
      </c>
      <c r="D38150">
        <v>23.228854559999998</v>
      </c>
      <c r="E38150" s="4">
        <v>45158.012499999997</v>
      </c>
      <c r="F38150" t="s">
        <v>29</v>
      </c>
      <c r="G38150" s="1" t="s">
        <v>38170</v>
      </c>
      <c r="H38150" t="s">
        <v>13</v>
      </c>
      <c r="I38150">
        <v>13.34706177</v>
      </c>
      <c r="J38150">
        <v>80.513939980000004</v>
      </c>
    </row>
    <row r="38151" spans="1:10" ht="42.75">
      <c r="A38151">
        <v>166576</v>
      </c>
      <c r="B38151" t="s">
        <v>18</v>
      </c>
      <c r="C38151">
        <v>4</v>
      </c>
      <c r="D38151">
        <v>43.43718552</v>
      </c>
      <c r="E38151" s="4">
        <v>45363.511111111111</v>
      </c>
      <c r="F38151" t="s">
        <v>11</v>
      </c>
      <c r="G38151" s="1" t="s">
        <v>38171</v>
      </c>
      <c r="H38151" t="s">
        <v>22</v>
      </c>
      <c r="I38151">
        <v>11.93669457</v>
      </c>
      <c r="J38151">
        <v>153.0088854</v>
      </c>
    </row>
    <row r="38152" spans="1:10" ht="57">
      <c r="A38152">
        <v>42941</v>
      </c>
      <c r="B38152" t="s">
        <v>10</v>
      </c>
      <c r="C38152">
        <v>3</v>
      </c>
      <c r="D38152">
        <v>70.45038855</v>
      </c>
      <c r="E38152" s="4">
        <v>45179.635416666664</v>
      </c>
      <c r="F38152" t="s">
        <v>26</v>
      </c>
      <c r="G38152" s="1" t="s">
        <v>38172</v>
      </c>
      <c r="H38152" t="s">
        <v>22</v>
      </c>
      <c r="I38152">
        <v>2.6206719129999998</v>
      </c>
      <c r="J38152">
        <v>205.81234499999999</v>
      </c>
    </row>
    <row r="38153" spans="1:10" ht="57">
      <c r="A38153">
        <v>919933</v>
      </c>
      <c r="B38153" t="s">
        <v>16</v>
      </c>
      <c r="C38153">
        <v>7</v>
      </c>
      <c r="D38153">
        <v>72.868079410000007</v>
      </c>
      <c r="E38153" s="4">
        <v>45088.370833333334</v>
      </c>
      <c r="F38153" t="s">
        <v>11</v>
      </c>
      <c r="G38153" s="1" t="s">
        <v>38173</v>
      </c>
      <c r="H38153" t="s">
        <v>25</v>
      </c>
      <c r="I38153">
        <v>2.009389122</v>
      </c>
      <c r="J38153">
        <v>499.827133</v>
      </c>
    </row>
    <row r="38154" spans="1:10" ht="71.25">
      <c r="A38154">
        <v>933260</v>
      </c>
      <c r="B38154" t="s">
        <v>18</v>
      </c>
      <c r="C38154">
        <v>1</v>
      </c>
      <c r="D38154">
        <v>80.085165360000005</v>
      </c>
      <c r="E38154" s="4">
        <v>45397.7</v>
      </c>
      <c r="F38154" t="s">
        <v>26</v>
      </c>
      <c r="G38154" s="1" t="s">
        <v>38174</v>
      </c>
      <c r="H38154" t="s">
        <v>15</v>
      </c>
      <c r="I38154">
        <v>18.388075829999998</v>
      </c>
      <c r="J38154">
        <v>65.359044420000004</v>
      </c>
    </row>
    <row r="38155" spans="1:10" ht="42.75">
      <c r="A38155">
        <v>613506</v>
      </c>
      <c r="B38155" t="s">
        <v>18</v>
      </c>
      <c r="C38155">
        <v>2</v>
      </c>
      <c r="D38155">
        <v>61.601730340000003</v>
      </c>
      <c r="E38155" s="4">
        <v>45370.831944444442</v>
      </c>
      <c r="F38155" t="s">
        <v>19</v>
      </c>
      <c r="G38155" s="1" t="s">
        <v>38175</v>
      </c>
      <c r="H38155" t="s">
        <v>22</v>
      </c>
      <c r="I38155">
        <v>10.034145130000001</v>
      </c>
      <c r="J38155">
        <v>110.8410466</v>
      </c>
    </row>
    <row r="38156" spans="1:10" ht="57">
      <c r="A38156">
        <v>655697</v>
      </c>
      <c r="B38156" t="s">
        <v>10</v>
      </c>
      <c r="C38156">
        <v>1</v>
      </c>
      <c r="D38156">
        <v>36.425660129999997</v>
      </c>
      <c r="E38156" s="4">
        <v>45234.097222222219</v>
      </c>
      <c r="F38156" t="s">
        <v>19</v>
      </c>
      <c r="G38156" s="1" t="s">
        <v>38176</v>
      </c>
      <c r="H38156" t="s">
        <v>15</v>
      </c>
      <c r="I38156">
        <v>7.6350946970000004</v>
      </c>
      <c r="J38156">
        <v>33.644526480000003</v>
      </c>
    </row>
    <row r="38157" spans="1:10" ht="28.5">
      <c r="A38157">
        <v>377948</v>
      </c>
      <c r="B38157" t="s">
        <v>18</v>
      </c>
      <c r="C38157">
        <v>4</v>
      </c>
      <c r="D38157">
        <v>11.106118499999999</v>
      </c>
      <c r="E38157" s="4">
        <v>45176.720138888886</v>
      </c>
      <c r="F38157" t="s">
        <v>11</v>
      </c>
      <c r="G38157" s="1" t="s">
        <v>38177</v>
      </c>
      <c r="H38157" t="s">
        <v>13</v>
      </c>
      <c r="I38157">
        <v>6.8379121329999997</v>
      </c>
      <c r="J38157">
        <v>41.386767509999999</v>
      </c>
    </row>
    <row r="38158" spans="1:10" ht="28.5">
      <c r="A38158">
        <v>260173</v>
      </c>
      <c r="B38158" t="s">
        <v>10</v>
      </c>
      <c r="C38158">
        <v>5</v>
      </c>
      <c r="D38158">
        <v>64.537105370000006</v>
      </c>
      <c r="E38158" s="4">
        <v>45166.347222222219</v>
      </c>
      <c r="F38158" t="s">
        <v>26</v>
      </c>
      <c r="G38158" s="1" t="s">
        <v>38178</v>
      </c>
      <c r="H38158" t="s">
        <v>15</v>
      </c>
      <c r="I38158">
        <v>12.18487296</v>
      </c>
      <c r="J38158">
        <v>283.3667054</v>
      </c>
    </row>
    <row r="38159" spans="1:10" ht="42.75">
      <c r="A38159">
        <v>585806</v>
      </c>
      <c r="B38159" t="s">
        <v>18</v>
      </c>
      <c r="C38159">
        <v>5</v>
      </c>
      <c r="D38159">
        <v>60.679183279999997</v>
      </c>
      <c r="E38159" s="4">
        <v>45354.649305555555</v>
      </c>
      <c r="F38159" t="s">
        <v>29</v>
      </c>
      <c r="G38159" s="1" t="s">
        <v>38179</v>
      </c>
      <c r="H38159" t="s">
        <v>15</v>
      </c>
      <c r="I38159">
        <v>5.674968282</v>
      </c>
      <c r="J38159">
        <v>286.17829440000003</v>
      </c>
    </row>
    <row r="38160" spans="1:10" ht="57">
      <c r="A38160">
        <v>793537</v>
      </c>
      <c r="B38160" t="s">
        <v>10</v>
      </c>
      <c r="C38160">
        <v>2</v>
      </c>
      <c r="D38160">
        <v>67.043550229999994</v>
      </c>
      <c r="E38160" s="4">
        <v>45253.560416666667</v>
      </c>
      <c r="F38160" t="s">
        <v>11</v>
      </c>
      <c r="G38160" s="1" t="s">
        <v>38180</v>
      </c>
      <c r="H38160" t="s">
        <v>25</v>
      </c>
      <c r="I38160">
        <v>17.903459990000002</v>
      </c>
      <c r="J38160">
        <v>110.0808701</v>
      </c>
    </row>
    <row r="38161" spans="1:10" ht="42.75">
      <c r="A38161">
        <v>524765</v>
      </c>
      <c r="B38161" t="s">
        <v>16</v>
      </c>
      <c r="C38161">
        <v>3</v>
      </c>
      <c r="D38161">
        <v>93.765952130000002</v>
      </c>
      <c r="E38161" s="4">
        <v>45378.024305555555</v>
      </c>
      <c r="F38161" t="s">
        <v>11</v>
      </c>
      <c r="G38161" s="1" t="s">
        <v>38181</v>
      </c>
      <c r="H38161" t="s">
        <v>13</v>
      </c>
      <c r="I38161">
        <v>11.20359916</v>
      </c>
      <c r="J38161">
        <v>249.7823721</v>
      </c>
    </row>
    <row r="38162" spans="1:10" ht="71.25">
      <c r="A38162">
        <v>55573</v>
      </c>
      <c r="B38162" t="s">
        <v>10</v>
      </c>
      <c r="C38162">
        <v>4</v>
      </c>
      <c r="D38162">
        <v>31.40183545</v>
      </c>
      <c r="E38162" s="4">
        <v>45305.124305555553</v>
      </c>
      <c r="F38162" t="s">
        <v>19</v>
      </c>
      <c r="G38162" s="1" t="s">
        <v>38182</v>
      </c>
      <c r="H38162" t="s">
        <v>13</v>
      </c>
      <c r="I38162">
        <v>19.357991049999999</v>
      </c>
      <c r="J38162">
        <v>101.29228380000001</v>
      </c>
    </row>
    <row r="38163" spans="1:10" ht="71.25">
      <c r="A38163">
        <v>378736</v>
      </c>
      <c r="B38163" t="s">
        <v>10</v>
      </c>
      <c r="C38163">
        <v>6</v>
      </c>
      <c r="D38163">
        <v>73.588040820000003</v>
      </c>
      <c r="E38163" s="4">
        <v>45250.267361111109</v>
      </c>
      <c r="F38163" t="s">
        <v>19</v>
      </c>
      <c r="G38163" s="1" t="s">
        <v>38183</v>
      </c>
      <c r="H38163" t="s">
        <v>13</v>
      </c>
      <c r="I38163">
        <v>0.83275118299999995</v>
      </c>
      <c r="J38163">
        <v>437.85141320000002</v>
      </c>
    </row>
    <row r="38164" spans="1:10" ht="71.25">
      <c r="A38164">
        <v>29693</v>
      </c>
      <c r="B38164" t="s">
        <v>10</v>
      </c>
      <c r="C38164">
        <v>6</v>
      </c>
      <c r="D38164">
        <v>28.0326168</v>
      </c>
      <c r="E38164" s="4">
        <v>45194.779861111114</v>
      </c>
      <c r="F38164" t="s">
        <v>26</v>
      </c>
      <c r="G38164" s="1" t="s">
        <v>38184</v>
      </c>
      <c r="H38164" t="s">
        <v>15</v>
      </c>
      <c r="I38164">
        <v>12.787584150000001</v>
      </c>
      <c r="J38164">
        <v>146.687534</v>
      </c>
    </row>
    <row r="38165" spans="1:10" ht="71.25">
      <c r="A38165">
        <v>656788</v>
      </c>
      <c r="B38165" t="s">
        <v>18</v>
      </c>
      <c r="C38165">
        <v>2</v>
      </c>
      <c r="D38165">
        <v>80.728045300000005</v>
      </c>
      <c r="E38165" s="4">
        <v>45403.862500000003</v>
      </c>
      <c r="F38165" t="s">
        <v>29</v>
      </c>
      <c r="G38165" s="1" t="s">
        <v>38185</v>
      </c>
      <c r="H38165" t="s">
        <v>13</v>
      </c>
      <c r="I38165">
        <v>17.859454490000001</v>
      </c>
      <c r="J38165">
        <v>132.62091359999999</v>
      </c>
    </row>
    <row r="38166" spans="1:10" ht="57">
      <c r="A38166">
        <v>605520</v>
      </c>
      <c r="B38166" t="s">
        <v>28</v>
      </c>
      <c r="C38166">
        <v>2</v>
      </c>
      <c r="D38166">
        <v>12.76092236</v>
      </c>
      <c r="E38166" s="4">
        <v>45318.071527777778</v>
      </c>
      <c r="F38166" t="s">
        <v>19</v>
      </c>
      <c r="G38166" s="1" t="s">
        <v>38186</v>
      </c>
      <c r="H38166" t="s">
        <v>25</v>
      </c>
      <c r="I38166">
        <v>14.33444167</v>
      </c>
      <c r="J38166">
        <v>21.863430770000001</v>
      </c>
    </row>
    <row r="38167" spans="1:10" ht="57">
      <c r="A38167">
        <v>653703</v>
      </c>
      <c r="B38167" t="s">
        <v>10</v>
      </c>
      <c r="C38167">
        <v>9</v>
      </c>
      <c r="D38167">
        <v>34.207585739999999</v>
      </c>
      <c r="E38167" s="4">
        <v>45061.769444444442</v>
      </c>
      <c r="F38167" t="s">
        <v>19</v>
      </c>
      <c r="G38167" s="1" t="s">
        <v>38187</v>
      </c>
      <c r="H38167" t="s">
        <v>25</v>
      </c>
      <c r="I38167">
        <v>4.243607785</v>
      </c>
      <c r="J38167">
        <v>294.80354979999998</v>
      </c>
    </row>
    <row r="38168" spans="1:10" ht="71.25">
      <c r="A38168">
        <v>470913</v>
      </c>
      <c r="B38168" t="s">
        <v>28</v>
      </c>
      <c r="C38168">
        <v>2</v>
      </c>
      <c r="D38168">
        <v>33.20694572</v>
      </c>
      <c r="E38168" s="4">
        <v>45399.581944444442</v>
      </c>
      <c r="F38168" t="s">
        <v>26</v>
      </c>
      <c r="G38168" s="1" t="s">
        <v>38188</v>
      </c>
      <c r="H38168" t="s">
        <v>15</v>
      </c>
      <c r="I38168">
        <v>9.2591783119999995</v>
      </c>
      <c r="J38168">
        <v>60.264510809999997</v>
      </c>
    </row>
    <row r="38169" spans="1:10" ht="57">
      <c r="A38169">
        <v>809288</v>
      </c>
      <c r="B38169" t="s">
        <v>28</v>
      </c>
      <c r="C38169">
        <v>2</v>
      </c>
      <c r="D38169">
        <v>86.392664460000006</v>
      </c>
      <c r="E38169" s="4">
        <v>45320.313194444447</v>
      </c>
      <c r="F38169" t="s">
        <v>26</v>
      </c>
      <c r="G38169" s="1" t="s">
        <v>38189</v>
      </c>
      <c r="H38169" t="s">
        <v>25</v>
      </c>
      <c r="I38169">
        <v>1.782339141</v>
      </c>
      <c r="J38169">
        <v>169.70570839999999</v>
      </c>
    </row>
    <row r="38170" spans="1:10" ht="57">
      <c r="A38170">
        <v>103029</v>
      </c>
      <c r="B38170" t="s">
        <v>28</v>
      </c>
      <c r="C38170">
        <v>3</v>
      </c>
      <c r="D38170">
        <v>59.290286559999998</v>
      </c>
      <c r="E38170" s="4">
        <v>45199.182638888888</v>
      </c>
      <c r="F38170" t="s">
        <v>11</v>
      </c>
      <c r="G38170" s="1" t="s">
        <v>38190</v>
      </c>
      <c r="H38170" t="s">
        <v>13</v>
      </c>
      <c r="I38170">
        <v>16.062133660000001</v>
      </c>
      <c r="J38170">
        <v>149.30100440000001</v>
      </c>
    </row>
    <row r="38171" spans="1:10" ht="57">
      <c r="A38171">
        <v>551202</v>
      </c>
      <c r="B38171" t="s">
        <v>16</v>
      </c>
      <c r="C38171">
        <v>9</v>
      </c>
      <c r="D38171">
        <v>47.205825179999998</v>
      </c>
      <c r="E38171" s="4">
        <v>45341.989583333336</v>
      </c>
      <c r="F38171" t="s">
        <v>29</v>
      </c>
      <c r="G38171" s="1" t="s">
        <v>38191</v>
      </c>
      <c r="H38171" t="s">
        <v>22</v>
      </c>
      <c r="I38171">
        <v>13.71220084</v>
      </c>
      <c r="J38171">
        <v>366.5958086</v>
      </c>
    </row>
    <row r="38172" spans="1:10" ht="28.5">
      <c r="A38172">
        <v>892382</v>
      </c>
      <c r="B38172" t="s">
        <v>10</v>
      </c>
      <c r="C38172">
        <v>6</v>
      </c>
      <c r="D38172">
        <v>31.990395509999999</v>
      </c>
      <c r="E38172" s="4">
        <v>45217.405555555553</v>
      </c>
      <c r="F38172" t="s">
        <v>11</v>
      </c>
      <c r="G38172" s="1" t="s">
        <v>38192</v>
      </c>
      <c r="H38172" t="s">
        <v>15</v>
      </c>
      <c r="I38172">
        <v>11.008576400000001</v>
      </c>
      <c r="J38172">
        <v>170.81225029999999</v>
      </c>
    </row>
    <row r="38173" spans="1:10" ht="71.25">
      <c r="A38173">
        <v>704668</v>
      </c>
      <c r="B38173" t="s">
        <v>28</v>
      </c>
      <c r="C38173">
        <v>6</v>
      </c>
      <c r="D38173">
        <v>39.051900850000003</v>
      </c>
      <c r="E38173" s="4">
        <v>45185.454861111109</v>
      </c>
      <c r="F38173" t="s">
        <v>26</v>
      </c>
      <c r="G38173" s="1" t="s">
        <v>38193</v>
      </c>
      <c r="H38173" t="s">
        <v>22</v>
      </c>
      <c r="I38173">
        <v>2.0250975200000001</v>
      </c>
      <c r="J38173">
        <v>229.5663706</v>
      </c>
    </row>
    <row r="38174" spans="1:10" ht="85.5">
      <c r="A38174">
        <v>413834</v>
      </c>
      <c r="B38174" t="s">
        <v>16</v>
      </c>
      <c r="C38174">
        <v>5</v>
      </c>
      <c r="D38174">
        <v>74.931668849999994</v>
      </c>
      <c r="E38174" s="4">
        <v>45213.595833333333</v>
      </c>
      <c r="F38174" t="s">
        <v>11</v>
      </c>
      <c r="G38174" s="1" t="s">
        <v>38194</v>
      </c>
      <c r="H38174" t="s">
        <v>15</v>
      </c>
      <c r="I38174">
        <v>5.403615877</v>
      </c>
      <c r="J38174">
        <v>354.41324650000001</v>
      </c>
    </row>
    <row r="38175" spans="1:10" ht="57">
      <c r="A38175">
        <v>688488</v>
      </c>
      <c r="B38175" t="s">
        <v>16</v>
      </c>
      <c r="C38175">
        <v>7</v>
      </c>
      <c r="D38175">
        <v>86.520343639999993</v>
      </c>
      <c r="E38175" s="4">
        <v>45236.85</v>
      </c>
      <c r="F38175" t="s">
        <v>29</v>
      </c>
      <c r="G38175" s="1" t="s">
        <v>38195</v>
      </c>
      <c r="H38175" t="s">
        <v>13</v>
      </c>
      <c r="I38175">
        <v>4.4575197710000003</v>
      </c>
      <c r="J38175">
        <v>578.64577550000001</v>
      </c>
    </row>
    <row r="38176" spans="1:10" ht="71.25">
      <c r="A38176">
        <v>257326</v>
      </c>
      <c r="B38176" t="s">
        <v>10</v>
      </c>
      <c r="C38176">
        <v>4</v>
      </c>
      <c r="D38176">
        <v>18.278536079999999</v>
      </c>
      <c r="E38176" s="4">
        <v>45285.636111111111</v>
      </c>
      <c r="F38176" t="s">
        <v>11</v>
      </c>
      <c r="G38176" s="1" t="s">
        <v>38196</v>
      </c>
      <c r="H38176" t="s">
        <v>25</v>
      </c>
      <c r="I38176">
        <v>14.61757762</v>
      </c>
      <c r="J38176">
        <v>62.426627500000002</v>
      </c>
    </row>
    <row r="38177" spans="1:10" ht="71.25">
      <c r="A38177">
        <v>104447</v>
      </c>
      <c r="B38177" t="s">
        <v>16</v>
      </c>
      <c r="C38177">
        <v>3</v>
      </c>
      <c r="D38177">
        <v>11.30621185</v>
      </c>
      <c r="E38177" s="4">
        <v>45343.951388888891</v>
      </c>
      <c r="F38177" t="s">
        <v>19</v>
      </c>
      <c r="G38177" s="1" t="s">
        <v>38197</v>
      </c>
      <c r="H38177" t="s">
        <v>15</v>
      </c>
      <c r="I38177">
        <v>1.218244562</v>
      </c>
      <c r="J38177">
        <v>33.505423610000001</v>
      </c>
    </row>
    <row r="38178" spans="1:10" ht="71.25">
      <c r="A38178">
        <v>316615</v>
      </c>
      <c r="B38178" t="s">
        <v>18</v>
      </c>
      <c r="C38178">
        <v>7</v>
      </c>
      <c r="D38178">
        <v>59.41659593</v>
      </c>
      <c r="E38178" s="4">
        <v>45294.44027777778</v>
      </c>
      <c r="F38178" t="s">
        <v>11</v>
      </c>
      <c r="G38178" s="1" t="s">
        <v>38198</v>
      </c>
      <c r="H38178" t="s">
        <v>15</v>
      </c>
      <c r="I38178">
        <v>6.2009412460000002</v>
      </c>
      <c r="J38178">
        <v>390.12545410000001</v>
      </c>
    </row>
    <row r="38179" spans="1:10" ht="71.25">
      <c r="A38179">
        <v>885670</v>
      </c>
      <c r="B38179" t="s">
        <v>28</v>
      </c>
      <c r="C38179">
        <v>1</v>
      </c>
      <c r="D38179">
        <v>85.391162879999996</v>
      </c>
      <c r="E38179" s="4">
        <v>45070.99722222222</v>
      </c>
      <c r="F38179" t="s">
        <v>11</v>
      </c>
      <c r="G38179" s="1" t="s">
        <v>38199</v>
      </c>
      <c r="H38179" t="s">
        <v>15</v>
      </c>
      <c r="I38179">
        <v>0.52145664000000003</v>
      </c>
      <c r="J38179">
        <v>84.945884989999996</v>
      </c>
    </row>
    <row r="38180" spans="1:10" ht="57">
      <c r="A38180">
        <v>493791</v>
      </c>
      <c r="B38180" t="s">
        <v>28</v>
      </c>
      <c r="C38180">
        <v>6</v>
      </c>
      <c r="D38180">
        <v>12.046870500000001</v>
      </c>
      <c r="E38180" s="4">
        <v>45220.000694444447</v>
      </c>
      <c r="F38180" t="s">
        <v>26</v>
      </c>
      <c r="G38180" s="1" t="s">
        <v>38200</v>
      </c>
      <c r="H38180" t="s">
        <v>22</v>
      </c>
      <c r="I38180">
        <v>9.3068634610000007</v>
      </c>
      <c r="J38180">
        <v>65.554108260000007</v>
      </c>
    </row>
    <row r="38181" spans="1:10" ht="57">
      <c r="A38181">
        <v>300591</v>
      </c>
      <c r="B38181" t="s">
        <v>16</v>
      </c>
      <c r="C38181">
        <v>2</v>
      </c>
      <c r="D38181">
        <v>62.073801400000001</v>
      </c>
      <c r="E38181" s="4">
        <v>45182.956944444442</v>
      </c>
      <c r="F38181" t="s">
        <v>11</v>
      </c>
      <c r="G38181" s="1" t="s">
        <v>38201</v>
      </c>
      <c r="H38181" t="s">
        <v>13</v>
      </c>
      <c r="I38181">
        <v>18.935774649999999</v>
      </c>
      <c r="J38181">
        <v>100.6392925</v>
      </c>
    </row>
    <row r="38182" spans="1:10" ht="85.5">
      <c r="A38182">
        <v>195088</v>
      </c>
      <c r="B38182" t="s">
        <v>28</v>
      </c>
      <c r="C38182">
        <v>2</v>
      </c>
      <c r="D38182">
        <v>83.320934429999994</v>
      </c>
      <c r="E38182" s="4">
        <v>45187.365277777775</v>
      </c>
      <c r="F38182" t="s">
        <v>11</v>
      </c>
      <c r="G38182" s="1" t="s">
        <v>38202</v>
      </c>
      <c r="H38182" t="s">
        <v>13</v>
      </c>
      <c r="I38182">
        <v>12.60581387</v>
      </c>
      <c r="J38182">
        <v>145.63530499999999</v>
      </c>
    </row>
    <row r="38183" spans="1:10" ht="57">
      <c r="A38183">
        <v>724027</v>
      </c>
      <c r="B38183" t="s">
        <v>10</v>
      </c>
      <c r="C38183">
        <v>8</v>
      </c>
      <c r="D38183">
        <v>20.208228900000002</v>
      </c>
      <c r="E38183" s="4">
        <v>45331.18472222222</v>
      </c>
      <c r="F38183" t="s">
        <v>11</v>
      </c>
      <c r="G38183" s="1" t="s">
        <v>38203</v>
      </c>
      <c r="H38183" t="s">
        <v>13</v>
      </c>
      <c r="I38183">
        <v>17.119850119999999</v>
      </c>
      <c r="J38183">
        <v>133.9888832</v>
      </c>
    </row>
    <row r="38184" spans="1:10" ht="57">
      <c r="A38184">
        <v>904522</v>
      </c>
      <c r="B38184" t="s">
        <v>28</v>
      </c>
      <c r="C38184">
        <v>3</v>
      </c>
      <c r="D38184">
        <v>42.577230749999998</v>
      </c>
      <c r="E38184" s="4">
        <v>45145.62222222222</v>
      </c>
      <c r="F38184" t="s">
        <v>19</v>
      </c>
      <c r="G38184" s="1" t="s">
        <v>38204</v>
      </c>
      <c r="H38184" t="s">
        <v>22</v>
      </c>
      <c r="I38184">
        <v>14.33413021</v>
      </c>
      <c r="J38184">
        <v>109.4224651</v>
      </c>
    </row>
    <row r="38185" spans="1:10" ht="42.75">
      <c r="A38185">
        <v>968434</v>
      </c>
      <c r="B38185" t="s">
        <v>10</v>
      </c>
      <c r="C38185">
        <v>9</v>
      </c>
      <c r="D38185">
        <v>19.070984559999999</v>
      </c>
      <c r="E38185" s="4">
        <v>45247.888888888891</v>
      </c>
      <c r="F38185" t="s">
        <v>26</v>
      </c>
      <c r="G38185" s="1" t="s">
        <v>38205</v>
      </c>
      <c r="H38185" t="s">
        <v>22</v>
      </c>
      <c r="I38185">
        <v>14.07011011</v>
      </c>
      <c r="J38185">
        <v>147.4890843</v>
      </c>
    </row>
    <row r="38186" spans="1:10" ht="28.5">
      <c r="A38186">
        <v>529437</v>
      </c>
      <c r="B38186" t="s">
        <v>28</v>
      </c>
      <c r="C38186">
        <v>4</v>
      </c>
      <c r="D38186">
        <v>13.444676510000001</v>
      </c>
      <c r="E38186" s="4">
        <v>45067.701388888891</v>
      </c>
      <c r="F38186" t="s">
        <v>11</v>
      </c>
      <c r="G38186" s="1" t="s">
        <v>38206</v>
      </c>
      <c r="H38186" t="s">
        <v>15</v>
      </c>
      <c r="I38186">
        <v>13.52335173</v>
      </c>
      <c r="J38186">
        <v>46.506022459999997</v>
      </c>
    </row>
    <row r="38187" spans="1:10" ht="71.25">
      <c r="A38187">
        <v>147991</v>
      </c>
      <c r="B38187" t="s">
        <v>28</v>
      </c>
      <c r="C38187">
        <v>6</v>
      </c>
      <c r="D38187">
        <v>54.466236039999998</v>
      </c>
      <c r="E38187" s="4">
        <v>45274.784722222219</v>
      </c>
      <c r="F38187" t="s">
        <v>19</v>
      </c>
      <c r="G38187" s="1" t="s">
        <v>38207</v>
      </c>
      <c r="H38187" t="s">
        <v>15</v>
      </c>
      <c r="I38187">
        <v>18.519662459999999</v>
      </c>
      <c r="J38187">
        <v>266.27563780000003</v>
      </c>
    </row>
    <row r="38188" spans="1:10" ht="57">
      <c r="A38188">
        <v>276270</v>
      </c>
      <c r="B38188" t="s">
        <v>10</v>
      </c>
      <c r="C38188">
        <v>1</v>
      </c>
      <c r="D38188">
        <v>69.831434509999994</v>
      </c>
      <c r="E38188" s="4">
        <v>45054.777083333334</v>
      </c>
      <c r="F38188" t="s">
        <v>26</v>
      </c>
      <c r="G38188" s="1" t="s">
        <v>38208</v>
      </c>
      <c r="H38188" t="s">
        <v>25</v>
      </c>
      <c r="I38188">
        <v>4.7020820729999997</v>
      </c>
      <c r="J38188">
        <v>66.547903149999996</v>
      </c>
    </row>
    <row r="38189" spans="1:10" ht="71.25">
      <c r="A38189">
        <v>511933</v>
      </c>
      <c r="B38189" t="s">
        <v>16</v>
      </c>
      <c r="C38189">
        <v>3</v>
      </c>
      <c r="D38189">
        <v>93.020891090000006</v>
      </c>
      <c r="E38189" s="4">
        <v>45200.068749999999</v>
      </c>
      <c r="F38189" t="s">
        <v>11</v>
      </c>
      <c r="G38189" s="1" t="s">
        <v>38209</v>
      </c>
      <c r="H38189" t="s">
        <v>13</v>
      </c>
      <c r="I38189">
        <v>3.3656883789999998</v>
      </c>
      <c r="J38189">
        <v>269.67029330000003</v>
      </c>
    </row>
    <row r="38190" spans="1:10" ht="57">
      <c r="A38190">
        <v>861916</v>
      </c>
      <c r="B38190" t="s">
        <v>18</v>
      </c>
      <c r="C38190">
        <v>4</v>
      </c>
      <c r="D38190">
        <v>37.77068955</v>
      </c>
      <c r="E38190" s="4">
        <v>45236.656944444447</v>
      </c>
      <c r="F38190" t="s">
        <v>19</v>
      </c>
      <c r="G38190" s="1" t="s">
        <v>38210</v>
      </c>
      <c r="H38190" t="s">
        <v>25</v>
      </c>
      <c r="I38190">
        <v>8.9738113310000003</v>
      </c>
      <c r="J38190">
        <v>137.5248765</v>
      </c>
    </row>
    <row r="38191" spans="1:10" ht="57">
      <c r="A38191">
        <v>600304</v>
      </c>
      <c r="B38191" t="s">
        <v>16</v>
      </c>
      <c r="C38191">
        <v>5</v>
      </c>
      <c r="D38191">
        <v>33.449100729999998</v>
      </c>
      <c r="E38191" s="4">
        <v>45205.313194444447</v>
      </c>
      <c r="F38191" t="s">
        <v>11</v>
      </c>
      <c r="G38191" s="1" t="s">
        <v>38211</v>
      </c>
      <c r="H38191" t="s">
        <v>13</v>
      </c>
      <c r="I38191">
        <v>1.3928571569999999</v>
      </c>
      <c r="J38191">
        <v>164.91601270000001</v>
      </c>
    </row>
    <row r="38192" spans="1:10" ht="57">
      <c r="A38192">
        <v>922335</v>
      </c>
      <c r="B38192" t="s">
        <v>28</v>
      </c>
      <c r="C38192">
        <v>1</v>
      </c>
      <c r="D38192">
        <v>66.065190849999993</v>
      </c>
      <c r="E38192" s="4">
        <v>45275.873611111114</v>
      </c>
      <c r="F38192" t="s">
        <v>26</v>
      </c>
      <c r="G38192" s="1" t="s">
        <v>38212</v>
      </c>
      <c r="H38192" t="s">
        <v>22</v>
      </c>
      <c r="I38192">
        <v>6.8318618689999999</v>
      </c>
      <c r="J38192">
        <v>61.551708269999999</v>
      </c>
    </row>
    <row r="38193" spans="1:10" ht="57">
      <c r="A38193">
        <v>263384</v>
      </c>
      <c r="B38193" t="s">
        <v>10</v>
      </c>
      <c r="C38193">
        <v>4</v>
      </c>
      <c r="D38193">
        <v>95.252685139999997</v>
      </c>
      <c r="E38193" s="4">
        <v>45351.34375</v>
      </c>
      <c r="F38193" t="s">
        <v>26</v>
      </c>
      <c r="G38193" s="1" t="s">
        <v>38213</v>
      </c>
      <c r="H38193" t="s">
        <v>15</v>
      </c>
      <c r="I38193">
        <v>14.162810179999999</v>
      </c>
      <c r="J38193">
        <v>327.04891259999999</v>
      </c>
    </row>
    <row r="38194" spans="1:10" ht="71.25">
      <c r="A38194">
        <v>473629</v>
      </c>
      <c r="B38194" t="s">
        <v>18</v>
      </c>
      <c r="C38194">
        <v>5</v>
      </c>
      <c r="D38194">
        <v>26.71469239</v>
      </c>
      <c r="E38194" s="4">
        <v>45200.372916666667</v>
      </c>
      <c r="F38194" t="s">
        <v>29</v>
      </c>
      <c r="G38194" s="1" t="s">
        <v>38214</v>
      </c>
      <c r="H38194" t="s">
        <v>15</v>
      </c>
      <c r="I38194">
        <v>5.7101661080000001</v>
      </c>
      <c r="J38194">
        <v>125.94619539999999</v>
      </c>
    </row>
    <row r="38195" spans="1:10" ht="71.25">
      <c r="A38195">
        <v>184793</v>
      </c>
      <c r="B38195" t="s">
        <v>16</v>
      </c>
      <c r="C38195">
        <v>4</v>
      </c>
      <c r="D38195">
        <v>20.678473520000001</v>
      </c>
      <c r="E38195" s="4">
        <v>45205.35833333333</v>
      </c>
      <c r="F38195" t="s">
        <v>29</v>
      </c>
      <c r="G38195" s="1" t="s">
        <v>38215</v>
      </c>
      <c r="H38195" t="s">
        <v>15</v>
      </c>
      <c r="I38195">
        <v>2.7680249369999999</v>
      </c>
      <c r="J38195">
        <v>80.424352870000007</v>
      </c>
    </row>
    <row r="38196" spans="1:10" ht="42.75">
      <c r="A38196">
        <v>903387</v>
      </c>
      <c r="B38196" t="s">
        <v>28</v>
      </c>
      <c r="C38196">
        <v>7</v>
      </c>
      <c r="D38196">
        <v>85.896664389999998</v>
      </c>
      <c r="E38196" s="4">
        <v>45149.663888888892</v>
      </c>
      <c r="F38196" t="s">
        <v>29</v>
      </c>
      <c r="G38196" s="1" t="s">
        <v>38216</v>
      </c>
      <c r="H38196" t="s">
        <v>25</v>
      </c>
      <c r="I38196">
        <v>12.17648277</v>
      </c>
      <c r="J38196">
        <v>528.06230289999996</v>
      </c>
    </row>
    <row r="38197" spans="1:10" ht="57">
      <c r="A38197">
        <v>193967</v>
      </c>
      <c r="B38197" t="s">
        <v>28</v>
      </c>
      <c r="C38197">
        <v>8</v>
      </c>
      <c r="D38197">
        <v>22.059503899999999</v>
      </c>
      <c r="E38197" s="4">
        <v>45105.682638888888</v>
      </c>
      <c r="F38197" t="s">
        <v>11</v>
      </c>
      <c r="G38197" s="1" t="s">
        <v>38217</v>
      </c>
      <c r="H38197" t="s">
        <v>22</v>
      </c>
      <c r="I38197">
        <v>11.4620175</v>
      </c>
      <c r="J38197">
        <v>156.24831760000001</v>
      </c>
    </row>
    <row r="38198" spans="1:10" ht="71.25">
      <c r="A38198">
        <v>409044</v>
      </c>
      <c r="B38198" t="s">
        <v>28</v>
      </c>
      <c r="C38198">
        <v>8</v>
      </c>
      <c r="D38198">
        <v>49.163483929999998</v>
      </c>
      <c r="E38198" s="4">
        <v>45242.689583333333</v>
      </c>
      <c r="F38198" t="s">
        <v>19</v>
      </c>
      <c r="G38198" s="1" t="s">
        <v>38218</v>
      </c>
      <c r="H38198" t="s">
        <v>25</v>
      </c>
      <c r="I38198">
        <v>12.48056807</v>
      </c>
      <c r="J38198">
        <v>344.22081480000003</v>
      </c>
    </row>
    <row r="38199" spans="1:10" ht="71.25">
      <c r="A38199">
        <v>720800</v>
      </c>
      <c r="B38199" t="s">
        <v>18</v>
      </c>
      <c r="C38199">
        <v>3</v>
      </c>
      <c r="D38199">
        <v>80.326051140000004</v>
      </c>
      <c r="E38199" s="4">
        <v>45145.908333333333</v>
      </c>
      <c r="F38199" t="s">
        <v>11</v>
      </c>
      <c r="G38199" s="1" t="s">
        <v>38219</v>
      </c>
      <c r="H38199" t="s">
        <v>15</v>
      </c>
      <c r="I38199">
        <v>13.31828853</v>
      </c>
      <c r="J38199">
        <v>208.88398770000001</v>
      </c>
    </row>
    <row r="38200" spans="1:10" ht="57">
      <c r="A38200">
        <v>752401</v>
      </c>
      <c r="B38200" t="s">
        <v>10</v>
      </c>
      <c r="C38200">
        <v>5</v>
      </c>
      <c r="D38200">
        <v>43.772878489999997</v>
      </c>
      <c r="E38200" s="4">
        <v>45325.82916666667</v>
      </c>
      <c r="F38200" t="s">
        <v>11</v>
      </c>
      <c r="G38200" s="1" t="s">
        <v>38220</v>
      </c>
      <c r="H38200" t="s">
        <v>25</v>
      </c>
      <c r="I38200">
        <v>18.3668531</v>
      </c>
      <c r="J38200">
        <v>178.66589099999999</v>
      </c>
    </row>
    <row r="38201" spans="1:10" ht="57">
      <c r="A38201">
        <v>499982</v>
      </c>
      <c r="B38201" t="s">
        <v>16</v>
      </c>
      <c r="C38201">
        <v>8</v>
      </c>
      <c r="D38201">
        <v>68.45315153</v>
      </c>
      <c r="E38201" s="4">
        <v>45132.686805555553</v>
      </c>
      <c r="F38201" t="s">
        <v>29</v>
      </c>
      <c r="G38201" s="1" t="s">
        <v>38221</v>
      </c>
      <c r="H38201" t="s">
        <v>15</v>
      </c>
      <c r="I38201">
        <v>1.019138801</v>
      </c>
      <c r="J38201">
        <v>542.04415119999999</v>
      </c>
    </row>
    <row r="38202" spans="1:10" ht="42.75">
      <c r="A38202">
        <v>521621</v>
      </c>
      <c r="B38202" t="s">
        <v>18</v>
      </c>
      <c r="C38202">
        <v>7</v>
      </c>
      <c r="D38202">
        <v>81.353431889999996</v>
      </c>
      <c r="E38202" s="4">
        <v>45078.377083333333</v>
      </c>
      <c r="F38202" t="s">
        <v>11</v>
      </c>
      <c r="G38202" s="1" t="s">
        <v>38222</v>
      </c>
      <c r="H38202" t="s">
        <v>13</v>
      </c>
      <c r="I38202">
        <v>15.01322686</v>
      </c>
      <c r="J38202">
        <v>483.97759619999999</v>
      </c>
    </row>
    <row r="38203" spans="1:10" ht="57">
      <c r="A38203">
        <v>982165</v>
      </c>
      <c r="B38203" t="s">
        <v>28</v>
      </c>
      <c r="C38203">
        <v>9</v>
      </c>
      <c r="D38203">
        <v>58.586163980000002</v>
      </c>
      <c r="E38203" s="4">
        <v>45278.830555555556</v>
      </c>
      <c r="F38203" t="s">
        <v>26</v>
      </c>
      <c r="G38203" s="1" t="s">
        <v>38223</v>
      </c>
      <c r="H38203" t="s">
        <v>25</v>
      </c>
      <c r="I38203">
        <v>19.65353649</v>
      </c>
      <c r="J38203">
        <v>423.64719780000001</v>
      </c>
    </row>
    <row r="38204" spans="1:10" ht="42.75">
      <c r="A38204">
        <v>734232</v>
      </c>
      <c r="B38204" t="s">
        <v>28</v>
      </c>
      <c r="C38204">
        <v>7</v>
      </c>
      <c r="D38204">
        <v>28.008343230000001</v>
      </c>
      <c r="E38204" s="4">
        <v>45279.506944444445</v>
      </c>
      <c r="F38204" t="s">
        <v>11</v>
      </c>
      <c r="G38204" s="1" t="s">
        <v>38224</v>
      </c>
      <c r="H38204" t="s">
        <v>22</v>
      </c>
      <c r="I38204">
        <v>8.1966865670000004</v>
      </c>
      <c r="J38204">
        <v>179.98810990000001</v>
      </c>
    </row>
    <row r="38205" spans="1:10" ht="57">
      <c r="A38205">
        <v>827710</v>
      </c>
      <c r="B38205" t="s">
        <v>18</v>
      </c>
      <c r="C38205">
        <v>2</v>
      </c>
      <c r="D38205">
        <v>30.276499560000001</v>
      </c>
      <c r="E38205" s="4">
        <v>45098.951388888891</v>
      </c>
      <c r="F38205" t="s">
        <v>19</v>
      </c>
      <c r="G38205" s="1" t="s">
        <v>38225</v>
      </c>
      <c r="H38205" t="s">
        <v>13</v>
      </c>
      <c r="I38205">
        <v>2.930274453</v>
      </c>
      <c r="J38205">
        <v>58.778630059999998</v>
      </c>
    </row>
    <row r="38206" spans="1:10" ht="42.75">
      <c r="A38206">
        <v>181081</v>
      </c>
      <c r="B38206" t="s">
        <v>10</v>
      </c>
      <c r="C38206">
        <v>4</v>
      </c>
      <c r="D38206">
        <v>98.526733750000005</v>
      </c>
      <c r="E38206" s="4">
        <v>45192.300694444442</v>
      </c>
      <c r="F38206" t="s">
        <v>26</v>
      </c>
      <c r="G38206" s="1" t="s">
        <v>38226</v>
      </c>
      <c r="H38206" t="s">
        <v>13</v>
      </c>
      <c r="I38206">
        <v>7.504967486</v>
      </c>
      <c r="J38206">
        <v>364.52933769999999</v>
      </c>
    </row>
    <row r="38207" spans="1:10" ht="42.75">
      <c r="A38207">
        <v>702884</v>
      </c>
      <c r="B38207" t="s">
        <v>10</v>
      </c>
      <c r="C38207">
        <v>8</v>
      </c>
      <c r="D38207">
        <v>83.015103830000001</v>
      </c>
      <c r="E38207" s="4">
        <v>45197.878472222219</v>
      </c>
      <c r="F38207" t="s">
        <v>11</v>
      </c>
      <c r="G38207" s="1" t="s">
        <v>38227</v>
      </c>
      <c r="H38207" t="s">
        <v>15</v>
      </c>
      <c r="I38207">
        <v>4.9976235730000003</v>
      </c>
      <c r="J38207">
        <v>630.93057150000004</v>
      </c>
    </row>
    <row r="38208" spans="1:10" ht="71.25">
      <c r="A38208">
        <v>36504</v>
      </c>
      <c r="B38208" t="s">
        <v>16</v>
      </c>
      <c r="C38208">
        <v>9</v>
      </c>
      <c r="D38208">
        <v>38.743034010000002</v>
      </c>
      <c r="E38208" s="4">
        <v>45172.623611111114</v>
      </c>
      <c r="F38208" t="s">
        <v>29</v>
      </c>
      <c r="G38208" s="1" t="s">
        <v>38228</v>
      </c>
      <c r="H38208" t="s">
        <v>15</v>
      </c>
      <c r="I38208">
        <v>6.9296248609999997</v>
      </c>
      <c r="J38208">
        <v>324.52458380000002</v>
      </c>
    </row>
    <row r="38209" spans="1:10" ht="57">
      <c r="A38209">
        <v>996252</v>
      </c>
      <c r="B38209" t="s">
        <v>16</v>
      </c>
      <c r="C38209">
        <v>7</v>
      </c>
      <c r="D38209">
        <v>26.046503869999999</v>
      </c>
      <c r="E38209" s="4">
        <v>45257.745138888888</v>
      </c>
      <c r="F38209" t="s">
        <v>26</v>
      </c>
      <c r="G38209" s="1" t="s">
        <v>38229</v>
      </c>
      <c r="H38209" t="s">
        <v>22</v>
      </c>
      <c r="I38209">
        <v>18.583389889999999</v>
      </c>
      <c r="J38209">
        <v>148.4432635</v>
      </c>
    </row>
    <row r="38210" spans="1:10" ht="71.25">
      <c r="A38210">
        <v>292413</v>
      </c>
      <c r="B38210" t="s">
        <v>10</v>
      </c>
      <c r="C38210">
        <v>5</v>
      </c>
      <c r="D38210">
        <v>35.300652329999998</v>
      </c>
      <c r="E38210" s="4">
        <v>45345.445833333331</v>
      </c>
      <c r="F38210" t="s">
        <v>26</v>
      </c>
      <c r="G38210" s="1" t="s">
        <v>38230</v>
      </c>
      <c r="H38210" t="s">
        <v>22</v>
      </c>
      <c r="I38210">
        <v>12.96079535</v>
      </c>
      <c r="J38210">
        <v>153.6270351</v>
      </c>
    </row>
    <row r="38211" spans="1:10" ht="71.25">
      <c r="A38211">
        <v>82488</v>
      </c>
      <c r="B38211" t="s">
        <v>16</v>
      </c>
      <c r="C38211">
        <v>1</v>
      </c>
      <c r="D38211">
        <v>83.895002469999994</v>
      </c>
      <c r="E38211" s="4">
        <v>45244.44027777778</v>
      </c>
      <c r="F38211" t="s">
        <v>29</v>
      </c>
      <c r="G38211" s="1" t="s">
        <v>38231</v>
      </c>
      <c r="H38211" t="s">
        <v>25</v>
      </c>
      <c r="I38211">
        <v>11.31984323</v>
      </c>
      <c r="J38211">
        <v>74.398219710000006</v>
      </c>
    </row>
    <row r="38212" spans="1:10" ht="57">
      <c r="A38212">
        <v>492116</v>
      </c>
      <c r="B38212" t="s">
        <v>18</v>
      </c>
      <c r="C38212">
        <v>9</v>
      </c>
      <c r="D38212">
        <v>63.588002860000003</v>
      </c>
      <c r="E38212" s="4">
        <v>45082.696527777778</v>
      </c>
      <c r="F38212" t="s">
        <v>11</v>
      </c>
      <c r="G38212" s="1" t="s">
        <v>38232</v>
      </c>
      <c r="H38212" t="s">
        <v>22</v>
      </c>
      <c r="I38212">
        <v>4.0093751299999996</v>
      </c>
      <c r="J38212">
        <v>549.34669159999999</v>
      </c>
    </row>
    <row r="38213" spans="1:10" ht="57">
      <c r="A38213">
        <v>952064</v>
      </c>
      <c r="B38213" t="s">
        <v>16</v>
      </c>
      <c r="C38213">
        <v>6</v>
      </c>
      <c r="D38213">
        <v>72.140213509999995</v>
      </c>
      <c r="E38213" s="4">
        <v>45117.78402777778</v>
      </c>
      <c r="F38213" t="s">
        <v>19</v>
      </c>
      <c r="G38213" s="1" t="s">
        <v>38233</v>
      </c>
      <c r="H38213" t="s">
        <v>13</v>
      </c>
      <c r="I38213">
        <v>13.70464449</v>
      </c>
      <c r="J38213">
        <v>373.52192230000003</v>
      </c>
    </row>
    <row r="38214" spans="1:10" ht="28.5">
      <c r="A38214">
        <v>44536</v>
      </c>
      <c r="B38214" t="s">
        <v>16</v>
      </c>
      <c r="C38214">
        <v>2</v>
      </c>
      <c r="D38214">
        <v>69.088457610000006</v>
      </c>
      <c r="E38214" s="4">
        <v>45060.093055555553</v>
      </c>
      <c r="F38214" t="s">
        <v>11</v>
      </c>
      <c r="G38214" s="1" t="s">
        <v>38234</v>
      </c>
      <c r="H38214" t="s">
        <v>22</v>
      </c>
      <c r="I38214">
        <v>13.80843248</v>
      </c>
      <c r="J38214">
        <v>119.09684919999999</v>
      </c>
    </row>
    <row r="38215" spans="1:10" ht="71.25">
      <c r="A38215">
        <v>258055</v>
      </c>
      <c r="B38215" t="s">
        <v>18</v>
      </c>
      <c r="C38215">
        <v>2</v>
      </c>
      <c r="D38215">
        <v>86.92577498</v>
      </c>
      <c r="E38215" s="4">
        <v>45400.848611111112</v>
      </c>
      <c r="F38215" t="s">
        <v>19</v>
      </c>
      <c r="G38215" s="1" t="s">
        <v>38235</v>
      </c>
      <c r="H38215" t="s">
        <v>13</v>
      </c>
      <c r="I38215">
        <v>8.8689031590000003</v>
      </c>
      <c r="J38215">
        <v>158.43282439999999</v>
      </c>
    </row>
    <row r="38216" spans="1:10" ht="71.25">
      <c r="A38216">
        <v>776840</v>
      </c>
      <c r="B38216" t="s">
        <v>18</v>
      </c>
      <c r="C38216">
        <v>1</v>
      </c>
      <c r="D38216">
        <v>98.917253239999994</v>
      </c>
      <c r="E38216" s="4">
        <v>45388.861805555556</v>
      </c>
      <c r="F38216" t="s">
        <v>19</v>
      </c>
      <c r="G38216" s="1" t="s">
        <v>38236</v>
      </c>
      <c r="H38216" t="s">
        <v>22</v>
      </c>
      <c r="I38216">
        <v>12.50192741</v>
      </c>
      <c r="J38216">
        <v>86.55069005</v>
      </c>
    </row>
    <row r="38217" spans="1:10" ht="71.25">
      <c r="A38217">
        <v>684427</v>
      </c>
      <c r="B38217" t="s">
        <v>10</v>
      </c>
      <c r="C38217">
        <v>4</v>
      </c>
      <c r="D38217">
        <v>66.754083050000006</v>
      </c>
      <c r="E38217" s="4">
        <v>45314.777777777781</v>
      </c>
      <c r="F38217" t="s">
        <v>26</v>
      </c>
      <c r="G38217" s="1" t="s">
        <v>38237</v>
      </c>
      <c r="H38217" t="s">
        <v>22</v>
      </c>
      <c r="I38217">
        <v>3.2407404130000002</v>
      </c>
      <c r="J38217">
        <v>258.36302599999999</v>
      </c>
    </row>
    <row r="38218" spans="1:10" ht="71.25">
      <c r="A38218">
        <v>34996</v>
      </c>
      <c r="B38218" t="s">
        <v>16</v>
      </c>
      <c r="C38218">
        <v>2</v>
      </c>
      <c r="D38218">
        <v>64.419986489999999</v>
      </c>
      <c r="E38218" s="4">
        <v>45121.111805555556</v>
      </c>
      <c r="F38218" t="s">
        <v>26</v>
      </c>
      <c r="G38218" s="1" t="s">
        <v>38238</v>
      </c>
      <c r="H38218" t="s">
        <v>15</v>
      </c>
      <c r="I38218">
        <v>1.3930048960000001</v>
      </c>
      <c r="J38218">
        <v>127.0452258</v>
      </c>
    </row>
    <row r="38219" spans="1:10" ht="57">
      <c r="A38219">
        <v>575111</v>
      </c>
      <c r="B38219" t="s">
        <v>10</v>
      </c>
      <c r="C38219">
        <v>9</v>
      </c>
      <c r="D38219">
        <v>20.095720929999999</v>
      </c>
      <c r="E38219" s="4">
        <v>45357.527083333334</v>
      </c>
      <c r="F38219" t="s">
        <v>26</v>
      </c>
      <c r="G38219" s="1" t="s">
        <v>38239</v>
      </c>
      <c r="H38219" t="s">
        <v>15</v>
      </c>
      <c r="I38219">
        <v>3.0190544259999998</v>
      </c>
      <c r="J38219">
        <v>175.4011816</v>
      </c>
    </row>
    <row r="38220" spans="1:10" ht="57">
      <c r="A38220">
        <v>733400</v>
      </c>
      <c r="B38220" t="s">
        <v>18</v>
      </c>
      <c r="C38220">
        <v>2</v>
      </c>
      <c r="D38220">
        <v>92.937032279999997</v>
      </c>
      <c r="E38220" s="4">
        <v>45276.787499999999</v>
      </c>
      <c r="F38220" t="s">
        <v>11</v>
      </c>
      <c r="G38220" s="1" t="s">
        <v>38240</v>
      </c>
      <c r="H38220" t="s">
        <v>25</v>
      </c>
      <c r="I38220">
        <v>3.7581363620000001</v>
      </c>
      <c r="J38220">
        <v>178.8886637</v>
      </c>
    </row>
    <row r="38221" spans="1:10" ht="42.75">
      <c r="A38221">
        <v>15747</v>
      </c>
      <c r="B38221" t="s">
        <v>16</v>
      </c>
      <c r="C38221">
        <v>9</v>
      </c>
      <c r="D38221">
        <v>15.64160628</v>
      </c>
      <c r="E38221" s="4">
        <v>45339.206250000003</v>
      </c>
      <c r="F38221" t="s">
        <v>19</v>
      </c>
      <c r="G38221" s="1" t="s">
        <v>38241</v>
      </c>
      <c r="H38221" t="s">
        <v>13</v>
      </c>
      <c r="I38221">
        <v>18.190927120000001</v>
      </c>
      <c r="J38221">
        <v>115.16627769999999</v>
      </c>
    </row>
    <row r="38222" spans="1:10" ht="57">
      <c r="A38222">
        <v>647001</v>
      </c>
      <c r="B38222" t="s">
        <v>10</v>
      </c>
      <c r="C38222">
        <v>1</v>
      </c>
      <c r="D38222">
        <v>70.988865189999999</v>
      </c>
      <c r="E38222" s="4">
        <v>45256.765972222223</v>
      </c>
      <c r="F38222" t="s">
        <v>19</v>
      </c>
      <c r="G38222" s="1" t="s">
        <v>38242</v>
      </c>
      <c r="H38222" t="s">
        <v>13</v>
      </c>
      <c r="I38222">
        <v>14.586811450000001</v>
      </c>
      <c r="J38222">
        <v>60.633853279999997</v>
      </c>
    </row>
    <row r="38223" spans="1:10" ht="57">
      <c r="A38223">
        <v>58527</v>
      </c>
      <c r="B38223" t="s">
        <v>10</v>
      </c>
      <c r="C38223">
        <v>7</v>
      </c>
      <c r="D38223">
        <v>76.852607890000002</v>
      </c>
      <c r="E38223" s="4">
        <v>45159.371527777781</v>
      </c>
      <c r="F38223" t="s">
        <v>19</v>
      </c>
      <c r="G38223" s="1" t="s">
        <v>38243</v>
      </c>
      <c r="H38223" t="s">
        <v>25</v>
      </c>
      <c r="I38223">
        <v>11.422141269999999</v>
      </c>
      <c r="J38223">
        <v>476.52076110000002</v>
      </c>
    </row>
    <row r="38224" spans="1:10" ht="42.75">
      <c r="A38224">
        <v>933501</v>
      </c>
      <c r="B38224" t="s">
        <v>16</v>
      </c>
      <c r="C38224">
        <v>6</v>
      </c>
      <c r="D38224">
        <v>39.900384000000003</v>
      </c>
      <c r="E38224" s="4">
        <v>45139.289583333331</v>
      </c>
      <c r="F38224" t="s">
        <v>29</v>
      </c>
      <c r="G38224" s="1" t="s">
        <v>38244</v>
      </c>
      <c r="H38224" t="s">
        <v>22</v>
      </c>
      <c r="I38224">
        <v>6.7037610389999998</v>
      </c>
      <c r="J38224">
        <v>223.35334560000001</v>
      </c>
    </row>
    <row r="38225" spans="1:10" ht="71.25">
      <c r="A38225">
        <v>104622</v>
      </c>
      <c r="B38225" t="s">
        <v>16</v>
      </c>
      <c r="C38225">
        <v>6</v>
      </c>
      <c r="D38225">
        <v>19.320031950000001</v>
      </c>
      <c r="E38225" s="4">
        <v>45369.563194444447</v>
      </c>
      <c r="F38225" t="s">
        <v>26</v>
      </c>
      <c r="G38225" s="1" t="s">
        <v>38245</v>
      </c>
      <c r="H38225" t="s">
        <v>15</v>
      </c>
      <c r="I38225">
        <v>18.454612860000001</v>
      </c>
      <c r="J38225">
        <v>94.527569099999994</v>
      </c>
    </row>
    <row r="38226" spans="1:10" ht="85.5">
      <c r="A38226">
        <v>325562</v>
      </c>
      <c r="B38226" t="s">
        <v>10</v>
      </c>
      <c r="C38226">
        <v>2</v>
      </c>
      <c r="D38226">
        <v>48.235022170000001</v>
      </c>
      <c r="E38226" s="4">
        <v>45197.339583333334</v>
      </c>
      <c r="F38226" t="s">
        <v>11</v>
      </c>
      <c r="G38226" s="1" t="s">
        <v>38246</v>
      </c>
      <c r="H38226" t="s">
        <v>15</v>
      </c>
      <c r="I38226">
        <v>10.86365921</v>
      </c>
      <c r="J38226">
        <v>85.989867489999995</v>
      </c>
    </row>
    <row r="38227" spans="1:10" ht="57">
      <c r="A38227">
        <v>383285</v>
      </c>
      <c r="B38227" t="s">
        <v>18</v>
      </c>
      <c r="C38227">
        <v>1</v>
      </c>
      <c r="D38227">
        <v>31.585171840000001</v>
      </c>
      <c r="E38227" s="4">
        <v>45205.1</v>
      </c>
      <c r="F38227" t="s">
        <v>11</v>
      </c>
      <c r="G38227" s="1" t="s">
        <v>38247</v>
      </c>
      <c r="H38227" t="s">
        <v>25</v>
      </c>
      <c r="I38227">
        <v>6.2263509279999996</v>
      </c>
      <c r="J38227">
        <v>29.618568199999999</v>
      </c>
    </row>
    <row r="38228" spans="1:10" ht="57">
      <c r="A38228">
        <v>633354</v>
      </c>
      <c r="B38228" t="s">
        <v>10</v>
      </c>
      <c r="C38228">
        <v>8</v>
      </c>
      <c r="D38228">
        <v>63.454536539999999</v>
      </c>
      <c r="E38228" s="4">
        <v>45181.888888888891</v>
      </c>
      <c r="F38228" t="s">
        <v>11</v>
      </c>
      <c r="G38228" s="1" t="s">
        <v>38248</v>
      </c>
      <c r="H38228" t="s">
        <v>22</v>
      </c>
      <c r="I38228">
        <v>12.575235409999999</v>
      </c>
      <c r="J38228">
        <v>443.79983349999998</v>
      </c>
    </row>
    <row r="38229" spans="1:10" ht="57">
      <c r="A38229">
        <v>603502</v>
      </c>
      <c r="B38229" t="s">
        <v>16</v>
      </c>
      <c r="C38229">
        <v>8</v>
      </c>
      <c r="D38229">
        <v>13.14087396</v>
      </c>
      <c r="E38229" s="4">
        <v>45252.508333333331</v>
      </c>
      <c r="F38229" t="s">
        <v>19</v>
      </c>
      <c r="G38229" s="1" t="s">
        <v>38249</v>
      </c>
      <c r="H38229" t="s">
        <v>13</v>
      </c>
      <c r="I38229">
        <v>1.1290666979999999</v>
      </c>
      <c r="J38229">
        <v>103.9400378</v>
      </c>
    </row>
    <row r="38230" spans="1:10" ht="28.5">
      <c r="A38230">
        <v>143677</v>
      </c>
      <c r="B38230" t="s">
        <v>18</v>
      </c>
      <c r="C38230">
        <v>2</v>
      </c>
      <c r="D38230">
        <v>14.334569719999999</v>
      </c>
      <c r="E38230" s="4">
        <v>45215.92291666667</v>
      </c>
      <c r="F38230" t="s">
        <v>29</v>
      </c>
      <c r="G38230" s="1" t="s">
        <v>38250</v>
      </c>
      <c r="H38230" t="s">
        <v>15</v>
      </c>
      <c r="I38230">
        <v>17.758291209999999</v>
      </c>
      <c r="J38230">
        <v>23.57799017</v>
      </c>
    </row>
    <row r="38231" spans="1:10" ht="71.25">
      <c r="A38231">
        <v>210829</v>
      </c>
      <c r="B38231" t="s">
        <v>28</v>
      </c>
      <c r="C38231">
        <v>4</v>
      </c>
      <c r="D38231">
        <v>61.553372889999999</v>
      </c>
      <c r="E38231" s="4">
        <v>45235.682638888888</v>
      </c>
      <c r="F38231" t="s">
        <v>11</v>
      </c>
      <c r="G38231" s="1" t="s">
        <v>38251</v>
      </c>
      <c r="H38231" t="s">
        <v>25</v>
      </c>
      <c r="I38231">
        <v>5.6884953630000004</v>
      </c>
      <c r="J38231">
        <v>232.2076485</v>
      </c>
    </row>
    <row r="38232" spans="1:10" ht="57">
      <c r="A38232">
        <v>728189</v>
      </c>
      <c r="B38232" t="s">
        <v>28</v>
      </c>
      <c r="C38232">
        <v>4</v>
      </c>
      <c r="D38232">
        <v>22.430530650000001</v>
      </c>
      <c r="E38232" s="4">
        <v>45207.011111111111</v>
      </c>
      <c r="F38232" t="s">
        <v>11</v>
      </c>
      <c r="G38232" s="1" t="s">
        <v>38252</v>
      </c>
      <c r="H38232" t="s">
        <v>22</v>
      </c>
      <c r="I38232">
        <v>10.551042410000001</v>
      </c>
      <c r="J38232">
        <v>80.255503399999995</v>
      </c>
    </row>
    <row r="38233" spans="1:10" ht="71.25">
      <c r="A38233">
        <v>490521</v>
      </c>
      <c r="B38233" t="s">
        <v>28</v>
      </c>
      <c r="C38233">
        <v>2</v>
      </c>
      <c r="D38233">
        <v>42.337892570000001</v>
      </c>
      <c r="E38233" s="4">
        <v>45383.705555555556</v>
      </c>
      <c r="F38233" t="s">
        <v>29</v>
      </c>
      <c r="G38233" s="1" t="s">
        <v>38253</v>
      </c>
      <c r="H38233" t="s">
        <v>15</v>
      </c>
      <c r="I38233">
        <v>12.824402470000001</v>
      </c>
      <c r="J38233">
        <v>73.816621659999996</v>
      </c>
    </row>
    <row r="38234" spans="1:10" ht="57">
      <c r="A38234">
        <v>965320</v>
      </c>
      <c r="B38234" t="s">
        <v>28</v>
      </c>
      <c r="C38234">
        <v>9</v>
      </c>
      <c r="D38234">
        <v>88.748687290000007</v>
      </c>
      <c r="E38234" s="4">
        <v>45242.663194444445</v>
      </c>
      <c r="F38234" t="s">
        <v>11</v>
      </c>
      <c r="G38234" s="1" t="s">
        <v>38254</v>
      </c>
      <c r="H38234" t="s">
        <v>13</v>
      </c>
      <c r="I38234">
        <v>14.16734941</v>
      </c>
      <c r="J38234">
        <v>685.57815600000004</v>
      </c>
    </row>
    <row r="38235" spans="1:10" ht="57">
      <c r="A38235">
        <v>791705</v>
      </c>
      <c r="B38235" t="s">
        <v>18</v>
      </c>
      <c r="C38235">
        <v>4</v>
      </c>
      <c r="D38235">
        <v>12.22382077</v>
      </c>
      <c r="E38235" s="4">
        <v>45178.163888888892</v>
      </c>
      <c r="F38235" t="s">
        <v>19</v>
      </c>
      <c r="G38235" s="1" t="s">
        <v>38255</v>
      </c>
      <c r="H38235" t="s">
        <v>25</v>
      </c>
      <c r="I38235">
        <v>18.608369530000001</v>
      </c>
      <c r="J38235">
        <v>39.796668109999999</v>
      </c>
    </row>
    <row r="38236" spans="1:10" ht="57">
      <c r="A38236">
        <v>539807</v>
      </c>
      <c r="B38236" t="s">
        <v>28</v>
      </c>
      <c r="C38236">
        <v>4</v>
      </c>
      <c r="D38236">
        <v>23.460467649999998</v>
      </c>
      <c r="E38236" s="4">
        <v>45373.308333333334</v>
      </c>
      <c r="F38236" t="s">
        <v>11</v>
      </c>
      <c r="G38236" s="1" t="s">
        <v>38256</v>
      </c>
      <c r="H38236" t="s">
        <v>22</v>
      </c>
      <c r="I38236">
        <v>3.7169630730000001</v>
      </c>
      <c r="J38236">
        <v>90.353802930000001</v>
      </c>
    </row>
    <row r="38237" spans="1:10" ht="57">
      <c r="A38237">
        <v>975690</v>
      </c>
      <c r="B38237" t="s">
        <v>10</v>
      </c>
      <c r="C38237">
        <v>4</v>
      </c>
      <c r="D38237">
        <v>91.472895879999996</v>
      </c>
      <c r="E38237" s="4">
        <v>45302.070833333331</v>
      </c>
      <c r="F38237" t="s">
        <v>11</v>
      </c>
      <c r="G38237" s="1" t="s">
        <v>38257</v>
      </c>
      <c r="H38237" t="s">
        <v>22</v>
      </c>
      <c r="I38237">
        <v>7.612224458</v>
      </c>
      <c r="J38237">
        <v>338.03909490000001</v>
      </c>
    </row>
    <row r="38238" spans="1:10" ht="57">
      <c r="A38238">
        <v>66470</v>
      </c>
      <c r="B38238" t="s">
        <v>18</v>
      </c>
      <c r="C38238">
        <v>5</v>
      </c>
      <c r="D38238">
        <v>44.219776160000002</v>
      </c>
      <c r="E38238" s="4">
        <v>45125.34097222222</v>
      </c>
      <c r="F38238" t="s">
        <v>26</v>
      </c>
      <c r="G38238" s="1" t="s">
        <v>38258</v>
      </c>
      <c r="H38238" t="s">
        <v>22</v>
      </c>
      <c r="I38238">
        <v>1.8310401780000001</v>
      </c>
      <c r="J38238">
        <v>217.05047149999999</v>
      </c>
    </row>
    <row r="38239" spans="1:10" ht="71.25">
      <c r="A38239">
        <v>479818</v>
      </c>
      <c r="B38239" t="s">
        <v>16</v>
      </c>
      <c r="C38239">
        <v>8</v>
      </c>
      <c r="D38239">
        <v>43.003584080000003</v>
      </c>
      <c r="E38239" s="4">
        <v>45323.942361111112</v>
      </c>
      <c r="F38239" t="s">
        <v>11</v>
      </c>
      <c r="G38239" s="1" t="s">
        <v>38259</v>
      </c>
      <c r="H38239" t="s">
        <v>13</v>
      </c>
      <c r="I38239">
        <v>15.92268943</v>
      </c>
      <c r="J38239">
        <v>289.25005549999997</v>
      </c>
    </row>
    <row r="38240" spans="1:10" ht="71.25">
      <c r="A38240">
        <v>621258</v>
      </c>
      <c r="B38240" t="s">
        <v>28</v>
      </c>
      <c r="C38240">
        <v>4</v>
      </c>
      <c r="D38240">
        <v>59.793518929999998</v>
      </c>
      <c r="E38240" s="4">
        <v>45219.054166666669</v>
      </c>
      <c r="F38240" t="s">
        <v>19</v>
      </c>
      <c r="G38240" s="1" t="s">
        <v>38260</v>
      </c>
      <c r="H38240" t="s">
        <v>15</v>
      </c>
      <c r="I38240">
        <v>6.7745372719999999</v>
      </c>
      <c r="J38240">
        <v>222.97113880000001</v>
      </c>
    </row>
    <row r="38241" spans="1:10" ht="57">
      <c r="A38241">
        <v>217535</v>
      </c>
      <c r="B38241" t="s">
        <v>10</v>
      </c>
      <c r="C38241">
        <v>3</v>
      </c>
      <c r="D38241">
        <v>49.555489950000002</v>
      </c>
      <c r="E38241" s="4">
        <v>45099.01458333333</v>
      </c>
      <c r="F38241" t="s">
        <v>29</v>
      </c>
      <c r="G38241" s="1" t="s">
        <v>38261</v>
      </c>
      <c r="H38241" t="s">
        <v>15</v>
      </c>
      <c r="I38241">
        <v>5.1558554870000002</v>
      </c>
      <c r="J38241">
        <v>141.0014415</v>
      </c>
    </row>
    <row r="38242" spans="1:10" ht="57">
      <c r="A38242">
        <v>812519</v>
      </c>
      <c r="B38242" t="s">
        <v>16</v>
      </c>
      <c r="C38242">
        <v>1</v>
      </c>
      <c r="D38242">
        <v>79.686269100000004</v>
      </c>
      <c r="E38242" s="4">
        <v>45327.163888888892</v>
      </c>
      <c r="F38242" t="s">
        <v>26</v>
      </c>
      <c r="G38242" s="1" t="s">
        <v>38262</v>
      </c>
      <c r="H38242" t="s">
        <v>13</v>
      </c>
      <c r="I38242">
        <v>7.1153567369999999</v>
      </c>
      <c r="J38242">
        <v>74.016306779999994</v>
      </c>
    </row>
    <row r="38243" spans="1:10" ht="71.25">
      <c r="A38243">
        <v>4441</v>
      </c>
      <c r="B38243" t="s">
        <v>16</v>
      </c>
      <c r="C38243">
        <v>2</v>
      </c>
      <c r="D38243">
        <v>35.304998240000003</v>
      </c>
      <c r="E38243" s="4">
        <v>45199.35</v>
      </c>
      <c r="F38243" t="s">
        <v>19</v>
      </c>
      <c r="G38243" s="1" t="s">
        <v>38263</v>
      </c>
      <c r="H38243" t="s">
        <v>15</v>
      </c>
      <c r="I38243">
        <v>8.2615943830000003</v>
      </c>
      <c r="J38243">
        <v>64.776484980000006</v>
      </c>
    </row>
    <row r="38244" spans="1:10" ht="28.5">
      <c r="A38244">
        <v>593968</v>
      </c>
      <c r="B38244" t="s">
        <v>16</v>
      </c>
      <c r="C38244">
        <v>4</v>
      </c>
      <c r="D38244">
        <v>23.60907229</v>
      </c>
      <c r="E38244" s="4">
        <v>45367.046527777777</v>
      </c>
      <c r="F38244" t="s">
        <v>29</v>
      </c>
      <c r="G38244" s="1" t="s">
        <v>38264</v>
      </c>
      <c r="H38244" t="s">
        <v>22</v>
      </c>
      <c r="I38244">
        <v>4.1866770510000002</v>
      </c>
      <c r="J38244">
        <v>90.4825467</v>
      </c>
    </row>
    <row r="38245" spans="1:10" ht="57">
      <c r="A38245">
        <v>785779</v>
      </c>
      <c r="B38245" t="s">
        <v>18</v>
      </c>
      <c r="C38245">
        <v>9</v>
      </c>
      <c r="D38245">
        <v>59.918246330000002</v>
      </c>
      <c r="E38245" s="4">
        <v>45180.198611111111</v>
      </c>
      <c r="F38245" t="s">
        <v>11</v>
      </c>
      <c r="G38245" s="1" t="s">
        <v>38265</v>
      </c>
      <c r="H38245" t="s">
        <v>13</v>
      </c>
      <c r="I38245">
        <v>6.4051162870000002</v>
      </c>
      <c r="J38245">
        <v>504.72371679999998</v>
      </c>
    </row>
    <row r="38246" spans="1:10" ht="71.25">
      <c r="A38246">
        <v>990230</v>
      </c>
      <c r="B38246" t="s">
        <v>16</v>
      </c>
      <c r="C38246">
        <v>1</v>
      </c>
      <c r="D38246">
        <v>52.365034289999997</v>
      </c>
      <c r="E38246" s="4">
        <v>45372.595833333333</v>
      </c>
      <c r="F38246" t="s">
        <v>26</v>
      </c>
      <c r="G38246" s="1" t="s">
        <v>38266</v>
      </c>
      <c r="H38246" t="s">
        <v>13</v>
      </c>
      <c r="I38246">
        <v>3.9707029</v>
      </c>
      <c r="J38246">
        <v>50.285774359999998</v>
      </c>
    </row>
    <row r="38247" spans="1:10" ht="71.25">
      <c r="A38247">
        <v>586648</v>
      </c>
      <c r="B38247" t="s">
        <v>16</v>
      </c>
      <c r="C38247">
        <v>6</v>
      </c>
      <c r="D38247">
        <v>42.357613749999999</v>
      </c>
      <c r="E38247" s="4">
        <v>45187.581250000003</v>
      </c>
      <c r="F38247" t="s">
        <v>11</v>
      </c>
      <c r="G38247" s="1" t="s">
        <v>38267</v>
      </c>
      <c r="H38247" t="s">
        <v>22</v>
      </c>
      <c r="I38247">
        <v>8.1600199460000002</v>
      </c>
      <c r="J38247">
        <v>233.40734409999999</v>
      </c>
    </row>
    <row r="38248" spans="1:10" ht="57">
      <c r="A38248">
        <v>340489</v>
      </c>
      <c r="B38248" t="s">
        <v>28</v>
      </c>
      <c r="C38248">
        <v>6</v>
      </c>
      <c r="D38248">
        <v>43.989726650000001</v>
      </c>
      <c r="E38248" s="4">
        <v>45178.553472222222</v>
      </c>
      <c r="F38248" t="s">
        <v>11</v>
      </c>
      <c r="G38248" s="1" t="s">
        <v>38268</v>
      </c>
      <c r="H38248" t="s">
        <v>13</v>
      </c>
      <c r="I38248">
        <v>12.07657393</v>
      </c>
      <c r="J38248">
        <v>232.06364869999999</v>
      </c>
    </row>
    <row r="38249" spans="1:10" ht="57">
      <c r="A38249">
        <v>687380</v>
      </c>
      <c r="B38249" t="s">
        <v>10</v>
      </c>
      <c r="C38249">
        <v>3</v>
      </c>
      <c r="D38249">
        <v>91.929162529999999</v>
      </c>
      <c r="E38249" s="4">
        <v>45129.220138888886</v>
      </c>
      <c r="F38249" t="s">
        <v>19</v>
      </c>
      <c r="G38249" s="1" t="s">
        <v>38269</v>
      </c>
      <c r="H38249" t="s">
        <v>22</v>
      </c>
      <c r="I38249">
        <v>17.2249473</v>
      </c>
      <c r="J38249">
        <v>228.2832382</v>
      </c>
    </row>
    <row r="38250" spans="1:10" ht="57">
      <c r="A38250">
        <v>565506</v>
      </c>
      <c r="B38250" t="s">
        <v>16</v>
      </c>
      <c r="C38250">
        <v>9</v>
      </c>
      <c r="D38250">
        <v>81.419908379999995</v>
      </c>
      <c r="E38250" s="4">
        <v>45093.1</v>
      </c>
      <c r="F38250" t="s">
        <v>11</v>
      </c>
      <c r="G38250" s="1" t="s">
        <v>38270</v>
      </c>
      <c r="H38250" t="s">
        <v>25</v>
      </c>
      <c r="I38250">
        <v>12.04197924</v>
      </c>
      <c r="J38250">
        <v>644.53805920000002</v>
      </c>
    </row>
    <row r="38251" spans="1:10" ht="71.25">
      <c r="A38251">
        <v>529203</v>
      </c>
      <c r="B38251" t="s">
        <v>16</v>
      </c>
      <c r="C38251">
        <v>3</v>
      </c>
      <c r="D38251">
        <v>27.998461120000002</v>
      </c>
      <c r="E38251" s="4">
        <v>45273.761805555558</v>
      </c>
      <c r="F38251" t="s">
        <v>26</v>
      </c>
      <c r="G38251" s="1" t="s">
        <v>38271</v>
      </c>
      <c r="H38251" t="s">
        <v>13</v>
      </c>
      <c r="I38251">
        <v>14.0910288</v>
      </c>
      <c r="J38251">
        <v>72.15956971</v>
      </c>
    </row>
    <row r="38252" spans="1:10" ht="57">
      <c r="A38252">
        <v>405655</v>
      </c>
      <c r="B38252" t="s">
        <v>28</v>
      </c>
      <c r="C38252">
        <v>1</v>
      </c>
      <c r="D38252">
        <v>49.880909090000003</v>
      </c>
      <c r="E38252" s="4">
        <v>45126.871527777781</v>
      </c>
      <c r="F38252" t="s">
        <v>11</v>
      </c>
      <c r="G38252" s="1" t="s">
        <v>38272</v>
      </c>
      <c r="H38252" t="s">
        <v>15</v>
      </c>
      <c r="I38252">
        <v>2.996636112</v>
      </c>
      <c r="J38252">
        <v>48.386159759999998</v>
      </c>
    </row>
    <row r="38253" spans="1:10" ht="42.75">
      <c r="A38253">
        <v>486902</v>
      </c>
      <c r="B38253" t="s">
        <v>28</v>
      </c>
      <c r="C38253">
        <v>2</v>
      </c>
      <c r="D38253">
        <v>77.791207650000004</v>
      </c>
      <c r="E38253" s="4">
        <v>45057.170138888891</v>
      </c>
      <c r="F38253" t="s">
        <v>26</v>
      </c>
      <c r="G38253" s="1" t="s">
        <v>38273</v>
      </c>
      <c r="H38253" t="s">
        <v>22</v>
      </c>
      <c r="I38253">
        <v>18.4365363</v>
      </c>
      <c r="J38253">
        <v>126.8984068</v>
      </c>
    </row>
    <row r="38254" spans="1:10" ht="57">
      <c r="A38254">
        <v>214548</v>
      </c>
      <c r="B38254" t="s">
        <v>18</v>
      </c>
      <c r="C38254">
        <v>4</v>
      </c>
      <c r="D38254">
        <v>56.693901840000002</v>
      </c>
      <c r="E38254" s="4">
        <v>45164.906944444447</v>
      </c>
      <c r="F38254" t="s">
        <v>29</v>
      </c>
      <c r="G38254" s="1" t="s">
        <v>38274</v>
      </c>
      <c r="H38254" t="s">
        <v>13</v>
      </c>
      <c r="I38254">
        <v>16.48492173</v>
      </c>
      <c r="J38254">
        <v>189.39182600000001</v>
      </c>
    </row>
    <row r="38255" spans="1:10" ht="71.25">
      <c r="A38255">
        <v>825470</v>
      </c>
      <c r="B38255" t="s">
        <v>16</v>
      </c>
      <c r="C38255">
        <v>4</v>
      </c>
      <c r="D38255">
        <v>94.036361990000003</v>
      </c>
      <c r="E38255" s="4">
        <v>45099.62222222222</v>
      </c>
      <c r="F38255" t="s">
        <v>29</v>
      </c>
      <c r="G38255" s="1" t="s">
        <v>38275</v>
      </c>
      <c r="H38255" t="s">
        <v>13</v>
      </c>
      <c r="I38255">
        <v>17.247475909999999</v>
      </c>
      <c r="J38255">
        <v>311.26985239999999</v>
      </c>
    </row>
    <row r="38256" spans="1:10" ht="71.25">
      <c r="A38256">
        <v>620733</v>
      </c>
      <c r="B38256" t="s">
        <v>16</v>
      </c>
      <c r="C38256">
        <v>2</v>
      </c>
      <c r="D38256">
        <v>74.033583359999994</v>
      </c>
      <c r="E38256" s="4">
        <v>45183.399305555555</v>
      </c>
      <c r="F38256" t="s">
        <v>11</v>
      </c>
      <c r="G38256" s="1" t="s">
        <v>38276</v>
      </c>
      <c r="H38256" t="s">
        <v>25</v>
      </c>
      <c r="I38256">
        <v>5.8200508590000002</v>
      </c>
      <c r="J38256">
        <v>139.4495823</v>
      </c>
    </row>
    <row r="38257" spans="1:10" ht="71.25">
      <c r="A38257">
        <v>712246</v>
      </c>
      <c r="B38257" t="s">
        <v>10</v>
      </c>
      <c r="C38257">
        <v>6</v>
      </c>
      <c r="D38257">
        <v>22.63844005</v>
      </c>
      <c r="E38257" s="4">
        <v>45367.28402777778</v>
      </c>
      <c r="F38257" t="s">
        <v>26</v>
      </c>
      <c r="G38257" s="1" t="s">
        <v>38277</v>
      </c>
      <c r="H38257" t="s">
        <v>15</v>
      </c>
      <c r="I38257">
        <v>10.97601759</v>
      </c>
      <c r="J38257">
        <v>120.9218453</v>
      </c>
    </row>
    <row r="38258" spans="1:10" ht="57">
      <c r="A38258">
        <v>352828</v>
      </c>
      <c r="B38258" t="s">
        <v>10</v>
      </c>
      <c r="C38258">
        <v>6</v>
      </c>
      <c r="D38258">
        <v>45.954963429999999</v>
      </c>
      <c r="E38258" s="4">
        <v>45231.527777777781</v>
      </c>
      <c r="F38258" t="s">
        <v>19</v>
      </c>
      <c r="G38258" s="1" t="s">
        <v>38278</v>
      </c>
      <c r="H38258" t="s">
        <v>13</v>
      </c>
      <c r="I38258">
        <v>3.0294266190000001</v>
      </c>
      <c r="J38258">
        <v>267.37674920000001</v>
      </c>
    </row>
    <row r="38259" spans="1:10" ht="57">
      <c r="A38259">
        <v>815486</v>
      </c>
      <c r="B38259" t="s">
        <v>18</v>
      </c>
      <c r="C38259">
        <v>3</v>
      </c>
      <c r="D38259">
        <v>87.144543619999993</v>
      </c>
      <c r="E38259" s="4">
        <v>45194.745833333334</v>
      </c>
      <c r="F38259" t="s">
        <v>29</v>
      </c>
      <c r="G38259" s="1" t="s">
        <v>38279</v>
      </c>
      <c r="H38259" t="s">
        <v>22</v>
      </c>
      <c r="I38259">
        <v>17.096688369999999</v>
      </c>
      <c r="J38259">
        <v>216.73713770000001</v>
      </c>
    </row>
    <row r="38260" spans="1:10" ht="71.25">
      <c r="A38260">
        <v>918005</v>
      </c>
      <c r="B38260" t="s">
        <v>16</v>
      </c>
      <c r="C38260">
        <v>1</v>
      </c>
      <c r="D38260">
        <v>46.090536839999999</v>
      </c>
      <c r="E38260" s="4">
        <v>45067.462500000001</v>
      </c>
      <c r="F38260" t="s">
        <v>26</v>
      </c>
      <c r="G38260" s="1" t="s">
        <v>38280</v>
      </c>
      <c r="H38260" t="s">
        <v>13</v>
      </c>
      <c r="I38260">
        <v>19.462982369999999</v>
      </c>
      <c r="J38260">
        <v>37.11994378</v>
      </c>
    </row>
    <row r="38261" spans="1:10" ht="57">
      <c r="A38261">
        <v>333975</v>
      </c>
      <c r="B38261" t="s">
        <v>10</v>
      </c>
      <c r="C38261">
        <v>9</v>
      </c>
      <c r="D38261">
        <v>55.869360499999999</v>
      </c>
      <c r="E38261" s="4">
        <v>45321.231944444444</v>
      </c>
      <c r="F38261" t="s">
        <v>29</v>
      </c>
      <c r="G38261" s="1" t="s">
        <v>38281</v>
      </c>
      <c r="H38261" t="s">
        <v>22</v>
      </c>
      <c r="I38261">
        <v>12.493287779999999</v>
      </c>
      <c r="J38261">
        <v>440.00496459999999</v>
      </c>
    </row>
    <row r="38262" spans="1:10" ht="57">
      <c r="A38262">
        <v>276949</v>
      </c>
      <c r="B38262" t="s">
        <v>18</v>
      </c>
      <c r="C38262">
        <v>4</v>
      </c>
      <c r="D38262">
        <v>83.361903600000005</v>
      </c>
      <c r="E38262" s="4">
        <v>45114.49722222222</v>
      </c>
      <c r="F38262" t="s">
        <v>29</v>
      </c>
      <c r="G38262" s="1" t="s">
        <v>38282</v>
      </c>
      <c r="H38262" t="s">
        <v>22</v>
      </c>
      <c r="I38262">
        <v>5.5963742319999996</v>
      </c>
      <c r="J38262">
        <v>314.78663799999998</v>
      </c>
    </row>
    <row r="38263" spans="1:10" ht="57">
      <c r="A38263">
        <v>542325</v>
      </c>
      <c r="B38263" t="s">
        <v>10</v>
      </c>
      <c r="C38263">
        <v>9</v>
      </c>
      <c r="D38263">
        <v>11.807252200000001</v>
      </c>
      <c r="E38263" s="4">
        <v>45100.240277777775</v>
      </c>
      <c r="F38263" t="s">
        <v>19</v>
      </c>
      <c r="G38263" s="1" t="s">
        <v>38283</v>
      </c>
      <c r="H38263" t="s">
        <v>13</v>
      </c>
      <c r="I38263">
        <v>11.032859180000001</v>
      </c>
      <c r="J38263">
        <v>94.541172220000007</v>
      </c>
    </row>
    <row r="38264" spans="1:10" ht="42.75">
      <c r="A38264">
        <v>406496</v>
      </c>
      <c r="B38264" t="s">
        <v>10</v>
      </c>
      <c r="C38264">
        <v>5</v>
      </c>
      <c r="D38264">
        <v>16.99121285</v>
      </c>
      <c r="E38264" s="4">
        <v>45228.012499999997</v>
      </c>
      <c r="F38264" t="s">
        <v>26</v>
      </c>
      <c r="G38264" s="1" t="s">
        <v>38284</v>
      </c>
      <c r="H38264" t="s">
        <v>22</v>
      </c>
      <c r="I38264">
        <v>9.8400216399999998</v>
      </c>
      <c r="J38264">
        <v>76.596369139999993</v>
      </c>
    </row>
    <row r="38265" spans="1:10" ht="57">
      <c r="A38265">
        <v>147169</v>
      </c>
      <c r="B38265" t="s">
        <v>16</v>
      </c>
      <c r="C38265">
        <v>7</v>
      </c>
      <c r="D38265">
        <v>33.854882140000001</v>
      </c>
      <c r="E38265" s="4">
        <v>45325.088194444441</v>
      </c>
      <c r="F38265" t="s">
        <v>26</v>
      </c>
      <c r="G38265" s="1" t="s">
        <v>38285</v>
      </c>
      <c r="H38265" t="s">
        <v>25</v>
      </c>
      <c r="I38265">
        <v>7.8641665139999999</v>
      </c>
      <c r="J38265">
        <v>218.3473449</v>
      </c>
    </row>
    <row r="38266" spans="1:10" ht="71.25">
      <c r="A38266">
        <v>789300</v>
      </c>
      <c r="B38266" t="s">
        <v>10</v>
      </c>
      <c r="C38266">
        <v>3</v>
      </c>
      <c r="D38266">
        <v>78.948071240000004</v>
      </c>
      <c r="E38266" s="4">
        <v>45273.189583333333</v>
      </c>
      <c r="F38266" t="s">
        <v>11</v>
      </c>
      <c r="G38266" s="1" t="s">
        <v>38286</v>
      </c>
      <c r="H38266" t="s">
        <v>13</v>
      </c>
      <c r="I38266">
        <v>3.9015949120000002</v>
      </c>
      <c r="J38266">
        <v>227.6035119</v>
      </c>
    </row>
    <row r="38267" spans="1:10" ht="71.25">
      <c r="A38267">
        <v>477036</v>
      </c>
      <c r="B38267" t="s">
        <v>16</v>
      </c>
      <c r="C38267">
        <v>3</v>
      </c>
      <c r="D38267">
        <v>34.85212198</v>
      </c>
      <c r="E38267" s="4">
        <v>45409.742361111108</v>
      </c>
      <c r="F38267" t="s">
        <v>29</v>
      </c>
      <c r="G38267" s="1" t="s">
        <v>38287</v>
      </c>
      <c r="H38267" t="s">
        <v>15</v>
      </c>
      <c r="I38267">
        <v>6.2425324709999996</v>
      </c>
      <c r="J38267">
        <v>98.02940083</v>
      </c>
    </row>
    <row r="38268" spans="1:10" ht="57">
      <c r="A38268">
        <v>619032</v>
      </c>
      <c r="B38268" t="s">
        <v>28</v>
      </c>
      <c r="C38268">
        <v>8</v>
      </c>
      <c r="D38268">
        <v>47.25312916</v>
      </c>
      <c r="E38268" s="4">
        <v>45174.580555555556</v>
      </c>
      <c r="F38268" t="s">
        <v>19</v>
      </c>
      <c r="G38268" s="1" t="s">
        <v>38288</v>
      </c>
      <c r="H38268" t="s">
        <v>13</v>
      </c>
      <c r="I38268">
        <v>18.75651495</v>
      </c>
      <c r="J38268">
        <v>307.1207114</v>
      </c>
    </row>
    <row r="38269" spans="1:10" ht="57">
      <c r="A38269">
        <v>59171</v>
      </c>
      <c r="B38269" t="s">
        <v>10</v>
      </c>
      <c r="C38269">
        <v>1</v>
      </c>
      <c r="D38269">
        <v>40.965109429999998</v>
      </c>
      <c r="E38269" s="4">
        <v>45408.659722222219</v>
      </c>
      <c r="F38269" t="s">
        <v>26</v>
      </c>
      <c r="G38269" s="1" t="s">
        <v>38289</v>
      </c>
      <c r="H38269" t="s">
        <v>13</v>
      </c>
      <c r="I38269">
        <v>8.3990924850000006</v>
      </c>
      <c r="J38269">
        <v>37.524411999999998</v>
      </c>
    </row>
    <row r="38270" spans="1:10" ht="57">
      <c r="A38270">
        <v>313616</v>
      </c>
      <c r="B38270" t="s">
        <v>18</v>
      </c>
      <c r="C38270">
        <v>8</v>
      </c>
      <c r="D38270">
        <v>82.025952320000002</v>
      </c>
      <c r="E38270" s="4">
        <v>45077.42291666667</v>
      </c>
      <c r="F38270" t="s">
        <v>19</v>
      </c>
      <c r="G38270" s="1" t="s">
        <v>38290</v>
      </c>
      <c r="H38270" t="s">
        <v>22</v>
      </c>
      <c r="I38270">
        <v>3.7107128519999999</v>
      </c>
      <c r="J38270">
        <v>631.85763810000003</v>
      </c>
    </row>
    <row r="38271" spans="1:10" ht="57">
      <c r="A38271">
        <v>447184</v>
      </c>
      <c r="B38271" t="s">
        <v>18</v>
      </c>
      <c r="C38271">
        <v>8</v>
      </c>
      <c r="D38271">
        <v>64.605828720000005</v>
      </c>
      <c r="E38271" s="4">
        <v>45317.103472222225</v>
      </c>
      <c r="F38271" t="s">
        <v>11</v>
      </c>
      <c r="G38271" s="1" t="s">
        <v>38291</v>
      </c>
      <c r="H38271" t="s">
        <v>25</v>
      </c>
      <c r="I38271">
        <v>10.156498989999999</v>
      </c>
      <c r="J38271">
        <v>464.35310700000002</v>
      </c>
    </row>
    <row r="38272" spans="1:10" ht="71.25">
      <c r="A38272">
        <v>634173</v>
      </c>
      <c r="B38272" t="s">
        <v>28</v>
      </c>
      <c r="C38272">
        <v>3</v>
      </c>
      <c r="D38272">
        <v>29.561349920000001</v>
      </c>
      <c r="E38272" s="4">
        <v>45313.929166666669</v>
      </c>
      <c r="F38272" t="s">
        <v>26</v>
      </c>
      <c r="G38272" s="1" t="s">
        <v>38292</v>
      </c>
      <c r="H38272" t="s">
        <v>13</v>
      </c>
      <c r="I38272">
        <v>1.440301791</v>
      </c>
      <c r="J38272">
        <v>87.406731789999995</v>
      </c>
    </row>
    <row r="38273" spans="1:10" ht="57">
      <c r="A38273">
        <v>768068</v>
      </c>
      <c r="B38273" t="s">
        <v>28</v>
      </c>
      <c r="C38273">
        <v>1</v>
      </c>
      <c r="D38273">
        <v>89.499307740000006</v>
      </c>
      <c r="E38273" s="4">
        <v>45240.986805555556</v>
      </c>
      <c r="F38273" t="s">
        <v>11</v>
      </c>
      <c r="G38273" s="1" t="s">
        <v>38293</v>
      </c>
      <c r="H38273" t="s">
        <v>22</v>
      </c>
      <c r="I38273">
        <v>8.0442430470000001</v>
      </c>
      <c r="J38273">
        <v>82.299765899999997</v>
      </c>
    </row>
    <row r="38274" spans="1:10" ht="71.25">
      <c r="A38274">
        <v>275792</v>
      </c>
      <c r="B38274" t="s">
        <v>10</v>
      </c>
      <c r="C38274">
        <v>9</v>
      </c>
      <c r="D38274">
        <v>10.98141193</v>
      </c>
      <c r="E38274" s="4">
        <v>45388.318749999999</v>
      </c>
      <c r="F38274" t="s">
        <v>11</v>
      </c>
      <c r="G38274" s="1" t="s">
        <v>38294</v>
      </c>
      <c r="H38274" t="s">
        <v>15</v>
      </c>
      <c r="I38274">
        <v>13.609871740000001</v>
      </c>
      <c r="J38274">
        <v>85.381702689999997</v>
      </c>
    </row>
    <row r="38275" spans="1:10" ht="42.75">
      <c r="A38275">
        <v>967509</v>
      </c>
      <c r="B38275" t="s">
        <v>16</v>
      </c>
      <c r="C38275">
        <v>4</v>
      </c>
      <c r="D38275">
        <v>47.625660160000002</v>
      </c>
      <c r="E38275" s="4">
        <v>45059.988194444442</v>
      </c>
      <c r="F38275" t="s">
        <v>19</v>
      </c>
      <c r="G38275" s="1" t="s">
        <v>38295</v>
      </c>
      <c r="H38275" t="s">
        <v>15</v>
      </c>
      <c r="I38275">
        <v>5.2777815920000002</v>
      </c>
      <c r="J38275">
        <v>180.44832729999999</v>
      </c>
    </row>
    <row r="38276" spans="1:10" ht="71.25">
      <c r="A38276">
        <v>178654</v>
      </c>
      <c r="B38276" t="s">
        <v>28</v>
      </c>
      <c r="C38276">
        <v>7</v>
      </c>
      <c r="D38276">
        <v>81.689820659999995</v>
      </c>
      <c r="E38276" s="4">
        <v>45172.34375</v>
      </c>
      <c r="F38276" t="s">
        <v>19</v>
      </c>
      <c r="G38276" s="1" t="s">
        <v>38296</v>
      </c>
      <c r="H38276" t="s">
        <v>25</v>
      </c>
      <c r="I38276">
        <v>0.39735291299999997</v>
      </c>
      <c r="J38276">
        <v>569.55656639999995</v>
      </c>
    </row>
    <row r="38277" spans="1:10" ht="57">
      <c r="A38277">
        <v>486697</v>
      </c>
      <c r="B38277" t="s">
        <v>16</v>
      </c>
      <c r="C38277">
        <v>9</v>
      </c>
      <c r="D38277">
        <v>51.40010685</v>
      </c>
      <c r="E38277" s="4">
        <v>45116.284722222219</v>
      </c>
      <c r="F38277" t="s">
        <v>11</v>
      </c>
      <c r="G38277" s="1" t="s">
        <v>38297</v>
      </c>
      <c r="H38277" t="s">
        <v>13</v>
      </c>
      <c r="I38277">
        <v>9.7204259850000003</v>
      </c>
      <c r="J38277">
        <v>417.63417759999999</v>
      </c>
    </row>
    <row r="38278" spans="1:10" ht="42.75">
      <c r="A38278">
        <v>973107</v>
      </c>
      <c r="B38278" t="s">
        <v>16</v>
      </c>
      <c r="C38278">
        <v>3</v>
      </c>
      <c r="D38278">
        <v>35.31609727</v>
      </c>
      <c r="E38278" s="4">
        <v>45062.26458333333</v>
      </c>
      <c r="F38278" t="s">
        <v>11</v>
      </c>
      <c r="G38278" s="1" t="s">
        <v>38298</v>
      </c>
      <c r="H38278" t="s">
        <v>13</v>
      </c>
      <c r="I38278">
        <v>14.56160678</v>
      </c>
      <c r="J38278">
        <v>90.520518170000003</v>
      </c>
    </row>
    <row r="38279" spans="1:10" ht="28.5">
      <c r="A38279">
        <v>433505</v>
      </c>
      <c r="B38279" t="s">
        <v>28</v>
      </c>
      <c r="C38279">
        <v>5</v>
      </c>
      <c r="D38279">
        <v>92.675584659999998</v>
      </c>
      <c r="E38279" s="4">
        <v>45280.340277777781</v>
      </c>
      <c r="F38279" t="s">
        <v>29</v>
      </c>
      <c r="G38279" s="1" t="s">
        <v>38299</v>
      </c>
      <c r="H38279" t="s">
        <v>13</v>
      </c>
      <c r="I38279">
        <v>12.522824050000001</v>
      </c>
      <c r="J38279">
        <v>405.34992130000001</v>
      </c>
    </row>
    <row r="38280" spans="1:10" ht="42.75">
      <c r="A38280">
        <v>385789</v>
      </c>
      <c r="B38280" t="s">
        <v>16</v>
      </c>
      <c r="C38280">
        <v>3</v>
      </c>
      <c r="D38280">
        <v>70.127868239999998</v>
      </c>
      <c r="E38280" s="4">
        <v>45378.839583333334</v>
      </c>
      <c r="F38280" t="s">
        <v>26</v>
      </c>
      <c r="G38280" s="1" t="s">
        <v>38300</v>
      </c>
      <c r="H38280" t="s">
        <v>22</v>
      </c>
      <c r="I38280">
        <v>2.6594043859999998</v>
      </c>
      <c r="J38280">
        <v>204.78865390000001</v>
      </c>
    </row>
    <row r="38281" spans="1:10" ht="71.25">
      <c r="A38281">
        <v>609031</v>
      </c>
      <c r="B38281" t="s">
        <v>16</v>
      </c>
      <c r="C38281">
        <v>5</v>
      </c>
      <c r="D38281">
        <v>58.759747400000002</v>
      </c>
      <c r="E38281" s="4">
        <v>45182.845138888886</v>
      </c>
      <c r="F38281" t="s">
        <v>19</v>
      </c>
      <c r="G38281" s="1" t="s">
        <v>38301</v>
      </c>
      <c r="H38281" t="s">
        <v>22</v>
      </c>
      <c r="I38281">
        <v>16.82624328</v>
      </c>
      <c r="J38281">
        <v>244.36344679999999</v>
      </c>
    </row>
    <row r="38282" spans="1:10" ht="57">
      <c r="A38282">
        <v>986275</v>
      </c>
      <c r="B38282" t="s">
        <v>10</v>
      </c>
      <c r="C38282">
        <v>2</v>
      </c>
      <c r="D38282">
        <v>93.460391079999994</v>
      </c>
      <c r="E38282" s="4">
        <v>45109.268750000003</v>
      </c>
      <c r="F38282" t="s">
        <v>19</v>
      </c>
      <c r="G38282" s="1" t="s">
        <v>38302</v>
      </c>
      <c r="H38282" t="s">
        <v>25</v>
      </c>
      <c r="I38282">
        <v>12.97500308</v>
      </c>
      <c r="J38282">
        <v>162.66780489999999</v>
      </c>
    </row>
    <row r="38283" spans="1:10" ht="28.5">
      <c r="A38283">
        <v>450364</v>
      </c>
      <c r="B38283" t="s">
        <v>16</v>
      </c>
      <c r="C38283">
        <v>4</v>
      </c>
      <c r="D38283">
        <v>91.813602200000005</v>
      </c>
      <c r="E38283" s="4">
        <v>45237.772222222222</v>
      </c>
      <c r="F38283" t="s">
        <v>26</v>
      </c>
      <c r="G38283" s="1" t="s">
        <v>38303</v>
      </c>
      <c r="H38283" t="s">
        <v>22</v>
      </c>
      <c r="I38283">
        <v>10.021592549999999</v>
      </c>
      <c r="J38283">
        <v>330.44966829999998</v>
      </c>
    </row>
    <row r="38284" spans="1:10" ht="42.75">
      <c r="A38284">
        <v>84884</v>
      </c>
      <c r="B38284" t="s">
        <v>28</v>
      </c>
      <c r="C38284">
        <v>2</v>
      </c>
      <c r="D38284">
        <v>41.111679389999999</v>
      </c>
      <c r="E38284" s="4">
        <v>45358.021527777775</v>
      </c>
      <c r="F38284" t="s">
        <v>29</v>
      </c>
      <c r="G38284" s="1" t="s">
        <v>38304</v>
      </c>
      <c r="H38284" t="s">
        <v>22</v>
      </c>
      <c r="I38284">
        <v>14.06963522</v>
      </c>
      <c r="J38284">
        <v>70.654832139999996</v>
      </c>
    </row>
    <row r="38285" spans="1:10" ht="57">
      <c r="A38285">
        <v>545765</v>
      </c>
      <c r="B38285" t="s">
        <v>10</v>
      </c>
      <c r="C38285">
        <v>3</v>
      </c>
      <c r="D38285">
        <v>41.427911549999997</v>
      </c>
      <c r="E38285" s="4">
        <v>45138.15902777778</v>
      </c>
      <c r="F38285" t="s">
        <v>19</v>
      </c>
      <c r="G38285" s="1" t="s">
        <v>38305</v>
      </c>
      <c r="H38285" t="s">
        <v>22</v>
      </c>
      <c r="I38285">
        <v>15.34618487</v>
      </c>
      <c r="J38285">
        <v>105.21092299999999</v>
      </c>
    </row>
    <row r="38286" spans="1:10" ht="71.25">
      <c r="A38286">
        <v>989079</v>
      </c>
      <c r="B38286" t="s">
        <v>28</v>
      </c>
      <c r="C38286">
        <v>5</v>
      </c>
      <c r="D38286">
        <v>36.463948510000002</v>
      </c>
      <c r="E38286" s="4">
        <v>45270.138194444444</v>
      </c>
      <c r="F38286" t="s">
        <v>26</v>
      </c>
      <c r="G38286" s="1" t="s">
        <v>38306</v>
      </c>
      <c r="H38286" t="s">
        <v>15</v>
      </c>
      <c r="I38286">
        <v>17.16047068</v>
      </c>
      <c r="J38286">
        <v>151.03281659999999</v>
      </c>
    </row>
    <row r="38287" spans="1:10" ht="57">
      <c r="A38287">
        <v>843676</v>
      </c>
      <c r="B38287" t="s">
        <v>28</v>
      </c>
      <c r="C38287">
        <v>9</v>
      </c>
      <c r="D38287">
        <v>35.501936049999998</v>
      </c>
      <c r="E38287" s="4">
        <v>45246.894444444442</v>
      </c>
      <c r="F38287" t="s">
        <v>19</v>
      </c>
      <c r="G38287" s="1" t="s">
        <v>38307</v>
      </c>
      <c r="H38287" t="s">
        <v>15</v>
      </c>
      <c r="I38287">
        <v>8.7542436000000001E-2</v>
      </c>
      <c r="J38287">
        <v>319.23771110000001</v>
      </c>
    </row>
    <row r="38288" spans="1:10" ht="71.25">
      <c r="A38288">
        <v>70171</v>
      </c>
      <c r="B38288" t="s">
        <v>18</v>
      </c>
      <c r="C38288">
        <v>3</v>
      </c>
      <c r="D38288">
        <v>22.90936434</v>
      </c>
      <c r="E38288" s="4">
        <v>45310.054166666669</v>
      </c>
      <c r="F38288" t="s">
        <v>29</v>
      </c>
      <c r="G38288" s="1" t="s">
        <v>38308</v>
      </c>
      <c r="H38288" t="s">
        <v>13</v>
      </c>
      <c r="I38288">
        <v>17.277892569999999</v>
      </c>
      <c r="J38288">
        <v>56.853326950000003</v>
      </c>
    </row>
    <row r="38289" spans="1:10" ht="57">
      <c r="A38289">
        <v>683440</v>
      </c>
      <c r="B38289" t="s">
        <v>16</v>
      </c>
      <c r="C38289">
        <v>6</v>
      </c>
      <c r="D38289">
        <v>67.667847379999998</v>
      </c>
      <c r="E38289" s="4">
        <v>45226.712500000001</v>
      </c>
      <c r="F38289" t="s">
        <v>26</v>
      </c>
      <c r="G38289" s="1" t="s">
        <v>38309</v>
      </c>
      <c r="H38289" t="s">
        <v>22</v>
      </c>
      <c r="I38289">
        <v>17.091228869999998</v>
      </c>
      <c r="J38289">
        <v>336.61548429999999</v>
      </c>
    </row>
    <row r="38290" spans="1:10" ht="71.25">
      <c r="A38290">
        <v>305760</v>
      </c>
      <c r="B38290" t="s">
        <v>16</v>
      </c>
      <c r="C38290">
        <v>4</v>
      </c>
      <c r="D38290">
        <v>36.979754849999999</v>
      </c>
      <c r="E38290" s="4">
        <v>45056.231249999997</v>
      </c>
      <c r="F38290" t="s">
        <v>11</v>
      </c>
      <c r="G38290" s="1" t="s">
        <v>38310</v>
      </c>
      <c r="H38290" t="s">
        <v>25</v>
      </c>
      <c r="I38290">
        <v>19.881998620000001</v>
      </c>
      <c r="J38290">
        <v>118.50976199999999</v>
      </c>
    </row>
    <row r="38291" spans="1:10" ht="85.5">
      <c r="A38291">
        <v>924594</v>
      </c>
      <c r="B38291" t="s">
        <v>18</v>
      </c>
      <c r="C38291">
        <v>4</v>
      </c>
      <c r="D38291">
        <v>50.335506639999998</v>
      </c>
      <c r="E38291" s="4">
        <v>45300.21875</v>
      </c>
      <c r="F38291" t="s">
        <v>26</v>
      </c>
      <c r="G38291" s="1" t="s">
        <v>38311</v>
      </c>
      <c r="H38291" t="s">
        <v>22</v>
      </c>
      <c r="I38291">
        <v>10.35310724</v>
      </c>
      <c r="J38291">
        <v>180.49687059999999</v>
      </c>
    </row>
    <row r="38292" spans="1:10" ht="42.75">
      <c r="A38292">
        <v>187614</v>
      </c>
      <c r="B38292" t="s">
        <v>16</v>
      </c>
      <c r="C38292">
        <v>5</v>
      </c>
      <c r="D38292">
        <v>52.896889600000002</v>
      </c>
      <c r="E38292" s="4">
        <v>45125.663194444445</v>
      </c>
      <c r="F38292" t="s">
        <v>19</v>
      </c>
      <c r="G38292" s="1" t="s">
        <v>38312</v>
      </c>
      <c r="H38292" t="s">
        <v>15</v>
      </c>
      <c r="I38292">
        <v>6.2065768419999996</v>
      </c>
      <c r="J38292">
        <v>248.0690175</v>
      </c>
    </row>
    <row r="38293" spans="1:10" ht="57">
      <c r="A38293">
        <v>265789</v>
      </c>
      <c r="B38293" t="s">
        <v>28</v>
      </c>
      <c r="C38293">
        <v>7</v>
      </c>
      <c r="D38293">
        <v>70.289728830000001</v>
      </c>
      <c r="E38293" s="4">
        <v>45359.747916666667</v>
      </c>
      <c r="F38293" t="s">
        <v>26</v>
      </c>
      <c r="G38293" s="1" t="s">
        <v>38313</v>
      </c>
      <c r="H38293" t="s">
        <v>25</v>
      </c>
      <c r="I38293">
        <v>6.6022161280000002</v>
      </c>
      <c r="J38293">
        <v>459.54334310000002</v>
      </c>
    </row>
    <row r="38294" spans="1:10" ht="57">
      <c r="A38294">
        <v>805641</v>
      </c>
      <c r="B38294" t="s">
        <v>28</v>
      </c>
      <c r="C38294">
        <v>4</v>
      </c>
      <c r="D38294">
        <v>84.258690880000003</v>
      </c>
      <c r="E38294" s="4">
        <v>45211.612500000003</v>
      </c>
      <c r="F38294" t="s">
        <v>29</v>
      </c>
      <c r="G38294" s="1" t="s">
        <v>38314</v>
      </c>
      <c r="H38294" t="s">
        <v>15</v>
      </c>
      <c r="I38294">
        <v>1.1184300000000001E-4</v>
      </c>
      <c r="J38294">
        <v>337.0343866</v>
      </c>
    </row>
    <row r="38295" spans="1:10" ht="57">
      <c r="A38295">
        <v>287789</v>
      </c>
      <c r="B38295" t="s">
        <v>18</v>
      </c>
      <c r="C38295">
        <v>8</v>
      </c>
      <c r="D38295">
        <v>97.207218929999996</v>
      </c>
      <c r="E38295" s="4">
        <v>45272.45416666667</v>
      </c>
      <c r="F38295" t="s">
        <v>19</v>
      </c>
      <c r="G38295" s="1" t="s">
        <v>38315</v>
      </c>
      <c r="H38295" t="s">
        <v>22</v>
      </c>
      <c r="I38295">
        <v>10.906380260000001</v>
      </c>
      <c r="J38295">
        <v>692.84343990000002</v>
      </c>
    </row>
    <row r="38296" spans="1:10" ht="57">
      <c r="A38296">
        <v>84418</v>
      </c>
      <c r="B38296" t="s">
        <v>16</v>
      </c>
      <c r="C38296">
        <v>9</v>
      </c>
      <c r="D38296">
        <v>49.534721859999998</v>
      </c>
      <c r="E38296" s="4">
        <v>45209.605555555558</v>
      </c>
      <c r="F38296" t="s">
        <v>19</v>
      </c>
      <c r="G38296" s="1" t="s">
        <v>38316</v>
      </c>
      <c r="H38296" t="s">
        <v>25</v>
      </c>
      <c r="I38296">
        <v>14.03249518</v>
      </c>
      <c r="J38296">
        <v>383.2538796</v>
      </c>
    </row>
    <row r="38297" spans="1:10" ht="57">
      <c r="A38297">
        <v>926432</v>
      </c>
      <c r="B38297" t="s">
        <v>16</v>
      </c>
      <c r="C38297">
        <v>9</v>
      </c>
      <c r="D38297">
        <v>86.844740110000004</v>
      </c>
      <c r="E38297" s="4">
        <v>45357.615972222222</v>
      </c>
      <c r="F38297" t="s">
        <v>29</v>
      </c>
      <c r="G38297" s="1" t="s">
        <v>38317</v>
      </c>
      <c r="H38297" t="s">
        <v>13</v>
      </c>
      <c r="I38297">
        <v>11.04205393</v>
      </c>
      <c r="J38297">
        <v>695.29767360000005</v>
      </c>
    </row>
    <row r="38298" spans="1:10" ht="57">
      <c r="A38298">
        <v>242594</v>
      </c>
      <c r="B38298" t="s">
        <v>16</v>
      </c>
      <c r="C38298">
        <v>9</v>
      </c>
      <c r="D38298">
        <v>57.97302251</v>
      </c>
      <c r="E38298" s="4">
        <v>45210.55972222222</v>
      </c>
      <c r="F38298" t="s">
        <v>29</v>
      </c>
      <c r="G38298" s="1" t="s">
        <v>38318</v>
      </c>
      <c r="H38298" t="s">
        <v>22</v>
      </c>
      <c r="I38298">
        <v>7.283258429</v>
      </c>
      <c r="J38298">
        <v>483.7562772</v>
      </c>
    </row>
    <row r="38299" spans="1:10" ht="28.5">
      <c r="A38299">
        <v>962705</v>
      </c>
      <c r="B38299" t="s">
        <v>10</v>
      </c>
      <c r="C38299">
        <v>2</v>
      </c>
      <c r="D38299">
        <v>94.089234419999997</v>
      </c>
      <c r="E38299" s="4">
        <v>45275.55972222222</v>
      </c>
      <c r="F38299" t="s">
        <v>29</v>
      </c>
      <c r="G38299" s="1" t="s">
        <v>38319</v>
      </c>
      <c r="H38299" t="s">
        <v>22</v>
      </c>
      <c r="I38299">
        <v>9.2438800810000004</v>
      </c>
      <c r="J38299">
        <v>170.78347679999999</v>
      </c>
    </row>
    <row r="38300" spans="1:10" ht="57">
      <c r="A38300">
        <v>587215</v>
      </c>
      <c r="B38300" t="s">
        <v>10</v>
      </c>
      <c r="C38300">
        <v>3</v>
      </c>
      <c r="D38300">
        <v>78.417168919999995</v>
      </c>
      <c r="E38300" s="4">
        <v>45195.613888888889</v>
      </c>
      <c r="F38300" t="s">
        <v>26</v>
      </c>
      <c r="G38300" s="1" t="s">
        <v>38320</v>
      </c>
      <c r="H38300" t="s">
        <v>15</v>
      </c>
      <c r="I38300">
        <v>12.019034960000001</v>
      </c>
      <c r="J38300">
        <v>206.97654589999999</v>
      </c>
    </row>
    <row r="38301" spans="1:10" ht="71.25">
      <c r="A38301">
        <v>142512</v>
      </c>
      <c r="B38301" t="s">
        <v>10</v>
      </c>
      <c r="C38301">
        <v>5</v>
      </c>
      <c r="D38301">
        <v>71.724430620000007</v>
      </c>
      <c r="E38301" s="4">
        <v>45242.521527777775</v>
      </c>
      <c r="F38301" t="s">
        <v>26</v>
      </c>
      <c r="G38301" s="1" t="s">
        <v>38321</v>
      </c>
      <c r="H38301" t="s">
        <v>22</v>
      </c>
      <c r="I38301">
        <v>1.1346977499999999</v>
      </c>
      <c r="J38301">
        <v>354.55287559999999</v>
      </c>
    </row>
    <row r="38302" spans="1:10" ht="71.25">
      <c r="A38302">
        <v>578186</v>
      </c>
      <c r="B38302" t="s">
        <v>28</v>
      </c>
      <c r="C38302">
        <v>1</v>
      </c>
      <c r="D38302">
        <v>47.593740429999997</v>
      </c>
      <c r="E38302" s="4">
        <v>45176.347916666666</v>
      </c>
      <c r="F38302" t="s">
        <v>19</v>
      </c>
      <c r="G38302" s="1" t="s">
        <v>38322</v>
      </c>
      <c r="H38302" t="s">
        <v>13</v>
      </c>
      <c r="I38302">
        <v>9.2967262470000005</v>
      </c>
      <c r="J38302">
        <v>43.16908068</v>
      </c>
    </row>
    <row r="38303" spans="1:10" ht="57">
      <c r="A38303">
        <v>984137</v>
      </c>
      <c r="B38303" t="s">
        <v>16</v>
      </c>
      <c r="C38303">
        <v>4</v>
      </c>
      <c r="D38303">
        <v>37.323236479999998</v>
      </c>
      <c r="E38303" s="4">
        <v>45138.304861111108</v>
      </c>
      <c r="F38303" t="s">
        <v>19</v>
      </c>
      <c r="G38303" s="1" t="s">
        <v>38323</v>
      </c>
      <c r="H38303" t="s">
        <v>25</v>
      </c>
      <c r="I38303">
        <v>8.4471759780000006</v>
      </c>
      <c r="J38303">
        <v>136.68190799999999</v>
      </c>
    </row>
    <row r="38304" spans="1:10" ht="57">
      <c r="A38304">
        <v>554619</v>
      </c>
      <c r="B38304" t="s">
        <v>16</v>
      </c>
      <c r="C38304">
        <v>5</v>
      </c>
      <c r="D38304">
        <v>82.620499890000005</v>
      </c>
      <c r="E38304" s="4">
        <v>45348.202777777777</v>
      </c>
      <c r="F38304" t="s">
        <v>19</v>
      </c>
      <c r="G38304" s="1" t="s">
        <v>38324</v>
      </c>
      <c r="H38304" t="s">
        <v>25</v>
      </c>
      <c r="I38304">
        <v>7.0504974239999996</v>
      </c>
      <c r="J38304">
        <v>383.97671839999998</v>
      </c>
    </row>
    <row r="38305" spans="1:10" ht="71.25">
      <c r="A38305">
        <v>111309</v>
      </c>
      <c r="B38305" t="s">
        <v>10</v>
      </c>
      <c r="C38305">
        <v>9</v>
      </c>
      <c r="D38305">
        <v>62.258973650000001</v>
      </c>
      <c r="E38305" s="4">
        <v>45173.209722222222</v>
      </c>
      <c r="F38305" t="s">
        <v>19</v>
      </c>
      <c r="G38305" s="1" t="s">
        <v>38325</v>
      </c>
      <c r="H38305" t="s">
        <v>22</v>
      </c>
      <c r="I38305">
        <v>15.57271229</v>
      </c>
      <c r="J38305">
        <v>473.07206530000002</v>
      </c>
    </row>
    <row r="38306" spans="1:10" ht="71.25">
      <c r="A38306">
        <v>729393</v>
      </c>
      <c r="B38306" t="s">
        <v>16</v>
      </c>
      <c r="C38306">
        <v>8</v>
      </c>
      <c r="D38306">
        <v>17.034584089999999</v>
      </c>
      <c r="E38306" s="4">
        <v>45286.806944444441</v>
      </c>
      <c r="F38306" t="s">
        <v>19</v>
      </c>
      <c r="G38306" s="1" t="s">
        <v>38326</v>
      </c>
      <c r="H38306" t="s">
        <v>22</v>
      </c>
      <c r="I38306">
        <v>12.18315904</v>
      </c>
      <c r="J38306">
        <v>119.6738689</v>
      </c>
    </row>
    <row r="38307" spans="1:10" ht="57">
      <c r="A38307">
        <v>1832</v>
      </c>
      <c r="B38307" t="s">
        <v>18</v>
      </c>
      <c r="C38307">
        <v>1</v>
      </c>
      <c r="D38307">
        <v>49.158844039999998</v>
      </c>
      <c r="E38307" s="4">
        <v>45176.754166666666</v>
      </c>
      <c r="F38307" t="s">
        <v>26</v>
      </c>
      <c r="G38307" s="1" t="s">
        <v>38327</v>
      </c>
      <c r="H38307" t="s">
        <v>13</v>
      </c>
      <c r="I38307">
        <v>19.323705329999999</v>
      </c>
      <c r="J38307">
        <v>39.659533869999997</v>
      </c>
    </row>
    <row r="38308" spans="1:10" ht="42.75">
      <c r="A38308">
        <v>429013</v>
      </c>
      <c r="B38308" t="s">
        <v>28</v>
      </c>
      <c r="C38308">
        <v>3</v>
      </c>
      <c r="D38308">
        <v>23.055121239999998</v>
      </c>
      <c r="E38308" s="4">
        <v>45048.172222222223</v>
      </c>
      <c r="F38308" t="s">
        <v>11</v>
      </c>
      <c r="G38308" s="1" t="s">
        <v>38328</v>
      </c>
      <c r="H38308" t="s">
        <v>13</v>
      </c>
      <c r="I38308">
        <v>5.5723896609999999</v>
      </c>
      <c r="J38308">
        <v>65.311200139999997</v>
      </c>
    </row>
    <row r="38309" spans="1:10" ht="71.25">
      <c r="A38309">
        <v>635090</v>
      </c>
      <c r="B38309" t="s">
        <v>28</v>
      </c>
      <c r="C38309">
        <v>3</v>
      </c>
      <c r="D38309">
        <v>12.482287060000001</v>
      </c>
      <c r="E38309" s="4">
        <v>45105.3125</v>
      </c>
      <c r="F38309" t="s">
        <v>26</v>
      </c>
      <c r="G38309" s="1" t="s">
        <v>38329</v>
      </c>
      <c r="H38309" t="s">
        <v>13</v>
      </c>
      <c r="I38309">
        <v>6.9442906879999997</v>
      </c>
      <c r="J38309">
        <v>34.846442279999998</v>
      </c>
    </row>
    <row r="38310" spans="1:10" ht="57">
      <c r="A38310">
        <v>948637</v>
      </c>
      <c r="B38310" t="s">
        <v>28</v>
      </c>
      <c r="C38310">
        <v>6</v>
      </c>
      <c r="D38310">
        <v>99.294748729999995</v>
      </c>
      <c r="E38310" s="4">
        <v>45321.147916666669</v>
      </c>
      <c r="F38310" t="s">
        <v>26</v>
      </c>
      <c r="G38310" s="1" t="s">
        <v>38330</v>
      </c>
      <c r="H38310" t="s">
        <v>13</v>
      </c>
      <c r="I38310">
        <v>9.6428938800000008</v>
      </c>
      <c r="J38310">
        <v>538.31916890000002</v>
      </c>
    </row>
    <row r="38311" spans="1:10" ht="57">
      <c r="A38311">
        <v>80452</v>
      </c>
      <c r="B38311" t="s">
        <v>28</v>
      </c>
      <c r="C38311">
        <v>4</v>
      </c>
      <c r="D38311">
        <v>58.812142610000002</v>
      </c>
      <c r="E38311" s="4">
        <v>45338.506944444445</v>
      </c>
      <c r="F38311" t="s">
        <v>26</v>
      </c>
      <c r="G38311" s="1" t="s">
        <v>38331</v>
      </c>
      <c r="H38311" t="s">
        <v>13</v>
      </c>
      <c r="I38311">
        <v>1.551998875</v>
      </c>
      <c r="J38311">
        <v>231.5975153</v>
      </c>
    </row>
    <row r="38312" spans="1:10" ht="57">
      <c r="A38312">
        <v>526354</v>
      </c>
      <c r="B38312" t="s">
        <v>16</v>
      </c>
      <c r="C38312">
        <v>4</v>
      </c>
      <c r="D38312">
        <v>83.115866990000001</v>
      </c>
      <c r="E38312" s="4">
        <v>45238.737500000003</v>
      </c>
      <c r="F38312" t="s">
        <v>19</v>
      </c>
      <c r="G38312" s="1" t="s">
        <v>38332</v>
      </c>
      <c r="H38312" t="s">
        <v>22</v>
      </c>
      <c r="I38312">
        <v>6.0971546639999996</v>
      </c>
      <c r="J38312">
        <v>312.19265610000002</v>
      </c>
    </row>
    <row r="38313" spans="1:10" ht="71.25">
      <c r="A38313">
        <v>707980</v>
      </c>
      <c r="B38313" t="s">
        <v>10</v>
      </c>
      <c r="C38313">
        <v>1</v>
      </c>
      <c r="D38313">
        <v>50.527844950000002</v>
      </c>
      <c r="E38313" s="4">
        <v>45387.973611111112</v>
      </c>
      <c r="F38313" t="s">
        <v>26</v>
      </c>
      <c r="G38313" s="1" t="s">
        <v>38333</v>
      </c>
      <c r="H38313" t="s">
        <v>15</v>
      </c>
      <c r="I38313">
        <v>1.9563485220000001</v>
      </c>
      <c r="J38313">
        <v>49.539344200000002</v>
      </c>
    </row>
    <row r="38314" spans="1:10" ht="57">
      <c r="A38314">
        <v>575548</v>
      </c>
      <c r="B38314" t="s">
        <v>10</v>
      </c>
      <c r="C38314">
        <v>4</v>
      </c>
      <c r="D38314">
        <v>67.164858469999999</v>
      </c>
      <c r="E38314" s="4">
        <v>45172.886111111111</v>
      </c>
      <c r="F38314" t="s">
        <v>26</v>
      </c>
      <c r="G38314" s="1" t="s">
        <v>38334</v>
      </c>
      <c r="H38314" t="s">
        <v>25</v>
      </c>
      <c r="I38314">
        <v>2.6962828650000001</v>
      </c>
      <c r="J38314">
        <v>261.41561560000002</v>
      </c>
    </row>
    <row r="38315" spans="1:10" ht="71.25">
      <c r="A38315">
        <v>129238</v>
      </c>
      <c r="B38315" t="s">
        <v>16</v>
      </c>
      <c r="C38315">
        <v>1</v>
      </c>
      <c r="D38315">
        <v>99.133760440000003</v>
      </c>
      <c r="E38315" s="4">
        <v>45220.365972222222</v>
      </c>
      <c r="F38315" t="s">
        <v>26</v>
      </c>
      <c r="G38315" s="1" t="s">
        <v>38335</v>
      </c>
      <c r="H38315" t="s">
        <v>22</v>
      </c>
      <c r="I38315">
        <v>13.212883919999999</v>
      </c>
      <c r="J38315">
        <v>86.035331749999997</v>
      </c>
    </row>
    <row r="38316" spans="1:10" ht="28.5">
      <c r="A38316">
        <v>237910</v>
      </c>
      <c r="B38316" t="s">
        <v>18</v>
      </c>
      <c r="C38316">
        <v>5</v>
      </c>
      <c r="D38316">
        <v>68.910047210000002</v>
      </c>
      <c r="E38316" s="4">
        <v>45121.575694444444</v>
      </c>
      <c r="F38316" t="s">
        <v>19</v>
      </c>
      <c r="G38316" s="1" t="s">
        <v>38336</v>
      </c>
      <c r="H38316" t="s">
        <v>25</v>
      </c>
      <c r="I38316">
        <v>14.519331709999999</v>
      </c>
      <c r="J38316">
        <v>294.52384439999997</v>
      </c>
    </row>
    <row r="38317" spans="1:10" ht="71.25">
      <c r="A38317">
        <v>295092</v>
      </c>
      <c r="B38317" t="s">
        <v>18</v>
      </c>
      <c r="C38317">
        <v>3</v>
      </c>
      <c r="D38317">
        <v>24.64657802</v>
      </c>
      <c r="E38317" s="4">
        <v>45131.62777777778</v>
      </c>
      <c r="F38317" t="s">
        <v>29</v>
      </c>
      <c r="G38317" s="1" t="s">
        <v>38337</v>
      </c>
      <c r="H38317" t="s">
        <v>13</v>
      </c>
      <c r="I38317">
        <v>1.29063211</v>
      </c>
      <c r="J38317">
        <v>72.985444099999995</v>
      </c>
    </row>
    <row r="38318" spans="1:10" ht="57">
      <c r="A38318">
        <v>26472</v>
      </c>
      <c r="B38318" t="s">
        <v>10</v>
      </c>
      <c r="C38318">
        <v>5</v>
      </c>
      <c r="D38318">
        <v>80.791062699999998</v>
      </c>
      <c r="E38318" s="4">
        <v>45167.558333333334</v>
      </c>
      <c r="F38318" t="s">
        <v>11</v>
      </c>
      <c r="G38318" s="1" t="s">
        <v>38338</v>
      </c>
      <c r="H38318" t="s">
        <v>15</v>
      </c>
      <c r="I38318">
        <v>3.0955028640000002</v>
      </c>
      <c r="J38318">
        <v>391.45086520000001</v>
      </c>
    </row>
    <row r="38319" spans="1:10" ht="57">
      <c r="A38319">
        <v>969368</v>
      </c>
      <c r="B38319" t="s">
        <v>10</v>
      </c>
      <c r="C38319">
        <v>3</v>
      </c>
      <c r="D38319">
        <v>93.641437199999999</v>
      </c>
      <c r="E38319" s="4">
        <v>45398.074305555558</v>
      </c>
      <c r="F38319" t="s">
        <v>11</v>
      </c>
      <c r="G38319" s="1" t="s">
        <v>38339</v>
      </c>
      <c r="H38319" t="s">
        <v>22</v>
      </c>
      <c r="I38319">
        <v>13.012256389999999</v>
      </c>
      <c r="J38319">
        <v>244.36971990000001</v>
      </c>
    </row>
    <row r="38320" spans="1:10" ht="71.25">
      <c r="A38320">
        <v>257740</v>
      </c>
      <c r="B38320" t="s">
        <v>10</v>
      </c>
      <c r="C38320">
        <v>5</v>
      </c>
      <c r="D38320">
        <v>39.008220860000002</v>
      </c>
      <c r="E38320" s="4">
        <v>45060.42291666667</v>
      </c>
      <c r="F38320" t="s">
        <v>26</v>
      </c>
      <c r="G38320" s="1" t="s">
        <v>38340</v>
      </c>
      <c r="H38320" t="s">
        <v>13</v>
      </c>
      <c r="I38320">
        <v>17.69380675</v>
      </c>
      <c r="J38320">
        <v>160.5309082</v>
      </c>
    </row>
    <row r="38321" spans="1:10" ht="71.25">
      <c r="A38321">
        <v>48015</v>
      </c>
      <c r="B38321" t="s">
        <v>28</v>
      </c>
      <c r="C38321">
        <v>4</v>
      </c>
      <c r="D38321">
        <v>30.12406326</v>
      </c>
      <c r="E38321" s="4">
        <v>45221.65</v>
      </c>
      <c r="F38321" t="s">
        <v>26</v>
      </c>
      <c r="G38321" s="1" t="s">
        <v>38341</v>
      </c>
      <c r="H38321" t="s">
        <v>15</v>
      </c>
      <c r="I38321">
        <v>2.1653713059999999</v>
      </c>
      <c r="J38321">
        <v>117.8870617</v>
      </c>
    </row>
    <row r="38322" spans="1:10" ht="57">
      <c r="A38322">
        <v>518405</v>
      </c>
      <c r="B38322" t="s">
        <v>18</v>
      </c>
      <c r="C38322">
        <v>9</v>
      </c>
      <c r="D38322">
        <v>33.830027710000003</v>
      </c>
      <c r="E38322" s="4">
        <v>45274.745138888888</v>
      </c>
      <c r="F38322" t="s">
        <v>26</v>
      </c>
      <c r="G38322" s="1" t="s">
        <v>38342</v>
      </c>
      <c r="H38322" t="s">
        <v>22</v>
      </c>
      <c r="I38322">
        <v>6.369251062</v>
      </c>
      <c r="J38322">
        <v>285.07777479999999</v>
      </c>
    </row>
    <row r="38323" spans="1:10" ht="71.25">
      <c r="A38323">
        <v>240838</v>
      </c>
      <c r="B38323" t="s">
        <v>10</v>
      </c>
      <c r="C38323">
        <v>6</v>
      </c>
      <c r="D38323">
        <v>25.027656230000002</v>
      </c>
      <c r="E38323" s="4">
        <v>45152.371527777781</v>
      </c>
      <c r="F38323" t="s">
        <v>11</v>
      </c>
      <c r="G38323" s="1" t="s">
        <v>38343</v>
      </c>
      <c r="H38323" t="s">
        <v>15</v>
      </c>
      <c r="I38323">
        <v>14.377732229999999</v>
      </c>
      <c r="J38323">
        <v>128.575481</v>
      </c>
    </row>
    <row r="38324" spans="1:10" ht="57">
      <c r="A38324">
        <v>299967</v>
      </c>
      <c r="B38324" t="s">
        <v>18</v>
      </c>
      <c r="C38324">
        <v>2</v>
      </c>
      <c r="D38324">
        <v>29.045990020000001</v>
      </c>
      <c r="E38324" s="4">
        <v>45206.905555555553</v>
      </c>
      <c r="F38324" t="s">
        <v>19</v>
      </c>
      <c r="G38324" s="1" t="s">
        <v>38344</v>
      </c>
      <c r="H38324" t="s">
        <v>13</v>
      </c>
      <c r="I38324">
        <v>11.98791076</v>
      </c>
      <c r="J38324">
        <v>51.127965320000001</v>
      </c>
    </row>
    <row r="38325" spans="1:10" ht="57">
      <c r="A38325">
        <v>948778</v>
      </c>
      <c r="B38325" t="s">
        <v>10</v>
      </c>
      <c r="C38325">
        <v>1</v>
      </c>
      <c r="D38325">
        <v>71.963862879999994</v>
      </c>
      <c r="E38325" s="4">
        <v>45373.453472222223</v>
      </c>
      <c r="F38325" t="s">
        <v>19</v>
      </c>
      <c r="G38325" s="1" t="s">
        <v>38345</v>
      </c>
      <c r="H38325" t="s">
        <v>13</v>
      </c>
      <c r="I38325">
        <v>8.4613633299999993</v>
      </c>
      <c r="J38325">
        <v>65.874738969999996</v>
      </c>
    </row>
    <row r="38326" spans="1:10" ht="28.5">
      <c r="A38326">
        <v>781986</v>
      </c>
      <c r="B38326" t="s">
        <v>18</v>
      </c>
      <c r="C38326">
        <v>1</v>
      </c>
      <c r="D38326">
        <v>43.142501009999997</v>
      </c>
      <c r="E38326" s="4">
        <v>45224.726388888892</v>
      </c>
      <c r="F38326" t="s">
        <v>11</v>
      </c>
      <c r="G38326" s="1" t="s">
        <v>38346</v>
      </c>
      <c r="H38326" t="s">
        <v>13</v>
      </c>
      <c r="I38326">
        <v>7.7741386309999996</v>
      </c>
      <c r="J38326">
        <v>39.788543169999997</v>
      </c>
    </row>
    <row r="38327" spans="1:10" ht="71.25">
      <c r="A38327">
        <v>729090</v>
      </c>
      <c r="B38327" t="s">
        <v>18</v>
      </c>
      <c r="C38327">
        <v>1</v>
      </c>
      <c r="D38327">
        <v>89.759347950000006</v>
      </c>
      <c r="E38327" s="4">
        <v>45388.709722222222</v>
      </c>
      <c r="F38327" t="s">
        <v>29</v>
      </c>
      <c r="G38327" s="1" t="s">
        <v>38347</v>
      </c>
      <c r="H38327" t="s">
        <v>22</v>
      </c>
      <c r="I38327">
        <v>5.6863120770000002</v>
      </c>
      <c r="J38327">
        <v>84.655351300000007</v>
      </c>
    </row>
    <row r="38328" spans="1:10" ht="42.75">
      <c r="A38328">
        <v>220715</v>
      </c>
      <c r="B38328" t="s">
        <v>18</v>
      </c>
      <c r="C38328">
        <v>9</v>
      </c>
      <c r="D38328">
        <v>42.278146700000001</v>
      </c>
      <c r="E38328" s="4">
        <v>45078.378472222219</v>
      </c>
      <c r="F38328" t="s">
        <v>11</v>
      </c>
      <c r="G38328" s="1" t="s">
        <v>38348</v>
      </c>
      <c r="H38328" t="s">
        <v>22</v>
      </c>
      <c r="I38328">
        <v>13.108872420000001</v>
      </c>
      <c r="J38328">
        <v>330.6236255</v>
      </c>
    </row>
    <row r="38329" spans="1:10" ht="57">
      <c r="A38329">
        <v>643867</v>
      </c>
      <c r="B38329" t="s">
        <v>16</v>
      </c>
      <c r="C38329">
        <v>5</v>
      </c>
      <c r="D38329">
        <v>92.644466410000007</v>
      </c>
      <c r="E38329" s="4">
        <v>45408.827777777777</v>
      </c>
      <c r="F38329" t="s">
        <v>11</v>
      </c>
      <c r="G38329" s="1" t="s">
        <v>38349</v>
      </c>
      <c r="H38329" t="s">
        <v>25</v>
      </c>
      <c r="I38329">
        <v>2.5755563700000002</v>
      </c>
      <c r="J38329">
        <v>451.29177979999997</v>
      </c>
    </row>
    <row r="38330" spans="1:10" ht="57">
      <c r="A38330">
        <v>375326</v>
      </c>
      <c r="B38330" t="s">
        <v>28</v>
      </c>
      <c r="C38330">
        <v>4</v>
      </c>
      <c r="D38330">
        <v>21.983770239999998</v>
      </c>
      <c r="E38330" s="4">
        <v>45261.256944444445</v>
      </c>
      <c r="F38330" t="s">
        <v>11</v>
      </c>
      <c r="G38330" s="1" t="s">
        <v>38350</v>
      </c>
      <c r="H38330" t="s">
        <v>13</v>
      </c>
      <c r="I38330">
        <v>7.600864037</v>
      </c>
      <c r="J38330">
        <v>81.251255020000002</v>
      </c>
    </row>
    <row r="38331" spans="1:10" ht="57">
      <c r="A38331">
        <v>409212</v>
      </c>
      <c r="B38331" t="s">
        <v>28</v>
      </c>
      <c r="C38331">
        <v>5</v>
      </c>
      <c r="D38331">
        <v>13.04244884</v>
      </c>
      <c r="E38331" s="4">
        <v>45248.924305555556</v>
      </c>
      <c r="F38331" t="s">
        <v>26</v>
      </c>
      <c r="G38331" s="1" t="s">
        <v>38351</v>
      </c>
      <c r="H38331" t="s">
        <v>25</v>
      </c>
      <c r="I38331">
        <v>19.577677959999999</v>
      </c>
      <c r="J38331">
        <v>52.445201040000001</v>
      </c>
    </row>
    <row r="38332" spans="1:10" ht="71.25">
      <c r="A38332">
        <v>523753</v>
      </c>
      <c r="B38332" t="s">
        <v>28</v>
      </c>
      <c r="C38332">
        <v>9</v>
      </c>
      <c r="D38332">
        <v>80.466855359999997</v>
      </c>
      <c r="E38332" s="4">
        <v>45064.072222222225</v>
      </c>
      <c r="F38332" t="s">
        <v>26</v>
      </c>
      <c r="G38332" s="1" t="s">
        <v>38352</v>
      </c>
      <c r="H38332" t="s">
        <v>13</v>
      </c>
      <c r="I38332">
        <v>1.0151399430000001</v>
      </c>
      <c r="J38332">
        <v>716.85003759999995</v>
      </c>
    </row>
    <row r="38333" spans="1:10" ht="57">
      <c r="A38333">
        <v>140119</v>
      </c>
      <c r="B38333" t="s">
        <v>16</v>
      </c>
      <c r="C38333">
        <v>3</v>
      </c>
      <c r="D38333">
        <v>79.092073150000004</v>
      </c>
      <c r="E38333" s="4">
        <v>45218.12777777778</v>
      </c>
      <c r="F38333" t="s">
        <v>29</v>
      </c>
      <c r="G38333" s="1" t="s">
        <v>38353</v>
      </c>
      <c r="H38333" t="s">
        <v>15</v>
      </c>
      <c r="I38333">
        <v>5.3454549169999996</v>
      </c>
      <c r="J38333">
        <v>224.59272609999999</v>
      </c>
    </row>
    <row r="38334" spans="1:10" ht="57">
      <c r="A38334">
        <v>669968</v>
      </c>
      <c r="B38334" t="s">
        <v>10</v>
      </c>
      <c r="C38334">
        <v>3</v>
      </c>
      <c r="D38334">
        <v>72.828545739999996</v>
      </c>
      <c r="E38334" s="4">
        <v>45097.722916666666</v>
      </c>
      <c r="F38334" t="s">
        <v>11</v>
      </c>
      <c r="G38334" s="1" t="s">
        <v>38354</v>
      </c>
      <c r="H38334" t="s">
        <v>13</v>
      </c>
      <c r="I38334">
        <v>19.923779329999999</v>
      </c>
      <c r="J38334">
        <v>174.95504099999999</v>
      </c>
    </row>
    <row r="38335" spans="1:10" ht="42.75">
      <c r="A38335">
        <v>48004</v>
      </c>
      <c r="B38335" t="s">
        <v>18</v>
      </c>
      <c r="C38335">
        <v>2</v>
      </c>
      <c r="D38335">
        <v>47.928845180000003</v>
      </c>
      <c r="E38335" s="4">
        <v>45094.15902777778</v>
      </c>
      <c r="F38335" t="s">
        <v>11</v>
      </c>
      <c r="G38335" s="1" t="s">
        <v>38355</v>
      </c>
      <c r="H38335" t="s">
        <v>13</v>
      </c>
      <c r="I38335">
        <v>14.23479285</v>
      </c>
      <c r="J38335">
        <v>82.212546700000004</v>
      </c>
    </row>
    <row r="38336" spans="1:10" ht="71.25">
      <c r="A38336">
        <v>751236</v>
      </c>
      <c r="B38336" t="s">
        <v>16</v>
      </c>
      <c r="C38336">
        <v>8</v>
      </c>
      <c r="D38336">
        <v>27.971545070000001</v>
      </c>
      <c r="E38336" s="4">
        <v>45307.431944444441</v>
      </c>
      <c r="F38336" t="s">
        <v>11</v>
      </c>
      <c r="G38336" s="1" t="s">
        <v>38356</v>
      </c>
      <c r="H38336" t="s">
        <v>22</v>
      </c>
      <c r="I38336">
        <v>8.6165546830000004</v>
      </c>
      <c r="J38336">
        <v>204.49089269999999</v>
      </c>
    </row>
    <row r="38337" spans="1:10" ht="42.75">
      <c r="A38337">
        <v>145500</v>
      </c>
      <c r="B38337" t="s">
        <v>16</v>
      </c>
      <c r="C38337">
        <v>7</v>
      </c>
      <c r="D38337">
        <v>30.72301723</v>
      </c>
      <c r="E38337" s="4">
        <v>45134.265972222223</v>
      </c>
      <c r="F38337" t="s">
        <v>26</v>
      </c>
      <c r="G38337" s="1" t="s">
        <v>38357</v>
      </c>
      <c r="H38337" t="s">
        <v>13</v>
      </c>
      <c r="I38337">
        <v>9.5377643350000003</v>
      </c>
      <c r="J38337">
        <v>194.5490977</v>
      </c>
    </row>
    <row r="38338" spans="1:10" ht="71.25">
      <c r="A38338">
        <v>811014</v>
      </c>
      <c r="B38338" t="s">
        <v>28</v>
      </c>
      <c r="C38338">
        <v>2</v>
      </c>
      <c r="D38338">
        <v>82.096988089999996</v>
      </c>
      <c r="E38338" s="4">
        <v>45168.776388888888</v>
      </c>
      <c r="F38338" t="s">
        <v>11</v>
      </c>
      <c r="G38338" s="1" t="s">
        <v>38358</v>
      </c>
      <c r="H38338" t="s">
        <v>22</v>
      </c>
      <c r="I38338">
        <v>9.4997511800000005</v>
      </c>
      <c r="J38338">
        <v>148.595957</v>
      </c>
    </row>
    <row r="38339" spans="1:10" ht="57">
      <c r="A38339">
        <v>500094</v>
      </c>
      <c r="B38339" t="s">
        <v>10</v>
      </c>
      <c r="C38339">
        <v>4</v>
      </c>
      <c r="D38339">
        <v>94.699974789999999</v>
      </c>
      <c r="E38339" s="4">
        <v>45369.375694444447</v>
      </c>
      <c r="F38339" t="s">
        <v>19</v>
      </c>
      <c r="G38339" s="1" t="s">
        <v>38359</v>
      </c>
      <c r="H38339" t="s">
        <v>22</v>
      </c>
      <c r="I38339">
        <v>10.81169502</v>
      </c>
      <c r="J38339">
        <v>337.84520930000002</v>
      </c>
    </row>
    <row r="38340" spans="1:10" ht="57">
      <c r="A38340">
        <v>526296</v>
      </c>
      <c r="B38340" t="s">
        <v>28</v>
      </c>
      <c r="C38340">
        <v>7</v>
      </c>
      <c r="D38340">
        <v>95.616693839999996</v>
      </c>
      <c r="E38340" s="4">
        <v>45129.488888888889</v>
      </c>
      <c r="F38340" t="s">
        <v>29</v>
      </c>
      <c r="G38340" s="1" t="s">
        <v>38360</v>
      </c>
      <c r="H38340" t="s">
        <v>22</v>
      </c>
      <c r="I38340">
        <v>14.068074190000001</v>
      </c>
      <c r="J38340">
        <v>575.15686489999996</v>
      </c>
    </row>
    <row r="38341" spans="1:10" ht="57">
      <c r="A38341">
        <v>170693</v>
      </c>
      <c r="B38341" t="s">
        <v>10</v>
      </c>
      <c r="C38341">
        <v>1</v>
      </c>
      <c r="D38341">
        <v>43.70357851</v>
      </c>
      <c r="E38341" s="4">
        <v>45054.411805555559</v>
      </c>
      <c r="F38341" t="s">
        <v>11</v>
      </c>
      <c r="G38341" s="1" t="s">
        <v>38361</v>
      </c>
      <c r="H38341" t="s">
        <v>13</v>
      </c>
      <c r="I38341">
        <v>0.204015471</v>
      </c>
      <c r="J38341">
        <v>43.61441645</v>
      </c>
    </row>
    <row r="38342" spans="1:10" ht="42.75">
      <c r="A38342">
        <v>731834</v>
      </c>
      <c r="B38342" t="s">
        <v>28</v>
      </c>
      <c r="C38342">
        <v>1</v>
      </c>
      <c r="D38342">
        <v>68.684988869999998</v>
      </c>
      <c r="E38342" s="4">
        <v>45196.456944444442</v>
      </c>
      <c r="F38342" t="s">
        <v>11</v>
      </c>
      <c r="G38342" s="1" t="s">
        <v>38362</v>
      </c>
      <c r="H38342" t="s">
        <v>25</v>
      </c>
      <c r="I38342">
        <v>7.8817018719999998</v>
      </c>
      <c r="J38342">
        <v>63.271442819999997</v>
      </c>
    </row>
    <row r="38343" spans="1:10" ht="57">
      <c r="A38343">
        <v>736965</v>
      </c>
      <c r="B38343" t="s">
        <v>10</v>
      </c>
      <c r="C38343">
        <v>8</v>
      </c>
      <c r="D38343">
        <v>37.706166639999999</v>
      </c>
      <c r="E38343" s="4">
        <v>45223.738888888889</v>
      </c>
      <c r="F38343" t="s">
        <v>11</v>
      </c>
      <c r="G38343" s="1" t="s">
        <v>38363</v>
      </c>
      <c r="H38343" t="s">
        <v>13</v>
      </c>
      <c r="I38343">
        <v>15.0331093</v>
      </c>
      <c r="J38343">
        <v>256.30205919999997</v>
      </c>
    </row>
    <row r="38344" spans="1:10" ht="71.25">
      <c r="A38344">
        <v>873954</v>
      </c>
      <c r="B38344" t="s">
        <v>28</v>
      </c>
      <c r="C38344">
        <v>6</v>
      </c>
      <c r="D38344">
        <v>86.780697200000006</v>
      </c>
      <c r="E38344" s="4">
        <v>45400.513194444444</v>
      </c>
      <c r="F38344" t="s">
        <v>19</v>
      </c>
      <c r="G38344" s="1" t="s">
        <v>38364</v>
      </c>
      <c r="H38344" t="s">
        <v>13</v>
      </c>
      <c r="I38344">
        <v>11.547248550000001</v>
      </c>
      <c r="J38344">
        <v>460.55948640000003</v>
      </c>
    </row>
    <row r="38345" spans="1:10" ht="57">
      <c r="A38345">
        <v>864408</v>
      </c>
      <c r="B38345" t="s">
        <v>10</v>
      </c>
      <c r="C38345">
        <v>2</v>
      </c>
      <c r="D38345">
        <v>63.333985550000001</v>
      </c>
      <c r="E38345" s="4">
        <v>45282.202777777777</v>
      </c>
      <c r="F38345" t="s">
        <v>11</v>
      </c>
      <c r="G38345" s="1" t="s">
        <v>38365</v>
      </c>
      <c r="H38345" t="s">
        <v>22</v>
      </c>
      <c r="I38345">
        <v>19.949899039999998</v>
      </c>
      <c r="J38345">
        <v>101.3978388</v>
      </c>
    </row>
    <row r="38346" spans="1:10" ht="57">
      <c r="A38346">
        <v>663282</v>
      </c>
      <c r="B38346" t="s">
        <v>18</v>
      </c>
      <c r="C38346">
        <v>1</v>
      </c>
      <c r="D38346">
        <v>87.480871989999997</v>
      </c>
      <c r="E38346" s="4">
        <v>45212.813194444447</v>
      </c>
      <c r="F38346" t="s">
        <v>11</v>
      </c>
      <c r="G38346" s="1" t="s">
        <v>38366</v>
      </c>
      <c r="H38346" t="s">
        <v>13</v>
      </c>
      <c r="I38346">
        <v>3.6307789860000002</v>
      </c>
      <c r="J38346">
        <v>84.304634870000001</v>
      </c>
    </row>
    <row r="38347" spans="1:10" ht="42.75">
      <c r="A38347">
        <v>86376</v>
      </c>
      <c r="B38347" t="s">
        <v>28</v>
      </c>
      <c r="C38347">
        <v>3</v>
      </c>
      <c r="D38347">
        <v>77.14824437</v>
      </c>
      <c r="E38347" s="4">
        <v>45330.6875</v>
      </c>
      <c r="F38347" t="s">
        <v>11</v>
      </c>
      <c r="G38347" s="1" t="s">
        <v>38367</v>
      </c>
      <c r="H38347" t="s">
        <v>15</v>
      </c>
      <c r="I38347">
        <v>8.2481747569999992</v>
      </c>
      <c r="J38347">
        <v>212.3547671</v>
      </c>
    </row>
    <row r="38348" spans="1:10" ht="57">
      <c r="A38348">
        <v>318145</v>
      </c>
      <c r="B38348" t="s">
        <v>16</v>
      </c>
      <c r="C38348">
        <v>4</v>
      </c>
      <c r="D38348">
        <v>32.161957600000001</v>
      </c>
      <c r="E38348" s="4">
        <v>45137.779166666667</v>
      </c>
      <c r="F38348" t="s">
        <v>11</v>
      </c>
      <c r="G38348" s="1" t="s">
        <v>38368</v>
      </c>
      <c r="H38348" t="s">
        <v>15</v>
      </c>
      <c r="I38348">
        <v>18.26764189</v>
      </c>
      <c r="J38348">
        <v>105.14690539999999</v>
      </c>
    </row>
    <row r="38349" spans="1:10" ht="57">
      <c r="A38349">
        <v>78062</v>
      </c>
      <c r="B38349" t="s">
        <v>16</v>
      </c>
      <c r="C38349">
        <v>5</v>
      </c>
      <c r="D38349">
        <v>12.77299884</v>
      </c>
      <c r="E38349" s="4">
        <v>45194.431250000001</v>
      </c>
      <c r="F38349" t="s">
        <v>19</v>
      </c>
      <c r="G38349" s="1" t="s">
        <v>38369</v>
      </c>
      <c r="H38349" t="s">
        <v>13</v>
      </c>
      <c r="I38349">
        <v>10.83316411</v>
      </c>
      <c r="J38349">
        <v>56.946394589999997</v>
      </c>
    </row>
    <row r="38350" spans="1:10" ht="57">
      <c r="A38350">
        <v>934882</v>
      </c>
      <c r="B38350" t="s">
        <v>10</v>
      </c>
      <c r="C38350">
        <v>3</v>
      </c>
      <c r="D38350">
        <v>98.486068540000005</v>
      </c>
      <c r="E38350" s="4">
        <v>45096.754166666666</v>
      </c>
      <c r="F38350" t="s">
        <v>11</v>
      </c>
      <c r="G38350" s="1" t="s">
        <v>38370</v>
      </c>
      <c r="H38350" t="s">
        <v>15</v>
      </c>
      <c r="I38350">
        <v>14.70196612</v>
      </c>
      <c r="J38350">
        <v>252.02004030000001</v>
      </c>
    </row>
    <row r="38351" spans="1:10" ht="71.25">
      <c r="A38351">
        <v>122645</v>
      </c>
      <c r="B38351" t="s">
        <v>16</v>
      </c>
      <c r="C38351">
        <v>5</v>
      </c>
      <c r="D38351">
        <v>50.917526549999998</v>
      </c>
      <c r="E38351" s="4">
        <v>45388.538888888892</v>
      </c>
      <c r="F38351" t="s">
        <v>26</v>
      </c>
      <c r="G38351" s="1" t="s">
        <v>38371</v>
      </c>
      <c r="H38351" t="s">
        <v>13</v>
      </c>
      <c r="I38351">
        <v>7.5321464039999997</v>
      </c>
      <c r="J38351">
        <v>235.4117195</v>
      </c>
    </row>
    <row r="38352" spans="1:10" ht="71.25">
      <c r="A38352">
        <v>775519</v>
      </c>
      <c r="B38352" t="s">
        <v>28</v>
      </c>
      <c r="C38352">
        <v>7</v>
      </c>
      <c r="D38352">
        <v>34.717352460000001</v>
      </c>
      <c r="E38352" s="4">
        <v>45363.85</v>
      </c>
      <c r="F38352" t="s">
        <v>19</v>
      </c>
      <c r="G38352" s="1" t="s">
        <v>38372</v>
      </c>
      <c r="H38352" t="s">
        <v>22</v>
      </c>
      <c r="I38352">
        <v>13.07130194</v>
      </c>
      <c r="J38352">
        <v>211.25539739999999</v>
      </c>
    </row>
    <row r="38353" spans="1:10" ht="85.5">
      <c r="A38353">
        <v>915760</v>
      </c>
      <c r="B38353" t="s">
        <v>10</v>
      </c>
      <c r="C38353">
        <v>9</v>
      </c>
      <c r="D38353">
        <v>83.056563740000001</v>
      </c>
      <c r="E38353" s="4">
        <v>45223.709027777775</v>
      </c>
      <c r="F38353" t="s">
        <v>29</v>
      </c>
      <c r="G38353" s="1" t="s">
        <v>38373</v>
      </c>
      <c r="H38353" t="s">
        <v>25</v>
      </c>
      <c r="I38353">
        <v>4.0102836819999998</v>
      </c>
      <c r="J38353">
        <v>717.5318393</v>
      </c>
    </row>
    <row r="38354" spans="1:10" ht="57">
      <c r="A38354">
        <v>617241</v>
      </c>
      <c r="B38354" t="s">
        <v>10</v>
      </c>
      <c r="C38354">
        <v>5</v>
      </c>
      <c r="D38354">
        <v>25.41497262</v>
      </c>
      <c r="E38354" s="4">
        <v>45266.352083333331</v>
      </c>
      <c r="F38354" t="s">
        <v>19</v>
      </c>
      <c r="G38354" s="1" t="s">
        <v>38374</v>
      </c>
      <c r="H38354" t="s">
        <v>15</v>
      </c>
      <c r="I38354">
        <v>8.0572079030000001</v>
      </c>
      <c r="J38354">
        <v>116.83617719999999</v>
      </c>
    </row>
    <row r="38355" spans="1:10" ht="42.75">
      <c r="A38355">
        <v>678333</v>
      </c>
      <c r="B38355" t="s">
        <v>10</v>
      </c>
      <c r="C38355">
        <v>4</v>
      </c>
      <c r="D38355">
        <v>55.630741010000001</v>
      </c>
      <c r="E38355" s="4">
        <v>45227.493750000001</v>
      </c>
      <c r="F38355" t="s">
        <v>19</v>
      </c>
      <c r="G38355" s="1" t="s">
        <v>38375</v>
      </c>
      <c r="H38355" t="s">
        <v>13</v>
      </c>
      <c r="I38355">
        <v>3.2423681599999998</v>
      </c>
      <c r="J38355">
        <v>215.30795029999999</v>
      </c>
    </row>
    <row r="38356" spans="1:10" ht="71.25">
      <c r="A38356">
        <v>941520</v>
      </c>
      <c r="B38356" t="s">
        <v>28</v>
      </c>
      <c r="C38356">
        <v>9</v>
      </c>
      <c r="D38356">
        <v>47.731698440000002</v>
      </c>
      <c r="E38356" s="4">
        <v>45267.244444444441</v>
      </c>
      <c r="F38356" t="s">
        <v>26</v>
      </c>
      <c r="G38356" s="1" t="s">
        <v>38376</v>
      </c>
      <c r="H38356" t="s">
        <v>25</v>
      </c>
      <c r="I38356">
        <v>7.7473196980000001</v>
      </c>
      <c r="J38356">
        <v>396.30394039999999</v>
      </c>
    </row>
    <row r="38357" spans="1:10" ht="42.75">
      <c r="A38357">
        <v>357411</v>
      </c>
      <c r="B38357" t="s">
        <v>16</v>
      </c>
      <c r="C38357">
        <v>8</v>
      </c>
      <c r="D38357">
        <v>21.393840839999999</v>
      </c>
      <c r="E38357" s="4">
        <v>45263.795138888891</v>
      </c>
      <c r="F38357" t="s">
        <v>11</v>
      </c>
      <c r="G38357" s="1" t="s">
        <v>38377</v>
      </c>
      <c r="H38357" t="s">
        <v>15</v>
      </c>
      <c r="I38357">
        <v>3.6699471739999998</v>
      </c>
      <c r="J38357">
        <v>164.8695855</v>
      </c>
    </row>
    <row r="38358" spans="1:10" ht="71.25">
      <c r="A38358">
        <v>200119</v>
      </c>
      <c r="B38358" t="s">
        <v>16</v>
      </c>
      <c r="C38358">
        <v>5</v>
      </c>
      <c r="D38358">
        <v>70.769912649999995</v>
      </c>
      <c r="E38358" s="4">
        <v>45147.022222222222</v>
      </c>
      <c r="F38358" t="s">
        <v>26</v>
      </c>
      <c r="G38358" s="1" t="s">
        <v>38378</v>
      </c>
      <c r="H38358" t="s">
        <v>15</v>
      </c>
      <c r="I38358">
        <v>5.7158926210000001</v>
      </c>
      <c r="J38358">
        <v>333.62390219999997</v>
      </c>
    </row>
    <row r="38359" spans="1:10" ht="71.25">
      <c r="A38359">
        <v>504700</v>
      </c>
      <c r="B38359" t="s">
        <v>28</v>
      </c>
      <c r="C38359">
        <v>9</v>
      </c>
      <c r="D38359">
        <v>89.479020399999996</v>
      </c>
      <c r="E38359" s="4">
        <v>45245.606249999997</v>
      </c>
      <c r="F38359" t="s">
        <v>11</v>
      </c>
      <c r="G38359" s="1" t="s">
        <v>38379</v>
      </c>
      <c r="H38359" t="s">
        <v>13</v>
      </c>
      <c r="I38359">
        <v>6.5711939560000001</v>
      </c>
      <c r="J38359">
        <v>752.39262380000002</v>
      </c>
    </row>
    <row r="38360" spans="1:10" ht="71.25">
      <c r="A38360">
        <v>682526</v>
      </c>
      <c r="B38360" t="s">
        <v>10</v>
      </c>
      <c r="C38360">
        <v>9</v>
      </c>
      <c r="D38360">
        <v>93.587744349999994</v>
      </c>
      <c r="E38360" s="4">
        <v>45295.871527777781</v>
      </c>
      <c r="F38360" t="s">
        <v>11</v>
      </c>
      <c r="G38360" s="1" t="s">
        <v>38380</v>
      </c>
      <c r="H38360" t="s">
        <v>15</v>
      </c>
      <c r="I38360">
        <v>15.535042580000001</v>
      </c>
      <c r="J38360">
        <v>711.43963570000005</v>
      </c>
    </row>
    <row r="38361" spans="1:10" ht="71.25">
      <c r="A38361">
        <v>437743</v>
      </c>
      <c r="B38361" t="s">
        <v>28</v>
      </c>
      <c r="C38361">
        <v>1</v>
      </c>
      <c r="D38361">
        <v>60.045096100000002</v>
      </c>
      <c r="E38361" s="4">
        <v>45073.415972222225</v>
      </c>
      <c r="F38361" t="s">
        <v>29</v>
      </c>
      <c r="G38361" s="1" t="s">
        <v>38381</v>
      </c>
      <c r="H38361" t="s">
        <v>15</v>
      </c>
      <c r="I38361">
        <v>15.130688360000001</v>
      </c>
      <c r="J38361">
        <v>50.959859729999998</v>
      </c>
    </row>
    <row r="38362" spans="1:10" ht="71.25">
      <c r="A38362">
        <v>955761</v>
      </c>
      <c r="B38362" t="s">
        <v>28</v>
      </c>
      <c r="C38362">
        <v>6</v>
      </c>
      <c r="D38362">
        <v>11.330957140000001</v>
      </c>
      <c r="E38362" s="4">
        <v>45110.313888888886</v>
      </c>
      <c r="F38362" t="s">
        <v>26</v>
      </c>
      <c r="G38362" s="1" t="s">
        <v>38382</v>
      </c>
      <c r="H38362" t="s">
        <v>22</v>
      </c>
      <c r="I38362">
        <v>17.375055880000001</v>
      </c>
      <c r="J38362">
        <v>56.173182050000001</v>
      </c>
    </row>
    <row r="38363" spans="1:10" ht="57">
      <c r="A38363">
        <v>373866</v>
      </c>
      <c r="B38363" t="s">
        <v>28</v>
      </c>
      <c r="C38363">
        <v>5</v>
      </c>
      <c r="D38363">
        <v>44.786621109999999</v>
      </c>
      <c r="E38363" s="4">
        <v>45166.645833333336</v>
      </c>
      <c r="F38363" t="s">
        <v>26</v>
      </c>
      <c r="G38363" s="1" t="s">
        <v>38383</v>
      </c>
      <c r="H38363" t="s">
        <v>13</v>
      </c>
      <c r="I38363">
        <v>3.6834267239999998</v>
      </c>
      <c r="J38363">
        <v>215.6846937</v>
      </c>
    </row>
    <row r="38364" spans="1:10" ht="57">
      <c r="A38364">
        <v>604201</v>
      </c>
      <c r="B38364" t="s">
        <v>28</v>
      </c>
      <c r="C38364">
        <v>6</v>
      </c>
      <c r="D38364">
        <v>59.463927470000002</v>
      </c>
      <c r="E38364" s="4">
        <v>45286.535416666666</v>
      </c>
      <c r="F38364" t="s">
        <v>29</v>
      </c>
      <c r="G38364" s="1" t="s">
        <v>38384</v>
      </c>
      <c r="H38364" t="s">
        <v>25</v>
      </c>
      <c r="I38364">
        <v>1.575029496</v>
      </c>
      <c r="J38364">
        <v>351.16411840000001</v>
      </c>
    </row>
    <row r="38365" spans="1:10" ht="57">
      <c r="A38365">
        <v>782485</v>
      </c>
      <c r="B38365" t="s">
        <v>16</v>
      </c>
      <c r="C38365">
        <v>3</v>
      </c>
      <c r="D38365">
        <v>97.149695179999995</v>
      </c>
      <c r="E38365" s="4">
        <v>45261.125694444447</v>
      </c>
      <c r="F38365" t="s">
        <v>26</v>
      </c>
      <c r="G38365" s="1" t="s">
        <v>38385</v>
      </c>
      <c r="H38365" t="s">
        <v>22</v>
      </c>
      <c r="I38365">
        <v>6.4349808189999997</v>
      </c>
      <c r="J38365">
        <v>272.6943928</v>
      </c>
    </row>
    <row r="38366" spans="1:10" ht="57">
      <c r="A38366">
        <v>807246</v>
      </c>
      <c r="B38366" t="s">
        <v>10</v>
      </c>
      <c r="C38366">
        <v>3</v>
      </c>
      <c r="D38366">
        <v>49.96880075</v>
      </c>
      <c r="E38366" s="4">
        <v>45312.79791666667</v>
      </c>
      <c r="F38366" t="s">
        <v>11</v>
      </c>
      <c r="G38366" s="1" t="s">
        <v>38386</v>
      </c>
      <c r="H38366" t="s">
        <v>25</v>
      </c>
      <c r="I38366">
        <v>7.2110440990000004</v>
      </c>
      <c r="J38366">
        <v>139.0965855</v>
      </c>
    </row>
    <row r="38367" spans="1:10" ht="42.75">
      <c r="A38367">
        <v>857268</v>
      </c>
      <c r="B38367" t="s">
        <v>10</v>
      </c>
      <c r="C38367">
        <v>5</v>
      </c>
      <c r="D38367">
        <v>41.699275980000003</v>
      </c>
      <c r="E38367" s="4">
        <v>45388.970138888886</v>
      </c>
      <c r="F38367" t="s">
        <v>19</v>
      </c>
      <c r="G38367" s="1" t="s">
        <v>38387</v>
      </c>
      <c r="H38367" t="s">
        <v>15</v>
      </c>
      <c r="I38367">
        <v>17.007241659999998</v>
      </c>
      <c r="J38367">
        <v>173.0368967</v>
      </c>
    </row>
    <row r="38368" spans="1:10" ht="71.25">
      <c r="A38368">
        <v>473442</v>
      </c>
      <c r="B38368" t="s">
        <v>18</v>
      </c>
      <c r="C38368">
        <v>7</v>
      </c>
      <c r="D38368">
        <v>93.065161829999994</v>
      </c>
      <c r="E38368" s="4">
        <v>45231.216666666667</v>
      </c>
      <c r="F38368" t="s">
        <v>19</v>
      </c>
      <c r="G38368" s="1" t="s">
        <v>38388</v>
      </c>
      <c r="H38368" t="s">
        <v>15</v>
      </c>
      <c r="I38368">
        <v>9.1436286590000009</v>
      </c>
      <c r="J38368">
        <v>591.88940309999998</v>
      </c>
    </row>
    <row r="38369" spans="1:10" ht="71.25">
      <c r="A38369">
        <v>645943</v>
      </c>
      <c r="B38369" t="s">
        <v>10</v>
      </c>
      <c r="C38369">
        <v>4</v>
      </c>
      <c r="D38369">
        <v>49.735943169999999</v>
      </c>
      <c r="E38369" s="4">
        <v>45387.154861111114</v>
      </c>
      <c r="F38369" t="s">
        <v>26</v>
      </c>
      <c r="G38369" s="1" t="s">
        <v>38389</v>
      </c>
      <c r="H38369" t="s">
        <v>15</v>
      </c>
      <c r="I38369">
        <v>8.6606077369999994</v>
      </c>
      <c r="J38369">
        <v>181.71403290000001</v>
      </c>
    </row>
    <row r="38370" spans="1:10" ht="57">
      <c r="A38370">
        <v>443888</v>
      </c>
      <c r="B38370" t="s">
        <v>28</v>
      </c>
      <c r="C38370">
        <v>6</v>
      </c>
      <c r="D38370">
        <v>96.052919489999994</v>
      </c>
      <c r="E38370" s="4">
        <v>45178.88958333333</v>
      </c>
      <c r="F38370" t="s">
        <v>26</v>
      </c>
      <c r="G38370" s="1" t="s">
        <v>38390</v>
      </c>
      <c r="H38370" t="s">
        <v>13</v>
      </c>
      <c r="I38370">
        <v>16.405298259999999</v>
      </c>
      <c r="J38370">
        <v>481.77090939999999</v>
      </c>
    </row>
    <row r="38371" spans="1:10" ht="57">
      <c r="A38371">
        <v>86801</v>
      </c>
      <c r="B38371" t="s">
        <v>28</v>
      </c>
      <c r="C38371">
        <v>5</v>
      </c>
      <c r="D38371">
        <v>38.614395289999997</v>
      </c>
      <c r="E38371" s="4">
        <v>45255.202777777777</v>
      </c>
      <c r="F38371" t="s">
        <v>11</v>
      </c>
      <c r="G38371" s="1" t="s">
        <v>38391</v>
      </c>
      <c r="H38371" t="s">
        <v>25</v>
      </c>
      <c r="I38371">
        <v>15.99946692</v>
      </c>
      <c r="J38371">
        <v>162.1814894</v>
      </c>
    </row>
    <row r="38372" spans="1:10" ht="57">
      <c r="A38372">
        <v>839275</v>
      </c>
      <c r="B38372" t="s">
        <v>16</v>
      </c>
      <c r="C38372">
        <v>2</v>
      </c>
      <c r="D38372">
        <v>77.108318440000005</v>
      </c>
      <c r="E38372" s="4">
        <v>45066.905555555553</v>
      </c>
      <c r="F38372" t="s">
        <v>19</v>
      </c>
      <c r="G38372" s="1" t="s">
        <v>38392</v>
      </c>
      <c r="H38372" t="s">
        <v>25</v>
      </c>
      <c r="I38372">
        <v>8.1212187119999992</v>
      </c>
      <c r="J38372">
        <v>141.69236649999999</v>
      </c>
    </row>
    <row r="38373" spans="1:10" ht="57">
      <c r="A38373">
        <v>612837</v>
      </c>
      <c r="B38373" t="s">
        <v>28</v>
      </c>
      <c r="C38373">
        <v>1</v>
      </c>
      <c r="D38373">
        <v>85.910334800000001</v>
      </c>
      <c r="E38373" s="4">
        <v>45061.688194444447</v>
      </c>
      <c r="F38373" t="s">
        <v>11</v>
      </c>
      <c r="G38373" s="1" t="s">
        <v>38393</v>
      </c>
      <c r="H38373" t="s">
        <v>25</v>
      </c>
      <c r="I38373">
        <v>6.1826274110000004</v>
      </c>
      <c r="J38373">
        <v>80.598818890000004</v>
      </c>
    </row>
    <row r="38374" spans="1:10" ht="42.75">
      <c r="A38374">
        <v>378119</v>
      </c>
      <c r="B38374" t="s">
        <v>16</v>
      </c>
      <c r="C38374">
        <v>6</v>
      </c>
      <c r="D38374">
        <v>89.830603069999995</v>
      </c>
      <c r="E38374" s="4">
        <v>45200.51666666667</v>
      </c>
      <c r="F38374" t="s">
        <v>11</v>
      </c>
      <c r="G38374" s="1" t="s">
        <v>38394</v>
      </c>
      <c r="H38374" t="s">
        <v>22</v>
      </c>
      <c r="I38374">
        <v>12.51206708</v>
      </c>
      <c r="J38374">
        <v>471.54562659999999</v>
      </c>
    </row>
    <row r="38375" spans="1:10" ht="57">
      <c r="A38375">
        <v>518965</v>
      </c>
      <c r="B38375" t="s">
        <v>28</v>
      </c>
      <c r="C38375">
        <v>5</v>
      </c>
      <c r="D38375">
        <v>36.733264980000001</v>
      </c>
      <c r="E38375" s="4">
        <v>45071.152777777781</v>
      </c>
      <c r="F38375" t="s">
        <v>19</v>
      </c>
      <c r="G38375" s="1" t="s">
        <v>38395</v>
      </c>
      <c r="H38375" t="s">
        <v>25</v>
      </c>
      <c r="I38375">
        <v>11.68877444</v>
      </c>
      <c r="J38375">
        <v>162.1979824</v>
      </c>
    </row>
    <row r="38376" spans="1:10" ht="57">
      <c r="A38376">
        <v>131310</v>
      </c>
      <c r="B38376" t="s">
        <v>10</v>
      </c>
      <c r="C38376">
        <v>9</v>
      </c>
      <c r="D38376">
        <v>98.557716240000005</v>
      </c>
      <c r="E38376" s="4">
        <v>45231.749305555553</v>
      </c>
      <c r="F38376" t="s">
        <v>29</v>
      </c>
      <c r="G38376" s="1" t="s">
        <v>38396</v>
      </c>
      <c r="H38376" t="s">
        <v>15</v>
      </c>
      <c r="I38376">
        <v>19.10304318</v>
      </c>
      <c r="J38376">
        <v>717.57173839999996</v>
      </c>
    </row>
    <row r="38377" spans="1:10" ht="57">
      <c r="A38377">
        <v>138985</v>
      </c>
      <c r="B38377" t="s">
        <v>28</v>
      </c>
      <c r="C38377">
        <v>7</v>
      </c>
      <c r="D38377">
        <v>76.845262989999995</v>
      </c>
      <c r="E38377" s="4">
        <v>45189.875694444447</v>
      </c>
      <c r="F38377" t="s">
        <v>29</v>
      </c>
      <c r="G38377" s="1" t="s">
        <v>38397</v>
      </c>
      <c r="H38377" t="s">
        <v>25</v>
      </c>
      <c r="I38377">
        <v>12.827062359999999</v>
      </c>
      <c r="J38377">
        <v>468.91791230000001</v>
      </c>
    </row>
    <row r="38378" spans="1:10" ht="71.25">
      <c r="A38378">
        <v>841401</v>
      </c>
      <c r="B38378" t="s">
        <v>16</v>
      </c>
      <c r="C38378">
        <v>1</v>
      </c>
      <c r="D38378">
        <v>23.628518199999998</v>
      </c>
      <c r="E38378" s="4">
        <v>45159.201388888891</v>
      </c>
      <c r="F38378" t="s">
        <v>29</v>
      </c>
      <c r="G38378" s="1" t="s">
        <v>38398</v>
      </c>
      <c r="H38378" t="s">
        <v>13</v>
      </c>
      <c r="I38378">
        <v>2.245907221</v>
      </c>
      <c r="J38378">
        <v>23.097843610000002</v>
      </c>
    </row>
    <row r="38379" spans="1:10" ht="57">
      <c r="A38379">
        <v>140162</v>
      </c>
      <c r="B38379" t="s">
        <v>10</v>
      </c>
      <c r="C38379">
        <v>6</v>
      </c>
      <c r="D38379">
        <v>78.355052799999996</v>
      </c>
      <c r="E38379" s="4">
        <v>45375.19027777778</v>
      </c>
      <c r="F38379" t="s">
        <v>11</v>
      </c>
      <c r="G38379" s="1" t="s">
        <v>38399</v>
      </c>
      <c r="H38379" t="s">
        <v>25</v>
      </c>
      <c r="I38379">
        <v>14.14617264</v>
      </c>
      <c r="J38379">
        <v>403.62487060000001</v>
      </c>
    </row>
    <row r="38380" spans="1:10" ht="57">
      <c r="A38380">
        <v>511797</v>
      </c>
      <c r="B38380" t="s">
        <v>16</v>
      </c>
      <c r="C38380">
        <v>7</v>
      </c>
      <c r="D38380">
        <v>85.051175060000006</v>
      </c>
      <c r="E38380" s="4">
        <v>45192.109027777777</v>
      </c>
      <c r="F38380" t="s">
        <v>26</v>
      </c>
      <c r="G38380" s="1" t="s">
        <v>38400</v>
      </c>
      <c r="H38380" t="s">
        <v>13</v>
      </c>
      <c r="I38380">
        <v>18.873320469999999</v>
      </c>
      <c r="J38380">
        <v>482.9943596</v>
      </c>
    </row>
    <row r="38381" spans="1:10" ht="57">
      <c r="A38381">
        <v>437114</v>
      </c>
      <c r="B38381" t="s">
        <v>18</v>
      </c>
      <c r="C38381">
        <v>3</v>
      </c>
      <c r="D38381">
        <v>26.394275669999999</v>
      </c>
      <c r="E38381" s="4">
        <v>45310.98333333333</v>
      </c>
      <c r="F38381" t="s">
        <v>19</v>
      </c>
      <c r="G38381" s="1" t="s">
        <v>38401</v>
      </c>
      <c r="H38381" t="s">
        <v>25</v>
      </c>
      <c r="I38381">
        <v>9.5016058650000002</v>
      </c>
      <c r="J38381">
        <v>71.659186879999993</v>
      </c>
    </row>
    <row r="38382" spans="1:10" ht="57">
      <c r="A38382">
        <v>713988</v>
      </c>
      <c r="B38382" t="s">
        <v>16</v>
      </c>
      <c r="C38382">
        <v>9</v>
      </c>
      <c r="D38382">
        <v>25.297768609999999</v>
      </c>
      <c r="E38382" s="4">
        <v>45380.211805555555</v>
      </c>
      <c r="F38382" t="s">
        <v>19</v>
      </c>
      <c r="G38382" s="1" t="s">
        <v>38402</v>
      </c>
      <c r="H38382" t="s">
        <v>15</v>
      </c>
      <c r="I38382">
        <v>8.1369191500000007</v>
      </c>
      <c r="J38382">
        <v>209.15378659999999</v>
      </c>
    </row>
    <row r="38383" spans="1:10" ht="57">
      <c r="A38383">
        <v>478929</v>
      </c>
      <c r="B38383" t="s">
        <v>28</v>
      </c>
      <c r="C38383">
        <v>2</v>
      </c>
      <c r="D38383">
        <v>21.78187513</v>
      </c>
      <c r="E38383" s="4">
        <v>45326.054166666669</v>
      </c>
      <c r="F38383" t="s">
        <v>19</v>
      </c>
      <c r="G38383" s="1" t="s">
        <v>38403</v>
      </c>
      <c r="H38383" t="s">
        <v>15</v>
      </c>
      <c r="I38383">
        <v>10.50140468</v>
      </c>
      <c r="J38383">
        <v>38.988944549999999</v>
      </c>
    </row>
    <row r="38384" spans="1:10" ht="71.25">
      <c r="A38384">
        <v>655673</v>
      </c>
      <c r="B38384" t="s">
        <v>16</v>
      </c>
      <c r="C38384">
        <v>1</v>
      </c>
      <c r="D38384">
        <v>54.634800900000002</v>
      </c>
      <c r="E38384" s="4">
        <v>45262.262499999997</v>
      </c>
      <c r="F38384" t="s">
        <v>11</v>
      </c>
      <c r="G38384" s="1" t="s">
        <v>38404</v>
      </c>
      <c r="H38384" t="s">
        <v>25</v>
      </c>
      <c r="I38384">
        <v>13.380596540000001</v>
      </c>
      <c r="J38384">
        <v>47.324338619999999</v>
      </c>
    </row>
    <row r="38385" spans="1:10" ht="57">
      <c r="A38385">
        <v>568635</v>
      </c>
      <c r="B38385" t="s">
        <v>16</v>
      </c>
      <c r="C38385">
        <v>9</v>
      </c>
      <c r="D38385">
        <v>74.495332329999997</v>
      </c>
      <c r="E38385" s="4">
        <v>45064.083333333336</v>
      </c>
      <c r="F38385" t="s">
        <v>26</v>
      </c>
      <c r="G38385" s="1" t="s">
        <v>38405</v>
      </c>
      <c r="H38385" t="s">
        <v>22</v>
      </c>
      <c r="I38385">
        <v>16.514949590000001</v>
      </c>
      <c r="J38385">
        <v>559.73219180000001</v>
      </c>
    </row>
    <row r="38386" spans="1:10" ht="71.25">
      <c r="A38386">
        <v>429368</v>
      </c>
      <c r="B38386" t="s">
        <v>16</v>
      </c>
      <c r="C38386">
        <v>7</v>
      </c>
      <c r="D38386">
        <v>44.106944089999999</v>
      </c>
      <c r="E38386" s="4">
        <v>45102.938888888886</v>
      </c>
      <c r="F38386" t="s">
        <v>11</v>
      </c>
      <c r="G38386" s="1" t="s">
        <v>38406</v>
      </c>
      <c r="H38386" t="s">
        <v>25</v>
      </c>
      <c r="I38386">
        <v>18.214646890000001</v>
      </c>
      <c r="J38386">
        <v>252.5111398</v>
      </c>
    </row>
    <row r="38387" spans="1:10" ht="57">
      <c r="A38387">
        <v>383315</v>
      </c>
      <c r="B38387" t="s">
        <v>28</v>
      </c>
      <c r="C38387">
        <v>1</v>
      </c>
      <c r="D38387">
        <v>15.23319055</v>
      </c>
      <c r="E38387" s="4">
        <v>45102.852777777778</v>
      </c>
      <c r="F38387" t="s">
        <v>26</v>
      </c>
      <c r="G38387" s="1" t="s">
        <v>38407</v>
      </c>
      <c r="H38387" t="s">
        <v>15</v>
      </c>
      <c r="I38387">
        <v>11.59904991</v>
      </c>
      <c r="J38387">
        <v>13.466285170000001</v>
      </c>
    </row>
    <row r="38388" spans="1:10" ht="71.25">
      <c r="A38388">
        <v>915460</v>
      </c>
      <c r="B38388" t="s">
        <v>10</v>
      </c>
      <c r="C38388">
        <v>4</v>
      </c>
      <c r="D38388">
        <v>42.371893610000001</v>
      </c>
      <c r="E38388" s="4">
        <v>45234.495138888888</v>
      </c>
      <c r="F38388" t="s">
        <v>29</v>
      </c>
      <c r="G38388" s="1" t="s">
        <v>38408</v>
      </c>
      <c r="H38388" t="s">
        <v>13</v>
      </c>
      <c r="I38388">
        <v>17.913298520000001</v>
      </c>
      <c r="J38388">
        <v>139.1267593</v>
      </c>
    </row>
    <row r="38389" spans="1:10" ht="71.25">
      <c r="A38389">
        <v>199957</v>
      </c>
      <c r="B38389" t="s">
        <v>16</v>
      </c>
      <c r="C38389">
        <v>3</v>
      </c>
      <c r="D38389">
        <v>73.175156799999996</v>
      </c>
      <c r="E38389" s="4">
        <v>45097.032638888886</v>
      </c>
      <c r="F38389" t="s">
        <v>19</v>
      </c>
      <c r="G38389" s="1" t="s">
        <v>38409</v>
      </c>
      <c r="H38389" t="s">
        <v>25</v>
      </c>
      <c r="I38389">
        <v>12.848599</v>
      </c>
      <c r="J38389">
        <v>191.319523</v>
      </c>
    </row>
    <row r="38390" spans="1:10" ht="57">
      <c r="A38390">
        <v>27220</v>
      </c>
      <c r="B38390" t="s">
        <v>18</v>
      </c>
      <c r="C38390">
        <v>7</v>
      </c>
      <c r="D38390">
        <v>18.794073709999999</v>
      </c>
      <c r="E38390" s="4">
        <v>45380.951388888891</v>
      </c>
      <c r="F38390" t="s">
        <v>11</v>
      </c>
      <c r="G38390" s="1" t="s">
        <v>38410</v>
      </c>
      <c r="H38390" t="s">
        <v>22</v>
      </c>
      <c r="I38390">
        <v>15.14291989</v>
      </c>
      <c r="J38390">
        <v>111.63671530000001</v>
      </c>
    </row>
    <row r="38391" spans="1:10" ht="42.75">
      <c r="A38391">
        <v>67161</v>
      </c>
      <c r="B38391" t="s">
        <v>10</v>
      </c>
      <c r="C38391">
        <v>5</v>
      </c>
      <c r="D38391">
        <v>60.098476699999999</v>
      </c>
      <c r="E38391" s="4">
        <v>45262.584027777775</v>
      </c>
      <c r="F38391" t="s">
        <v>19</v>
      </c>
      <c r="G38391" s="1" t="s">
        <v>38411</v>
      </c>
      <c r="H38391" t="s">
        <v>15</v>
      </c>
      <c r="I38391">
        <v>8.6955461469999999</v>
      </c>
      <c r="J38391">
        <v>274.36292959999997</v>
      </c>
    </row>
    <row r="38392" spans="1:10" ht="57">
      <c r="A38392">
        <v>106744</v>
      </c>
      <c r="B38392" t="s">
        <v>10</v>
      </c>
      <c r="C38392">
        <v>9</v>
      </c>
      <c r="D38392">
        <v>64.343150519999995</v>
      </c>
      <c r="E38392" s="4">
        <v>45180.481249999997</v>
      </c>
      <c r="F38392" t="s">
        <v>29</v>
      </c>
      <c r="G38392" s="1" t="s">
        <v>38412</v>
      </c>
      <c r="H38392" t="s">
        <v>13</v>
      </c>
      <c r="I38392">
        <v>10.2505174</v>
      </c>
      <c r="J38392">
        <v>519.72880210000005</v>
      </c>
    </row>
    <row r="38393" spans="1:10" ht="71.25">
      <c r="A38393">
        <v>980390</v>
      </c>
      <c r="B38393" t="s">
        <v>16</v>
      </c>
      <c r="C38393">
        <v>3</v>
      </c>
      <c r="D38393">
        <v>68.587872079999997</v>
      </c>
      <c r="E38393" s="4">
        <v>45164.818055555559</v>
      </c>
      <c r="F38393" t="s">
        <v>19</v>
      </c>
      <c r="G38393" s="1" t="s">
        <v>38413</v>
      </c>
      <c r="H38393" t="s">
        <v>15</v>
      </c>
      <c r="I38393">
        <v>9.4477761030000007</v>
      </c>
      <c r="J38393">
        <v>186.3235305</v>
      </c>
    </row>
    <row r="38394" spans="1:10" ht="42.75">
      <c r="A38394">
        <v>306282</v>
      </c>
      <c r="B38394" t="s">
        <v>10</v>
      </c>
      <c r="C38394">
        <v>6</v>
      </c>
      <c r="D38394">
        <v>41.130343449999998</v>
      </c>
      <c r="E38394" s="4">
        <v>45260.913888888892</v>
      </c>
      <c r="F38394" t="s">
        <v>11</v>
      </c>
      <c r="G38394" s="1" t="s">
        <v>38414</v>
      </c>
      <c r="H38394" t="s">
        <v>25</v>
      </c>
      <c r="I38394">
        <v>18.084878679999999</v>
      </c>
      <c r="J38394">
        <v>202.15182440000001</v>
      </c>
    </row>
    <row r="38395" spans="1:10" ht="57">
      <c r="A38395">
        <v>387010</v>
      </c>
      <c r="B38395" t="s">
        <v>18</v>
      </c>
      <c r="C38395">
        <v>2</v>
      </c>
      <c r="D38395">
        <v>93.462548569999996</v>
      </c>
      <c r="E38395" s="4">
        <v>45164.167361111111</v>
      </c>
      <c r="F38395" t="s">
        <v>29</v>
      </c>
      <c r="G38395" s="1" t="s">
        <v>38415</v>
      </c>
      <c r="H38395" t="s">
        <v>15</v>
      </c>
      <c r="I38395">
        <v>14.8562353</v>
      </c>
      <c r="J38395">
        <v>159.15506490000001</v>
      </c>
    </row>
    <row r="38396" spans="1:10" ht="57">
      <c r="A38396">
        <v>357346</v>
      </c>
      <c r="B38396" t="s">
        <v>28</v>
      </c>
      <c r="C38396">
        <v>3</v>
      </c>
      <c r="D38396">
        <v>99.547509230000003</v>
      </c>
      <c r="E38396" s="4">
        <v>45066.429166666669</v>
      </c>
      <c r="F38396" t="s">
        <v>26</v>
      </c>
      <c r="G38396" s="1" t="s">
        <v>38416</v>
      </c>
      <c r="H38396" t="s">
        <v>22</v>
      </c>
      <c r="I38396">
        <v>12.85876747</v>
      </c>
      <c r="J38396">
        <v>260.24077949999997</v>
      </c>
    </row>
    <row r="38397" spans="1:10" ht="57">
      <c r="A38397">
        <v>354670</v>
      </c>
      <c r="B38397" t="s">
        <v>16</v>
      </c>
      <c r="C38397">
        <v>4</v>
      </c>
      <c r="D38397">
        <v>85.324246919999993</v>
      </c>
      <c r="E38397" s="4">
        <v>45206.567361111112</v>
      </c>
      <c r="F38397" t="s">
        <v>29</v>
      </c>
      <c r="G38397" s="1" t="s">
        <v>38417</v>
      </c>
      <c r="H38397" t="s">
        <v>15</v>
      </c>
      <c r="I38397">
        <v>1.1338119179999999</v>
      </c>
      <c r="J38397">
        <v>337.42732169999999</v>
      </c>
    </row>
    <row r="38398" spans="1:10" ht="57">
      <c r="A38398">
        <v>647359</v>
      </c>
      <c r="B38398" t="s">
        <v>16</v>
      </c>
      <c r="C38398">
        <v>6</v>
      </c>
      <c r="D38398">
        <v>19.82437195</v>
      </c>
      <c r="E38398" s="4">
        <v>45288.637499999997</v>
      </c>
      <c r="F38398" t="s">
        <v>29</v>
      </c>
      <c r="G38398" s="1" t="s">
        <v>38418</v>
      </c>
      <c r="H38398" t="s">
        <v>25</v>
      </c>
      <c r="I38398">
        <v>1.2564322429999999</v>
      </c>
      <c r="J38398">
        <v>117.4517529</v>
      </c>
    </row>
    <row r="38399" spans="1:10" ht="57">
      <c r="A38399">
        <v>176793</v>
      </c>
      <c r="B38399" t="s">
        <v>28</v>
      </c>
      <c r="C38399">
        <v>1</v>
      </c>
      <c r="D38399">
        <v>34.112350589999998</v>
      </c>
      <c r="E38399" s="4">
        <v>45284.609027777777</v>
      </c>
      <c r="F38399" t="s">
        <v>29</v>
      </c>
      <c r="G38399" s="1" t="s">
        <v>38419</v>
      </c>
      <c r="H38399" t="s">
        <v>13</v>
      </c>
      <c r="I38399">
        <v>6.7745295710000004</v>
      </c>
      <c r="J38399">
        <v>31.801399320000002</v>
      </c>
    </row>
    <row r="38400" spans="1:10" ht="71.25">
      <c r="A38400">
        <v>53002</v>
      </c>
      <c r="B38400" t="s">
        <v>28</v>
      </c>
      <c r="C38400">
        <v>6</v>
      </c>
      <c r="D38400">
        <v>28.10954216</v>
      </c>
      <c r="E38400" s="4">
        <v>45395.238194444442</v>
      </c>
      <c r="F38400" t="s">
        <v>19</v>
      </c>
      <c r="G38400" s="1" t="s">
        <v>38420</v>
      </c>
      <c r="H38400" t="s">
        <v>13</v>
      </c>
      <c r="I38400">
        <v>17.607646020000001</v>
      </c>
      <c r="J38400">
        <v>138.9606809</v>
      </c>
    </row>
    <row r="38401" spans="1:10" ht="71.25">
      <c r="A38401">
        <v>728389</v>
      </c>
      <c r="B38401" t="s">
        <v>28</v>
      </c>
      <c r="C38401">
        <v>4</v>
      </c>
      <c r="D38401">
        <v>14.76198336</v>
      </c>
      <c r="E38401" s="4">
        <v>45183.148611111108</v>
      </c>
      <c r="F38401" t="s">
        <v>11</v>
      </c>
      <c r="G38401" s="1" t="s">
        <v>38421</v>
      </c>
      <c r="H38401" t="s">
        <v>13</v>
      </c>
      <c r="I38401">
        <v>1.0776080299999999</v>
      </c>
      <c r="J38401">
        <v>58.411628149999999</v>
      </c>
    </row>
    <row r="38402" spans="1:10" ht="42.75">
      <c r="A38402">
        <v>166597</v>
      </c>
      <c r="B38402" t="s">
        <v>18</v>
      </c>
      <c r="C38402">
        <v>8</v>
      </c>
      <c r="D38402">
        <v>90.659864819999996</v>
      </c>
      <c r="E38402" s="4">
        <v>45046.40902777778</v>
      </c>
      <c r="F38402" t="s">
        <v>19</v>
      </c>
      <c r="G38402" s="1" t="s">
        <v>38422</v>
      </c>
      <c r="H38402" t="s">
        <v>25</v>
      </c>
      <c r="I38402">
        <v>0.97673252200000005</v>
      </c>
      <c r="J38402">
        <v>718.19488349999995</v>
      </c>
    </row>
    <row r="38403" spans="1:10" ht="71.25">
      <c r="A38403">
        <v>428718</v>
      </c>
      <c r="B38403" t="s">
        <v>16</v>
      </c>
      <c r="C38403">
        <v>9</v>
      </c>
      <c r="D38403">
        <v>26.944828959999999</v>
      </c>
      <c r="E38403" s="4">
        <v>45210.212500000001</v>
      </c>
      <c r="F38403" t="s">
        <v>26</v>
      </c>
      <c r="G38403" s="1" t="s">
        <v>38423</v>
      </c>
      <c r="H38403" t="s">
        <v>13</v>
      </c>
      <c r="I38403">
        <v>14.21541929</v>
      </c>
      <c r="J38403">
        <v>208.0305769</v>
      </c>
    </row>
    <row r="38404" spans="1:10" ht="57">
      <c r="A38404">
        <v>906479</v>
      </c>
      <c r="B38404" t="s">
        <v>28</v>
      </c>
      <c r="C38404">
        <v>8</v>
      </c>
      <c r="D38404">
        <v>43.857994910000002</v>
      </c>
      <c r="E38404" s="4">
        <v>45048.071527777778</v>
      </c>
      <c r="F38404" t="s">
        <v>19</v>
      </c>
      <c r="G38404" s="1" t="s">
        <v>38424</v>
      </c>
      <c r="H38404" t="s">
        <v>15</v>
      </c>
      <c r="I38404">
        <v>14.567748079999999</v>
      </c>
      <c r="J38404">
        <v>299.75098159999999</v>
      </c>
    </row>
    <row r="38405" spans="1:10" ht="71.25">
      <c r="A38405">
        <v>541930</v>
      </c>
      <c r="B38405" t="s">
        <v>16</v>
      </c>
      <c r="C38405">
        <v>8</v>
      </c>
      <c r="D38405">
        <v>43.7510075</v>
      </c>
      <c r="E38405" s="4">
        <v>45093.79791666667</v>
      </c>
      <c r="F38405" t="s">
        <v>29</v>
      </c>
      <c r="G38405" s="1" t="s">
        <v>38425</v>
      </c>
      <c r="H38405" t="s">
        <v>15</v>
      </c>
      <c r="I38405">
        <v>17.290797869999999</v>
      </c>
      <c r="J38405">
        <v>289.48887380000002</v>
      </c>
    </row>
    <row r="38406" spans="1:10" ht="57">
      <c r="A38406">
        <v>869297</v>
      </c>
      <c r="B38406" t="s">
        <v>28</v>
      </c>
      <c r="C38406">
        <v>2</v>
      </c>
      <c r="D38406">
        <v>79.946709029999994</v>
      </c>
      <c r="E38406" s="4">
        <v>45378.265972222223</v>
      </c>
      <c r="F38406" t="s">
        <v>11</v>
      </c>
      <c r="G38406" s="1" t="s">
        <v>38426</v>
      </c>
      <c r="H38406" t="s">
        <v>25</v>
      </c>
      <c r="I38406">
        <v>3.0217509769999999</v>
      </c>
      <c r="J38406">
        <v>155.06183709999999</v>
      </c>
    </row>
    <row r="38407" spans="1:10" ht="85.5">
      <c r="A38407">
        <v>751944</v>
      </c>
      <c r="B38407" t="s">
        <v>10</v>
      </c>
      <c r="C38407">
        <v>2</v>
      </c>
      <c r="D38407">
        <v>50.31581997</v>
      </c>
      <c r="E38407" s="4">
        <v>45098.938194444447</v>
      </c>
      <c r="F38407" t="s">
        <v>26</v>
      </c>
      <c r="G38407" s="1" t="s">
        <v>38427</v>
      </c>
      <c r="H38407" t="s">
        <v>13</v>
      </c>
      <c r="I38407">
        <v>1.7247132949999999</v>
      </c>
      <c r="J38407">
        <v>98.896032669999997</v>
      </c>
    </row>
    <row r="38408" spans="1:10" ht="57">
      <c r="A38408">
        <v>375757</v>
      </c>
      <c r="B38408" t="s">
        <v>10</v>
      </c>
      <c r="C38408">
        <v>6</v>
      </c>
      <c r="D38408">
        <v>43.399880809999999</v>
      </c>
      <c r="E38408" s="4">
        <v>45057.838888888888</v>
      </c>
      <c r="F38408" t="s">
        <v>19</v>
      </c>
      <c r="G38408" s="1" t="s">
        <v>38428</v>
      </c>
      <c r="H38408" t="s">
        <v>25</v>
      </c>
      <c r="I38408">
        <v>3.402569948</v>
      </c>
      <c r="J38408">
        <v>251.5390171</v>
      </c>
    </row>
    <row r="38409" spans="1:10" ht="57">
      <c r="A38409">
        <v>575939</v>
      </c>
      <c r="B38409" t="s">
        <v>18</v>
      </c>
      <c r="C38409">
        <v>5</v>
      </c>
      <c r="D38409">
        <v>33.87186853</v>
      </c>
      <c r="E38409" s="4">
        <v>45105.604861111111</v>
      </c>
      <c r="F38409" t="s">
        <v>19</v>
      </c>
      <c r="G38409" s="1" t="s">
        <v>38429</v>
      </c>
      <c r="H38409" t="s">
        <v>25</v>
      </c>
      <c r="I38409">
        <v>17.644955469999999</v>
      </c>
      <c r="J38409">
        <v>139.47596200000001</v>
      </c>
    </row>
    <row r="38410" spans="1:10" ht="57">
      <c r="A38410">
        <v>328583</v>
      </c>
      <c r="B38410" t="s">
        <v>16</v>
      </c>
      <c r="C38410">
        <v>6</v>
      </c>
      <c r="D38410">
        <v>57.42608697</v>
      </c>
      <c r="E38410" s="4">
        <v>45203.280555555553</v>
      </c>
      <c r="F38410" t="s">
        <v>29</v>
      </c>
      <c r="G38410" s="1" t="s">
        <v>38430</v>
      </c>
      <c r="H38410" t="s">
        <v>13</v>
      </c>
      <c r="I38410">
        <v>9.0358827539999993</v>
      </c>
      <c r="J38410">
        <v>313.4227985</v>
      </c>
    </row>
    <row r="38411" spans="1:10" ht="28.5">
      <c r="A38411">
        <v>141554</v>
      </c>
      <c r="B38411" t="s">
        <v>28</v>
      </c>
      <c r="C38411">
        <v>9</v>
      </c>
      <c r="D38411">
        <v>20.288404409999998</v>
      </c>
      <c r="E38411" s="4">
        <v>45072.52847222222</v>
      </c>
      <c r="F38411" t="s">
        <v>29</v>
      </c>
      <c r="G38411" s="1" t="s">
        <v>38431</v>
      </c>
      <c r="H38411" t="s">
        <v>22</v>
      </c>
      <c r="I38411">
        <v>15.21500093</v>
      </c>
      <c r="J38411">
        <v>154.81371139999999</v>
      </c>
    </row>
    <row r="38412" spans="1:10" ht="71.25">
      <c r="A38412">
        <v>45761</v>
      </c>
      <c r="B38412" t="s">
        <v>28</v>
      </c>
      <c r="C38412">
        <v>7</v>
      </c>
      <c r="D38412">
        <v>65.541373820000004</v>
      </c>
      <c r="E38412" s="4">
        <v>45162.694444444445</v>
      </c>
      <c r="F38412" t="s">
        <v>19</v>
      </c>
      <c r="G38412" s="1" t="s">
        <v>38432</v>
      </c>
      <c r="H38412" t="s">
        <v>15</v>
      </c>
      <c r="I38412">
        <v>8.4172651579999993</v>
      </c>
      <c r="J38412">
        <v>420.17207819999999</v>
      </c>
    </row>
    <row r="38413" spans="1:10" ht="42.75">
      <c r="A38413">
        <v>566961</v>
      </c>
      <c r="B38413" t="s">
        <v>18</v>
      </c>
      <c r="C38413">
        <v>5</v>
      </c>
      <c r="D38413">
        <v>84.095908649999998</v>
      </c>
      <c r="E38413" s="4">
        <v>45304.92291666667</v>
      </c>
      <c r="F38413" t="s">
        <v>29</v>
      </c>
      <c r="G38413" s="1" t="s">
        <v>38433</v>
      </c>
      <c r="H38413" t="s">
        <v>15</v>
      </c>
      <c r="I38413">
        <v>18.654826499999999</v>
      </c>
      <c r="J38413">
        <v>342.03981399999998</v>
      </c>
    </row>
    <row r="38414" spans="1:10" ht="57">
      <c r="A38414">
        <v>968612</v>
      </c>
      <c r="B38414" t="s">
        <v>18</v>
      </c>
      <c r="C38414">
        <v>7</v>
      </c>
      <c r="D38414">
        <v>93.470607759999993</v>
      </c>
      <c r="E38414" s="4">
        <v>45305.714583333334</v>
      </c>
      <c r="F38414" t="s">
        <v>29</v>
      </c>
      <c r="G38414" s="1" t="s">
        <v>38434</v>
      </c>
      <c r="H38414" t="s">
        <v>15</v>
      </c>
      <c r="I38414">
        <v>7.2238922580000002</v>
      </c>
      <c r="J38414">
        <v>607.02874229999998</v>
      </c>
    </row>
    <row r="38415" spans="1:10" ht="57">
      <c r="A38415">
        <v>545011</v>
      </c>
      <c r="B38415" t="s">
        <v>10</v>
      </c>
      <c r="C38415">
        <v>8</v>
      </c>
      <c r="D38415">
        <v>66.818146380000002</v>
      </c>
      <c r="E38415" s="4">
        <v>45300.261111111111</v>
      </c>
      <c r="F38415" t="s">
        <v>11</v>
      </c>
      <c r="G38415" s="1" t="s">
        <v>38435</v>
      </c>
      <c r="H38415" t="s">
        <v>15</v>
      </c>
      <c r="I38415">
        <v>8.6471871389999997</v>
      </c>
      <c r="J38415">
        <v>488.3220498</v>
      </c>
    </row>
    <row r="38416" spans="1:10" ht="57">
      <c r="A38416">
        <v>861329</v>
      </c>
      <c r="B38416" t="s">
        <v>28</v>
      </c>
      <c r="C38416">
        <v>1</v>
      </c>
      <c r="D38416">
        <v>83.97595579</v>
      </c>
      <c r="E38416" s="4">
        <v>45273.168749999997</v>
      </c>
      <c r="F38416" t="s">
        <v>26</v>
      </c>
      <c r="G38416" s="1" t="s">
        <v>38436</v>
      </c>
      <c r="H38416" t="s">
        <v>22</v>
      </c>
      <c r="I38416">
        <v>16.710018300000002</v>
      </c>
      <c r="J38416">
        <v>69.943558210000006</v>
      </c>
    </row>
    <row r="38417" spans="1:10" ht="57">
      <c r="A38417">
        <v>491870</v>
      </c>
      <c r="B38417" t="s">
        <v>10</v>
      </c>
      <c r="C38417">
        <v>7</v>
      </c>
      <c r="D38417">
        <v>30.373629000000001</v>
      </c>
      <c r="E38417" s="4">
        <v>45353.768750000003</v>
      </c>
      <c r="F38417" t="s">
        <v>26</v>
      </c>
      <c r="G38417" s="1" t="s">
        <v>38437</v>
      </c>
      <c r="H38417" t="s">
        <v>13</v>
      </c>
      <c r="I38417">
        <v>19.892245460000002</v>
      </c>
      <c r="J38417">
        <v>170.32142519999999</v>
      </c>
    </row>
    <row r="38418" spans="1:10" ht="57">
      <c r="A38418">
        <v>722305</v>
      </c>
      <c r="B38418" t="s">
        <v>18</v>
      </c>
      <c r="C38418">
        <v>4</v>
      </c>
      <c r="D38418">
        <v>56.276221929999998</v>
      </c>
      <c r="E38418" s="4">
        <v>45331.849305555559</v>
      </c>
      <c r="F38418" t="s">
        <v>19</v>
      </c>
      <c r="G38418" s="1" t="s">
        <v>38438</v>
      </c>
      <c r="H38418" t="s">
        <v>13</v>
      </c>
      <c r="I38418">
        <v>17.099331639999999</v>
      </c>
      <c r="J38418">
        <v>186.61345639999999</v>
      </c>
    </row>
    <row r="38419" spans="1:10" ht="57">
      <c r="A38419">
        <v>396261</v>
      </c>
      <c r="B38419" t="s">
        <v>16</v>
      </c>
      <c r="C38419">
        <v>5</v>
      </c>
      <c r="D38419">
        <v>35.5545331</v>
      </c>
      <c r="E38419" s="4">
        <v>45061.943749999999</v>
      </c>
      <c r="F38419" t="s">
        <v>11</v>
      </c>
      <c r="G38419" s="1" t="s">
        <v>38439</v>
      </c>
      <c r="H38419" t="s">
        <v>22</v>
      </c>
      <c r="I38419">
        <v>16.852459660000001</v>
      </c>
      <c r="J38419">
        <v>147.81359879999999</v>
      </c>
    </row>
    <row r="38420" spans="1:10" ht="57">
      <c r="A38420">
        <v>993235</v>
      </c>
      <c r="B38420" t="s">
        <v>28</v>
      </c>
      <c r="C38420">
        <v>2</v>
      </c>
      <c r="D38420">
        <v>99.979642369999993</v>
      </c>
      <c r="E38420" s="4">
        <v>45228.112500000003</v>
      </c>
      <c r="F38420" t="s">
        <v>26</v>
      </c>
      <c r="G38420" s="1" t="s">
        <v>38440</v>
      </c>
      <c r="H38420" t="s">
        <v>25</v>
      </c>
      <c r="I38420">
        <v>4.4268154290000004</v>
      </c>
      <c r="J38420">
        <v>191.1074563</v>
      </c>
    </row>
    <row r="38421" spans="1:10" ht="57">
      <c r="A38421">
        <v>564951</v>
      </c>
      <c r="B38421" t="s">
        <v>16</v>
      </c>
      <c r="C38421">
        <v>5</v>
      </c>
      <c r="D38421">
        <v>43.824972889999998</v>
      </c>
      <c r="E38421" s="4">
        <v>45052.254861111112</v>
      </c>
      <c r="F38421" t="s">
        <v>19</v>
      </c>
      <c r="G38421" s="1" t="s">
        <v>38441</v>
      </c>
      <c r="H38421" t="s">
        <v>22</v>
      </c>
      <c r="I38421">
        <v>0.73584612199999999</v>
      </c>
      <c r="J38421">
        <v>217.51244270000001</v>
      </c>
    </row>
    <row r="38422" spans="1:10" ht="57">
      <c r="A38422">
        <v>143336</v>
      </c>
      <c r="B38422" t="s">
        <v>28</v>
      </c>
      <c r="C38422">
        <v>9</v>
      </c>
      <c r="D38422">
        <v>30.081874630000002</v>
      </c>
      <c r="E38422" s="4">
        <v>45173.004166666666</v>
      </c>
      <c r="F38422" t="s">
        <v>19</v>
      </c>
      <c r="G38422" s="1" t="s">
        <v>38442</v>
      </c>
      <c r="H38422" t="s">
        <v>15</v>
      </c>
      <c r="I38422">
        <v>2.6070432669999999</v>
      </c>
      <c r="J38422">
        <v>263.67864429999997</v>
      </c>
    </row>
    <row r="38423" spans="1:10" ht="57">
      <c r="A38423">
        <v>317216</v>
      </c>
      <c r="B38423" t="s">
        <v>18</v>
      </c>
      <c r="C38423">
        <v>1</v>
      </c>
      <c r="D38423">
        <v>79.488927219999994</v>
      </c>
      <c r="E38423" s="4">
        <v>45076.686111111114</v>
      </c>
      <c r="F38423" t="s">
        <v>29</v>
      </c>
      <c r="G38423" s="1" t="s">
        <v>38443</v>
      </c>
      <c r="H38423" t="s">
        <v>22</v>
      </c>
      <c r="I38423">
        <v>4.9633949949999998</v>
      </c>
      <c r="J38423">
        <v>75.543577780000007</v>
      </c>
    </row>
    <row r="38424" spans="1:10" ht="57">
      <c r="A38424">
        <v>501750</v>
      </c>
      <c r="B38424" t="s">
        <v>10</v>
      </c>
      <c r="C38424">
        <v>3</v>
      </c>
      <c r="D38424">
        <v>51.33499407</v>
      </c>
      <c r="E38424" s="4">
        <v>45195.297222222223</v>
      </c>
      <c r="F38424" t="s">
        <v>19</v>
      </c>
      <c r="G38424" s="1" t="s">
        <v>38444</v>
      </c>
      <c r="H38424" t="s">
        <v>25</v>
      </c>
      <c r="I38424">
        <v>10.97143919</v>
      </c>
      <c r="J38424">
        <v>137.10841919999999</v>
      </c>
    </row>
    <row r="38425" spans="1:10" ht="57">
      <c r="A38425">
        <v>913981</v>
      </c>
      <c r="B38425" t="s">
        <v>28</v>
      </c>
      <c r="C38425">
        <v>4</v>
      </c>
      <c r="D38425">
        <v>21.428509850000001</v>
      </c>
      <c r="E38425" s="4">
        <v>45078.15</v>
      </c>
      <c r="F38425" t="s">
        <v>11</v>
      </c>
      <c r="G38425" s="1" t="s">
        <v>38445</v>
      </c>
      <c r="H38425" t="s">
        <v>25</v>
      </c>
      <c r="I38425">
        <v>5.870755774</v>
      </c>
      <c r="J38425">
        <v>80.681977489999994</v>
      </c>
    </row>
    <row r="38426" spans="1:10" ht="71.25">
      <c r="A38426">
        <v>516974</v>
      </c>
      <c r="B38426" t="s">
        <v>10</v>
      </c>
      <c r="C38426">
        <v>9</v>
      </c>
      <c r="D38426">
        <v>80.958815509999994</v>
      </c>
      <c r="E38426" s="4">
        <v>45367.450694444444</v>
      </c>
      <c r="F38426" t="s">
        <v>11</v>
      </c>
      <c r="G38426" s="1" t="s">
        <v>38446</v>
      </c>
      <c r="H38426" t="s">
        <v>25</v>
      </c>
      <c r="I38426">
        <v>18.136518540000001</v>
      </c>
      <c r="J38426">
        <v>596.48134440000001</v>
      </c>
    </row>
    <row r="38427" spans="1:10" ht="71.25">
      <c r="A38427">
        <v>914611</v>
      </c>
      <c r="B38427" t="s">
        <v>10</v>
      </c>
      <c r="C38427">
        <v>2</v>
      </c>
      <c r="D38427">
        <v>53.408946129999997</v>
      </c>
      <c r="E38427" s="4">
        <v>45146.857638888891</v>
      </c>
      <c r="F38427" t="s">
        <v>29</v>
      </c>
      <c r="G38427" s="1" t="s">
        <v>38447</v>
      </c>
      <c r="H38427" t="s">
        <v>15</v>
      </c>
      <c r="I38427">
        <v>4.3242457700000001</v>
      </c>
      <c r="J38427">
        <v>102.1988241</v>
      </c>
    </row>
    <row r="38428" spans="1:10" ht="57">
      <c r="A38428">
        <v>533661</v>
      </c>
      <c r="B38428" t="s">
        <v>18</v>
      </c>
      <c r="C38428">
        <v>7</v>
      </c>
      <c r="D38428">
        <v>81.018614170000006</v>
      </c>
      <c r="E38428" s="4">
        <v>45314.381249999999</v>
      </c>
      <c r="F38428" t="s">
        <v>19</v>
      </c>
      <c r="G38428" s="1" t="s">
        <v>38448</v>
      </c>
      <c r="H38428" t="s">
        <v>22</v>
      </c>
      <c r="I38428">
        <v>16.428987110000001</v>
      </c>
      <c r="J38428">
        <v>473.95653549999997</v>
      </c>
    </row>
    <row r="38429" spans="1:10" ht="71.25">
      <c r="A38429">
        <v>818328</v>
      </c>
      <c r="B38429" t="s">
        <v>28</v>
      </c>
      <c r="C38429">
        <v>9</v>
      </c>
      <c r="D38429">
        <v>77.608453539999999</v>
      </c>
      <c r="E38429" s="4">
        <v>45330.672222222223</v>
      </c>
      <c r="F38429" t="s">
        <v>29</v>
      </c>
      <c r="G38429" s="1" t="s">
        <v>38449</v>
      </c>
      <c r="H38429" t="s">
        <v>25</v>
      </c>
      <c r="I38429">
        <v>11.17484088</v>
      </c>
      <c r="J38429">
        <v>620.42249119999997</v>
      </c>
    </row>
    <row r="38430" spans="1:10" ht="57">
      <c r="A38430">
        <v>500571</v>
      </c>
      <c r="B38430" t="s">
        <v>28</v>
      </c>
      <c r="C38430">
        <v>4</v>
      </c>
      <c r="D38430">
        <v>61.322349350000003</v>
      </c>
      <c r="E38430" s="4">
        <v>45168.900694444441</v>
      </c>
      <c r="F38430" t="s">
        <v>19</v>
      </c>
      <c r="G38430" s="1" t="s">
        <v>38450</v>
      </c>
      <c r="H38430" t="s">
        <v>15</v>
      </c>
      <c r="I38430">
        <v>4.2696368680000001</v>
      </c>
      <c r="J38430">
        <v>234.81643080000001</v>
      </c>
    </row>
    <row r="38431" spans="1:10" ht="71.25">
      <c r="A38431">
        <v>262020</v>
      </c>
      <c r="B38431" t="s">
        <v>18</v>
      </c>
      <c r="C38431">
        <v>5</v>
      </c>
      <c r="D38431">
        <v>74.799978600000003</v>
      </c>
      <c r="E38431" s="4">
        <v>45364.95</v>
      </c>
      <c r="F38431" t="s">
        <v>11</v>
      </c>
      <c r="G38431" s="1" t="s">
        <v>38451</v>
      </c>
      <c r="H38431" t="s">
        <v>25</v>
      </c>
      <c r="I38431">
        <v>11.03112481</v>
      </c>
      <c r="J38431">
        <v>332.74349799999999</v>
      </c>
    </row>
    <row r="38432" spans="1:10" ht="71.25">
      <c r="A38432">
        <v>422606</v>
      </c>
      <c r="B38432" t="s">
        <v>28</v>
      </c>
      <c r="C38432">
        <v>4</v>
      </c>
      <c r="D38432">
        <v>87.068491320000007</v>
      </c>
      <c r="E38432" s="4">
        <v>45072.416666666664</v>
      </c>
      <c r="F38432" t="s">
        <v>11</v>
      </c>
      <c r="G38432" s="1" t="s">
        <v>38452</v>
      </c>
      <c r="H38432" t="s">
        <v>13</v>
      </c>
      <c r="I38432">
        <v>15.340893640000001</v>
      </c>
      <c r="J38432">
        <v>294.84562670000003</v>
      </c>
    </row>
    <row r="38433" spans="1:10" ht="71.25">
      <c r="A38433">
        <v>611394</v>
      </c>
      <c r="B38433" t="s">
        <v>10</v>
      </c>
      <c r="C38433">
        <v>7</v>
      </c>
      <c r="D38433">
        <v>50.38976813</v>
      </c>
      <c r="E38433" s="4">
        <v>45255.240972222222</v>
      </c>
      <c r="F38433" t="s">
        <v>29</v>
      </c>
      <c r="G38433" s="1" t="s">
        <v>38453</v>
      </c>
      <c r="H38433" t="s">
        <v>13</v>
      </c>
      <c r="I38433">
        <v>18.887976349999999</v>
      </c>
      <c r="J38433">
        <v>286.10512449999999</v>
      </c>
    </row>
    <row r="38434" spans="1:10" ht="57">
      <c r="A38434">
        <v>74790</v>
      </c>
      <c r="B38434" t="s">
        <v>18</v>
      </c>
      <c r="C38434">
        <v>8</v>
      </c>
      <c r="D38434">
        <v>96.053324889999999</v>
      </c>
      <c r="E38434" s="4">
        <v>45337.520138888889</v>
      </c>
      <c r="F38434" t="s">
        <v>26</v>
      </c>
      <c r="G38434" s="1" t="s">
        <v>38454</v>
      </c>
      <c r="H38434" t="s">
        <v>25</v>
      </c>
      <c r="I38434">
        <v>11.950848260000001</v>
      </c>
      <c r="J38434">
        <v>676.59310230000006</v>
      </c>
    </row>
    <row r="38435" spans="1:10" ht="71.25">
      <c r="A38435">
        <v>80490</v>
      </c>
      <c r="B38435" t="s">
        <v>10</v>
      </c>
      <c r="C38435">
        <v>8</v>
      </c>
      <c r="D38435">
        <v>26.374833209999998</v>
      </c>
      <c r="E38435" s="4">
        <v>45342.211111111108</v>
      </c>
      <c r="F38435" t="s">
        <v>11</v>
      </c>
      <c r="G38435" s="1" t="s">
        <v>38455</v>
      </c>
      <c r="H38435" t="s">
        <v>15</v>
      </c>
      <c r="I38435">
        <v>0.95378495699999999</v>
      </c>
      <c r="J38435">
        <v>208.98619210000001</v>
      </c>
    </row>
    <row r="38436" spans="1:10" ht="71.25">
      <c r="A38436">
        <v>788706</v>
      </c>
      <c r="B38436" t="s">
        <v>18</v>
      </c>
      <c r="C38436">
        <v>3</v>
      </c>
      <c r="D38436">
        <v>97.255949700000002</v>
      </c>
      <c r="E38436" s="4">
        <v>45199.159722222219</v>
      </c>
      <c r="F38436" t="s">
        <v>26</v>
      </c>
      <c r="G38436" s="1" t="s">
        <v>38456</v>
      </c>
      <c r="H38436" t="s">
        <v>15</v>
      </c>
      <c r="I38436">
        <v>5.9758883699999998</v>
      </c>
      <c r="J38436">
        <v>274.33212809999998</v>
      </c>
    </row>
    <row r="38437" spans="1:10" ht="57">
      <c r="A38437">
        <v>875272</v>
      </c>
      <c r="B38437" t="s">
        <v>18</v>
      </c>
      <c r="C38437">
        <v>2</v>
      </c>
      <c r="D38437">
        <v>30.996153230000001</v>
      </c>
      <c r="E38437" s="4">
        <v>45195.120138888888</v>
      </c>
      <c r="F38437" t="s">
        <v>29</v>
      </c>
      <c r="G38437" s="1" t="s">
        <v>38457</v>
      </c>
      <c r="H38437" t="s">
        <v>15</v>
      </c>
      <c r="I38437">
        <v>18.266471209999999</v>
      </c>
      <c r="J38437">
        <v>50.668499650000001</v>
      </c>
    </row>
    <row r="38438" spans="1:10" ht="42.75">
      <c r="A38438">
        <v>553680</v>
      </c>
      <c r="B38438" t="s">
        <v>16</v>
      </c>
      <c r="C38438">
        <v>6</v>
      </c>
      <c r="D38438">
        <v>55.630065430000002</v>
      </c>
      <c r="E38438" s="4">
        <v>45382.793749999997</v>
      </c>
      <c r="F38438" t="s">
        <v>29</v>
      </c>
      <c r="G38438" s="1" t="s">
        <v>38458</v>
      </c>
      <c r="H38438" t="s">
        <v>22</v>
      </c>
      <c r="I38438">
        <v>10.657549400000001</v>
      </c>
      <c r="J38438">
        <v>298.20758230000001</v>
      </c>
    </row>
    <row r="38439" spans="1:10" ht="57">
      <c r="A38439">
        <v>116202</v>
      </c>
      <c r="B38439" t="s">
        <v>10</v>
      </c>
      <c r="C38439">
        <v>1</v>
      </c>
      <c r="D38439">
        <v>52.28935585</v>
      </c>
      <c r="E38439" s="4">
        <v>45051.914583333331</v>
      </c>
      <c r="F38439" t="s">
        <v>26</v>
      </c>
      <c r="G38439" s="1" t="s">
        <v>38459</v>
      </c>
      <c r="H38439" t="s">
        <v>22</v>
      </c>
      <c r="I38439">
        <v>14.800499970000001</v>
      </c>
      <c r="J38439">
        <v>44.550269759999999</v>
      </c>
    </row>
    <row r="38440" spans="1:10" ht="57">
      <c r="A38440">
        <v>356389</v>
      </c>
      <c r="B38440" t="s">
        <v>28</v>
      </c>
      <c r="C38440">
        <v>9</v>
      </c>
      <c r="D38440">
        <v>15.427603039999999</v>
      </c>
      <c r="E38440" s="4">
        <v>45285.015972222223</v>
      </c>
      <c r="F38440" t="s">
        <v>11</v>
      </c>
      <c r="G38440" s="1" t="s">
        <v>38460</v>
      </c>
      <c r="H38440" t="s">
        <v>15</v>
      </c>
      <c r="I38440">
        <v>6.1967003079999996</v>
      </c>
      <c r="J38440">
        <v>130.2444065</v>
      </c>
    </row>
    <row r="38441" spans="1:10" ht="71.25">
      <c r="A38441">
        <v>477465</v>
      </c>
      <c r="B38441" t="s">
        <v>16</v>
      </c>
      <c r="C38441">
        <v>7</v>
      </c>
      <c r="D38441">
        <v>27.188024009999999</v>
      </c>
      <c r="E38441" s="4">
        <v>45123.097916666666</v>
      </c>
      <c r="F38441" t="s">
        <v>29</v>
      </c>
      <c r="G38441" s="1" t="s">
        <v>38461</v>
      </c>
      <c r="H38441" t="s">
        <v>22</v>
      </c>
      <c r="I38441">
        <v>16.325838340000001</v>
      </c>
      <c r="J38441">
        <v>159.24545810000001</v>
      </c>
    </row>
    <row r="38442" spans="1:10" ht="57">
      <c r="A38442">
        <v>506132</v>
      </c>
      <c r="B38442" t="s">
        <v>18</v>
      </c>
      <c r="C38442">
        <v>8</v>
      </c>
      <c r="D38442">
        <v>84.693652139999998</v>
      </c>
      <c r="E38442" s="4">
        <v>45120.45</v>
      </c>
      <c r="F38442" t="s">
        <v>26</v>
      </c>
      <c r="G38442" s="1" t="s">
        <v>38462</v>
      </c>
      <c r="H38442" t="s">
        <v>13</v>
      </c>
      <c r="I38442">
        <v>1.088362871</v>
      </c>
      <c r="J38442">
        <v>670.17502300000001</v>
      </c>
    </row>
    <row r="38443" spans="1:10" ht="57">
      <c r="A38443">
        <v>410238</v>
      </c>
      <c r="B38443" t="s">
        <v>10</v>
      </c>
      <c r="C38443">
        <v>7</v>
      </c>
      <c r="D38443">
        <v>34.835643070000003</v>
      </c>
      <c r="E38443" s="4">
        <v>45400.843055555553</v>
      </c>
      <c r="F38443" t="s">
        <v>19</v>
      </c>
      <c r="G38443" s="1" t="s">
        <v>38463</v>
      </c>
      <c r="H38443" t="s">
        <v>22</v>
      </c>
      <c r="I38443">
        <v>4.021402599</v>
      </c>
      <c r="J38443">
        <v>234.04333130000001</v>
      </c>
    </row>
    <row r="38444" spans="1:10" ht="71.25">
      <c r="A38444">
        <v>54067</v>
      </c>
      <c r="B38444" t="s">
        <v>16</v>
      </c>
      <c r="C38444">
        <v>5</v>
      </c>
      <c r="D38444">
        <v>10.57767529</v>
      </c>
      <c r="E38444" s="4">
        <v>45345.757638888892</v>
      </c>
      <c r="F38444" t="s">
        <v>11</v>
      </c>
      <c r="G38444" s="1" t="s">
        <v>38464</v>
      </c>
      <c r="H38444" t="s">
        <v>25</v>
      </c>
      <c r="I38444">
        <v>11.93910316</v>
      </c>
      <c r="J38444">
        <v>46.57397864</v>
      </c>
    </row>
    <row r="38445" spans="1:10" ht="42.75">
      <c r="A38445">
        <v>201466</v>
      </c>
      <c r="B38445" t="s">
        <v>16</v>
      </c>
      <c r="C38445">
        <v>5</v>
      </c>
      <c r="D38445">
        <v>84.206037559999999</v>
      </c>
      <c r="E38445" s="4">
        <v>45211.359722222223</v>
      </c>
      <c r="F38445" t="s">
        <v>29</v>
      </c>
      <c r="G38445" s="1" t="s">
        <v>38465</v>
      </c>
      <c r="H38445" t="s">
        <v>15</v>
      </c>
      <c r="I38445">
        <v>2.5566278050000002</v>
      </c>
      <c r="J38445">
        <v>410.26601299999999</v>
      </c>
    </row>
    <row r="38446" spans="1:10" ht="71.25">
      <c r="A38446">
        <v>945016</v>
      </c>
      <c r="B38446" t="s">
        <v>10</v>
      </c>
      <c r="C38446">
        <v>7</v>
      </c>
      <c r="D38446">
        <v>95.684411109999999</v>
      </c>
      <c r="E38446" s="4">
        <v>45399.089583333334</v>
      </c>
      <c r="F38446" t="s">
        <v>19</v>
      </c>
      <c r="G38446" s="1" t="s">
        <v>38466</v>
      </c>
      <c r="H38446" t="s">
        <v>25</v>
      </c>
      <c r="I38446">
        <v>3.485059321</v>
      </c>
      <c r="J38446">
        <v>646.4482683</v>
      </c>
    </row>
    <row r="38447" spans="1:10" ht="57">
      <c r="A38447">
        <v>549880</v>
      </c>
      <c r="B38447" t="s">
        <v>28</v>
      </c>
      <c r="C38447">
        <v>7</v>
      </c>
      <c r="D38447">
        <v>57.89161249</v>
      </c>
      <c r="E38447" s="4">
        <v>45153.893055555556</v>
      </c>
      <c r="F38447" t="s">
        <v>11</v>
      </c>
      <c r="G38447" s="1" t="s">
        <v>38467</v>
      </c>
      <c r="H38447" t="s">
        <v>25</v>
      </c>
      <c r="I38447">
        <v>9.0417477569999996</v>
      </c>
      <c r="J38447">
        <v>368.60039239999998</v>
      </c>
    </row>
    <row r="38448" spans="1:10" ht="57">
      <c r="A38448">
        <v>150673</v>
      </c>
      <c r="B38448" t="s">
        <v>28</v>
      </c>
      <c r="C38448">
        <v>2</v>
      </c>
      <c r="D38448">
        <v>63.78903021</v>
      </c>
      <c r="E38448" s="4">
        <v>45258.974305555559</v>
      </c>
      <c r="F38448" t="s">
        <v>26</v>
      </c>
      <c r="G38448" s="1" t="s">
        <v>38468</v>
      </c>
      <c r="H38448" t="s">
        <v>22</v>
      </c>
      <c r="I38448">
        <v>3.9569503140000002</v>
      </c>
      <c r="J38448">
        <v>122.52986</v>
      </c>
    </row>
    <row r="38449" spans="1:10" ht="57">
      <c r="A38449">
        <v>199585</v>
      </c>
      <c r="B38449" t="s">
        <v>28</v>
      </c>
      <c r="C38449">
        <v>2</v>
      </c>
      <c r="D38449">
        <v>20.18749073</v>
      </c>
      <c r="E38449" s="4">
        <v>45222.262499999997</v>
      </c>
      <c r="F38449" t="s">
        <v>19</v>
      </c>
      <c r="G38449" s="1" t="s">
        <v>38469</v>
      </c>
      <c r="H38449" t="s">
        <v>22</v>
      </c>
      <c r="I38449">
        <v>17.176843359999999</v>
      </c>
      <c r="J38449">
        <v>33.439834140000002</v>
      </c>
    </row>
    <row r="38450" spans="1:10" ht="57">
      <c r="A38450">
        <v>718582</v>
      </c>
      <c r="B38450" t="s">
        <v>10</v>
      </c>
      <c r="C38450">
        <v>7</v>
      </c>
      <c r="D38450">
        <v>95.265480370000006</v>
      </c>
      <c r="E38450" s="4">
        <v>45214.446527777778</v>
      </c>
      <c r="F38450" t="s">
        <v>29</v>
      </c>
      <c r="G38450" s="1" t="s">
        <v>38470</v>
      </c>
      <c r="H38450" t="s">
        <v>13</v>
      </c>
      <c r="I38450">
        <v>1.1310570630000001</v>
      </c>
      <c r="J38450">
        <v>659.31581400000005</v>
      </c>
    </row>
    <row r="38451" spans="1:10" ht="71.25">
      <c r="A38451">
        <v>598973</v>
      </c>
      <c r="B38451" t="s">
        <v>10</v>
      </c>
      <c r="C38451">
        <v>5</v>
      </c>
      <c r="D38451">
        <v>29.082109070000001</v>
      </c>
      <c r="E38451" s="4">
        <v>45393.120833333334</v>
      </c>
      <c r="F38451" t="s">
        <v>11</v>
      </c>
      <c r="G38451" s="1" t="s">
        <v>38471</v>
      </c>
      <c r="H38451" t="s">
        <v>25</v>
      </c>
      <c r="I38451">
        <v>18.120112559999999</v>
      </c>
      <c r="J38451">
        <v>119.0619909</v>
      </c>
    </row>
    <row r="38452" spans="1:10" ht="57">
      <c r="A38452">
        <v>8846</v>
      </c>
      <c r="B38452" t="s">
        <v>16</v>
      </c>
      <c r="C38452">
        <v>2</v>
      </c>
      <c r="D38452">
        <v>59.430911270000003</v>
      </c>
      <c r="E38452" s="4">
        <v>45292.256249999999</v>
      </c>
      <c r="F38452" t="s">
        <v>11</v>
      </c>
      <c r="G38452" s="1" t="s">
        <v>38472</v>
      </c>
      <c r="H38452" t="s">
        <v>13</v>
      </c>
      <c r="I38452">
        <v>13.46457039</v>
      </c>
      <c r="J38452">
        <v>102.8575888</v>
      </c>
    </row>
    <row r="38453" spans="1:10" ht="57">
      <c r="A38453">
        <v>549846</v>
      </c>
      <c r="B38453" t="s">
        <v>16</v>
      </c>
      <c r="C38453">
        <v>1</v>
      </c>
      <c r="D38453">
        <v>96.857835710000003</v>
      </c>
      <c r="E38453" s="4">
        <v>45357.102777777778</v>
      </c>
      <c r="F38453" t="s">
        <v>26</v>
      </c>
      <c r="G38453" s="1" t="s">
        <v>38473</v>
      </c>
      <c r="H38453" t="s">
        <v>13</v>
      </c>
      <c r="I38453">
        <v>1.880839734</v>
      </c>
      <c r="J38453">
        <v>95.03609505</v>
      </c>
    </row>
    <row r="38454" spans="1:10" ht="57">
      <c r="A38454">
        <v>927455</v>
      </c>
      <c r="B38454" t="s">
        <v>16</v>
      </c>
      <c r="C38454">
        <v>9</v>
      </c>
      <c r="D38454">
        <v>50.29004518</v>
      </c>
      <c r="E38454" s="4">
        <v>45301.972916666666</v>
      </c>
      <c r="F38454" t="s">
        <v>29</v>
      </c>
      <c r="G38454" s="1" t="s">
        <v>38474</v>
      </c>
      <c r="H38454" t="s">
        <v>22</v>
      </c>
      <c r="I38454">
        <v>0.30980560899999998</v>
      </c>
      <c r="J38454">
        <v>451.20819419999998</v>
      </c>
    </row>
    <row r="38455" spans="1:10" ht="71.25">
      <c r="A38455">
        <v>924933</v>
      </c>
      <c r="B38455" t="s">
        <v>18</v>
      </c>
      <c r="C38455">
        <v>8</v>
      </c>
      <c r="D38455">
        <v>18.374006390000002</v>
      </c>
      <c r="E38455" s="4">
        <v>45100.696527777778</v>
      </c>
      <c r="F38455" t="s">
        <v>26</v>
      </c>
      <c r="G38455" s="1" t="s">
        <v>38475</v>
      </c>
      <c r="H38455" t="s">
        <v>15</v>
      </c>
      <c r="I38455">
        <v>13.926033179999999</v>
      </c>
      <c r="J38455">
        <v>126.5218893</v>
      </c>
    </row>
    <row r="38456" spans="1:10" ht="57">
      <c r="A38456">
        <v>654943</v>
      </c>
      <c r="B38456" t="s">
        <v>16</v>
      </c>
      <c r="C38456">
        <v>2</v>
      </c>
      <c r="D38456">
        <v>29.370849499999998</v>
      </c>
      <c r="E38456" s="4">
        <v>45369.255555555559</v>
      </c>
      <c r="F38456" t="s">
        <v>19</v>
      </c>
      <c r="G38456" s="1" t="s">
        <v>38476</v>
      </c>
      <c r="H38456" t="s">
        <v>22</v>
      </c>
      <c r="I38456">
        <v>9.0807818539999996</v>
      </c>
      <c r="J38456">
        <v>53.407493449999997</v>
      </c>
    </row>
    <row r="38457" spans="1:10" ht="71.25">
      <c r="A38457">
        <v>297170</v>
      </c>
      <c r="B38457" t="s">
        <v>28</v>
      </c>
      <c r="C38457">
        <v>2</v>
      </c>
      <c r="D38457">
        <v>16.430459469999999</v>
      </c>
      <c r="E38457" s="4">
        <v>45224.359027777777</v>
      </c>
      <c r="F38457" t="s">
        <v>11</v>
      </c>
      <c r="G38457" s="1" t="s">
        <v>38477</v>
      </c>
      <c r="H38457" t="s">
        <v>15</v>
      </c>
      <c r="I38457">
        <v>9.6372847900000007</v>
      </c>
      <c r="J38457">
        <v>29.6940186</v>
      </c>
    </row>
    <row r="38458" spans="1:10" ht="42.75">
      <c r="A38458">
        <v>499677</v>
      </c>
      <c r="B38458" t="s">
        <v>16</v>
      </c>
      <c r="C38458">
        <v>3</v>
      </c>
      <c r="D38458">
        <v>46.36698853</v>
      </c>
      <c r="E38458" s="4">
        <v>45123.993750000001</v>
      </c>
      <c r="F38458" t="s">
        <v>26</v>
      </c>
      <c r="G38458" s="1" t="s">
        <v>38478</v>
      </c>
      <c r="H38458" t="s">
        <v>15</v>
      </c>
      <c r="I38458">
        <v>17.89008926</v>
      </c>
      <c r="J38458">
        <v>114.2156787</v>
      </c>
    </row>
    <row r="38459" spans="1:10" ht="57">
      <c r="A38459">
        <v>953091</v>
      </c>
      <c r="B38459" t="s">
        <v>10</v>
      </c>
      <c r="C38459">
        <v>4</v>
      </c>
      <c r="D38459">
        <v>63.01522576</v>
      </c>
      <c r="E38459" s="4">
        <v>45090.628472222219</v>
      </c>
      <c r="F38459" t="s">
        <v>26</v>
      </c>
      <c r="G38459" s="1" t="s">
        <v>38479</v>
      </c>
      <c r="H38459" t="s">
        <v>15</v>
      </c>
      <c r="I38459">
        <v>9.7956497539999994</v>
      </c>
      <c r="J38459">
        <v>227.36989980000001</v>
      </c>
    </row>
    <row r="38460" spans="1:10" ht="57">
      <c r="A38460">
        <v>157262</v>
      </c>
      <c r="B38460" t="s">
        <v>28</v>
      </c>
      <c r="C38460">
        <v>9</v>
      </c>
      <c r="D38460">
        <v>50.412547549999999</v>
      </c>
      <c r="E38460" s="4">
        <v>45396.041666666664</v>
      </c>
      <c r="F38460" t="s">
        <v>26</v>
      </c>
      <c r="G38460" s="1" t="s">
        <v>38480</v>
      </c>
      <c r="H38460" t="s">
        <v>13</v>
      </c>
      <c r="I38460">
        <v>12.357272549999999</v>
      </c>
      <c r="J38460">
        <v>397.64638480000002</v>
      </c>
    </row>
    <row r="38461" spans="1:10" ht="57">
      <c r="A38461">
        <v>121686</v>
      </c>
      <c r="B38461" t="s">
        <v>16</v>
      </c>
      <c r="C38461">
        <v>6</v>
      </c>
      <c r="D38461">
        <v>40.999909479999999</v>
      </c>
      <c r="E38461" s="4">
        <v>45308.418749999997</v>
      </c>
      <c r="F38461" t="s">
        <v>26</v>
      </c>
      <c r="G38461" s="1" t="s">
        <v>38481</v>
      </c>
      <c r="H38461" t="s">
        <v>25</v>
      </c>
      <c r="I38461">
        <v>19.669744430000002</v>
      </c>
      <c r="J38461">
        <v>197.61199239999999</v>
      </c>
    </row>
    <row r="38462" spans="1:10" ht="57">
      <c r="A38462">
        <v>343613</v>
      </c>
      <c r="B38462" t="s">
        <v>16</v>
      </c>
      <c r="C38462">
        <v>3</v>
      </c>
      <c r="D38462">
        <v>24.966933990000001</v>
      </c>
      <c r="E38462" s="4">
        <v>45339.96597222222</v>
      </c>
      <c r="F38462" t="s">
        <v>11</v>
      </c>
      <c r="G38462" s="1" t="s">
        <v>38482</v>
      </c>
      <c r="H38462" t="s">
        <v>13</v>
      </c>
      <c r="I38462">
        <v>9.1533505979999994</v>
      </c>
      <c r="J38462">
        <v>68.044868960000002</v>
      </c>
    </row>
    <row r="38463" spans="1:10" ht="71.25">
      <c r="A38463">
        <v>151776</v>
      </c>
      <c r="B38463" t="s">
        <v>18</v>
      </c>
      <c r="C38463">
        <v>8</v>
      </c>
      <c r="D38463">
        <v>72.895886320000002</v>
      </c>
      <c r="E38463" s="4">
        <v>45367.224999999999</v>
      </c>
      <c r="F38463" t="s">
        <v>29</v>
      </c>
      <c r="G38463" s="1" t="s">
        <v>38483</v>
      </c>
      <c r="H38463" t="s">
        <v>25</v>
      </c>
      <c r="I38463">
        <v>0.157962091</v>
      </c>
      <c r="J38463">
        <v>582.24590760000001</v>
      </c>
    </row>
    <row r="38464" spans="1:10" ht="57">
      <c r="A38464">
        <v>610073</v>
      </c>
      <c r="B38464" t="s">
        <v>18</v>
      </c>
      <c r="C38464">
        <v>6</v>
      </c>
      <c r="D38464">
        <v>96.842819700000007</v>
      </c>
      <c r="E38464" s="4">
        <v>45232.729861111111</v>
      </c>
      <c r="F38464" t="s">
        <v>29</v>
      </c>
      <c r="G38464" s="1" t="s">
        <v>38484</v>
      </c>
      <c r="H38464" t="s">
        <v>22</v>
      </c>
      <c r="I38464">
        <v>18.944546920000001</v>
      </c>
      <c r="J38464">
        <v>470.97831769999999</v>
      </c>
    </row>
    <row r="38465" spans="1:10" ht="71.25">
      <c r="A38465">
        <v>533200</v>
      </c>
      <c r="B38465" t="s">
        <v>10</v>
      </c>
      <c r="C38465">
        <v>8</v>
      </c>
      <c r="D38465">
        <v>39.723447800000002</v>
      </c>
      <c r="E38465" s="4">
        <v>45220.65625</v>
      </c>
      <c r="F38465" t="s">
        <v>29</v>
      </c>
      <c r="G38465" s="1" t="s">
        <v>38485</v>
      </c>
      <c r="H38465" t="s">
        <v>22</v>
      </c>
      <c r="I38465">
        <v>9.6669436130000008</v>
      </c>
      <c r="J38465">
        <v>287.06723599999998</v>
      </c>
    </row>
    <row r="38466" spans="1:10" ht="42.75">
      <c r="A38466">
        <v>934478</v>
      </c>
      <c r="B38466" t="s">
        <v>10</v>
      </c>
      <c r="C38466">
        <v>2</v>
      </c>
      <c r="D38466">
        <v>56.884397489999998</v>
      </c>
      <c r="E38466" s="4">
        <v>45180.039583333331</v>
      </c>
      <c r="F38466" t="s">
        <v>19</v>
      </c>
      <c r="G38466" s="1" t="s">
        <v>38486</v>
      </c>
      <c r="H38466" t="s">
        <v>13</v>
      </c>
      <c r="I38466">
        <v>19.23320404</v>
      </c>
      <c r="J38466">
        <v>91.887410500000001</v>
      </c>
    </row>
    <row r="38467" spans="1:10" ht="71.25">
      <c r="A38467">
        <v>883659</v>
      </c>
      <c r="B38467" t="s">
        <v>18</v>
      </c>
      <c r="C38467">
        <v>8</v>
      </c>
      <c r="D38467">
        <v>24.85981876</v>
      </c>
      <c r="E38467" s="4">
        <v>45056.604861111111</v>
      </c>
      <c r="F38467" t="s">
        <v>19</v>
      </c>
      <c r="G38467" s="1" t="s">
        <v>38487</v>
      </c>
      <c r="H38467" t="s">
        <v>22</v>
      </c>
      <c r="I38467">
        <v>15.671762319999999</v>
      </c>
      <c r="J38467">
        <v>167.71077639999999</v>
      </c>
    </row>
    <row r="38468" spans="1:10" ht="71.25">
      <c r="A38468">
        <v>363139</v>
      </c>
      <c r="B38468" t="s">
        <v>28</v>
      </c>
      <c r="C38468">
        <v>5</v>
      </c>
      <c r="D38468">
        <v>16.705527679999999</v>
      </c>
      <c r="E38468" s="4">
        <v>45270.052083333336</v>
      </c>
      <c r="F38468" t="s">
        <v>29</v>
      </c>
      <c r="G38468" s="1" t="s">
        <v>38488</v>
      </c>
      <c r="H38468" t="s">
        <v>13</v>
      </c>
      <c r="I38468">
        <v>2.4999335309999999</v>
      </c>
      <c r="J38468">
        <v>81.439502950000005</v>
      </c>
    </row>
    <row r="38469" spans="1:10" ht="71.25">
      <c r="A38469">
        <v>323342</v>
      </c>
      <c r="B38469" t="s">
        <v>10</v>
      </c>
      <c r="C38469">
        <v>4</v>
      </c>
      <c r="D38469">
        <v>25.038393150000001</v>
      </c>
      <c r="E38469" s="4">
        <v>45312.761111111111</v>
      </c>
      <c r="F38469" t="s">
        <v>26</v>
      </c>
      <c r="G38469" s="1" t="s">
        <v>38489</v>
      </c>
      <c r="H38469" t="s">
        <v>15</v>
      </c>
      <c r="I38469">
        <v>2.8994081129999998</v>
      </c>
      <c r="J38469">
        <v>97.249711779999998</v>
      </c>
    </row>
    <row r="38470" spans="1:10" ht="57">
      <c r="A38470">
        <v>221736</v>
      </c>
      <c r="B38470" t="s">
        <v>16</v>
      </c>
      <c r="C38470">
        <v>3</v>
      </c>
      <c r="D38470">
        <v>18.294950610000001</v>
      </c>
      <c r="E38470" s="4">
        <v>45363.061111111114</v>
      </c>
      <c r="F38470" t="s">
        <v>29</v>
      </c>
      <c r="G38470" s="1" t="s">
        <v>38490</v>
      </c>
      <c r="H38470" t="s">
        <v>15</v>
      </c>
      <c r="I38470">
        <v>5.9144244639999997</v>
      </c>
      <c r="J38470">
        <v>51.638728739999998</v>
      </c>
    </row>
    <row r="38471" spans="1:10" ht="57">
      <c r="A38471">
        <v>245138</v>
      </c>
      <c r="B38471" t="s">
        <v>28</v>
      </c>
      <c r="C38471">
        <v>9</v>
      </c>
      <c r="D38471">
        <v>65.517635519999999</v>
      </c>
      <c r="E38471" s="4">
        <v>45208.347222222219</v>
      </c>
      <c r="F38471" t="s">
        <v>19</v>
      </c>
      <c r="G38471" s="1" t="s">
        <v>38491</v>
      </c>
      <c r="H38471" t="s">
        <v>15</v>
      </c>
      <c r="I38471">
        <v>1.4619079559999999</v>
      </c>
      <c r="J38471">
        <v>581.03845200000001</v>
      </c>
    </row>
    <row r="38472" spans="1:10" ht="71.25">
      <c r="A38472">
        <v>799103</v>
      </c>
      <c r="B38472" t="s">
        <v>10</v>
      </c>
      <c r="C38472">
        <v>7</v>
      </c>
      <c r="D38472">
        <v>68.968221970000002</v>
      </c>
      <c r="E38472" s="4">
        <v>45308.345138888886</v>
      </c>
      <c r="F38472" t="s">
        <v>26</v>
      </c>
      <c r="G38472" s="1" t="s">
        <v>38492</v>
      </c>
      <c r="H38472" t="s">
        <v>25</v>
      </c>
      <c r="I38472">
        <v>7.8872377670000002</v>
      </c>
      <c r="J38472">
        <v>444.69974020000001</v>
      </c>
    </row>
    <row r="38473" spans="1:10" ht="57">
      <c r="A38473">
        <v>448620</v>
      </c>
      <c r="B38473" t="s">
        <v>28</v>
      </c>
      <c r="C38473">
        <v>7</v>
      </c>
      <c r="D38473">
        <v>99.870827680000005</v>
      </c>
      <c r="E38473" s="4">
        <v>45205.658333333333</v>
      </c>
      <c r="F38473" t="s">
        <v>19</v>
      </c>
      <c r="G38473" s="1" t="s">
        <v>38493</v>
      </c>
      <c r="H38473" t="s">
        <v>13</v>
      </c>
      <c r="I38473">
        <v>3.1501539109999999</v>
      </c>
      <c r="J38473">
        <v>677.07320019999997</v>
      </c>
    </row>
    <row r="38474" spans="1:10" ht="71.25">
      <c r="A38474">
        <v>271457</v>
      </c>
      <c r="B38474" t="s">
        <v>10</v>
      </c>
      <c r="C38474">
        <v>6</v>
      </c>
      <c r="D38474">
        <v>99.256448710000001</v>
      </c>
      <c r="E38474" s="4">
        <v>45187.033333333333</v>
      </c>
      <c r="F38474" t="s">
        <v>26</v>
      </c>
      <c r="G38474" s="1" t="s">
        <v>38494</v>
      </c>
      <c r="H38474" t="s">
        <v>25</v>
      </c>
      <c r="I38474">
        <v>2.5819383469999999</v>
      </c>
      <c r="J38474">
        <v>580.16225039999995</v>
      </c>
    </row>
    <row r="38475" spans="1:10" ht="57">
      <c r="A38475">
        <v>979516</v>
      </c>
      <c r="B38475" t="s">
        <v>16</v>
      </c>
      <c r="C38475">
        <v>9</v>
      </c>
      <c r="D38475">
        <v>49.763774689999998</v>
      </c>
      <c r="E38475" s="4">
        <v>45259.038888888892</v>
      </c>
      <c r="F38475" t="s">
        <v>26</v>
      </c>
      <c r="G38475" s="1" t="s">
        <v>38495</v>
      </c>
      <c r="H38475" t="s">
        <v>25</v>
      </c>
      <c r="I38475">
        <v>6.4720987430000001</v>
      </c>
      <c r="J38475">
        <v>418.88712650000002</v>
      </c>
    </row>
    <row r="38476" spans="1:10" ht="57">
      <c r="A38476">
        <v>485695</v>
      </c>
      <c r="B38476" t="s">
        <v>10</v>
      </c>
      <c r="C38476">
        <v>3</v>
      </c>
      <c r="D38476">
        <v>30.640932370000002</v>
      </c>
      <c r="E38476" s="4">
        <v>45118.862500000003</v>
      </c>
      <c r="F38476" t="s">
        <v>29</v>
      </c>
      <c r="G38476" s="1" t="s">
        <v>38496</v>
      </c>
      <c r="H38476" t="s">
        <v>25</v>
      </c>
      <c r="I38476">
        <v>3.1495310609999998</v>
      </c>
      <c r="J38476">
        <v>89.027660080000004</v>
      </c>
    </row>
    <row r="38477" spans="1:10" ht="42.75">
      <c r="A38477">
        <v>837612</v>
      </c>
      <c r="B38477" t="s">
        <v>10</v>
      </c>
      <c r="C38477">
        <v>1</v>
      </c>
      <c r="D38477">
        <v>54.15296266</v>
      </c>
      <c r="E38477" s="4">
        <v>45286.870138888888</v>
      </c>
      <c r="F38477" t="s">
        <v>29</v>
      </c>
      <c r="G38477" s="1" t="s">
        <v>38497</v>
      </c>
      <c r="H38477" t="s">
        <v>25</v>
      </c>
      <c r="I38477">
        <v>17.297678210000001</v>
      </c>
      <c r="J38477">
        <v>44.785757439999998</v>
      </c>
    </row>
    <row r="38478" spans="1:10" ht="57">
      <c r="A38478">
        <v>74758</v>
      </c>
      <c r="B38478" t="s">
        <v>18</v>
      </c>
      <c r="C38478">
        <v>7</v>
      </c>
      <c r="D38478">
        <v>90.788967450000001</v>
      </c>
      <c r="E38478" s="4">
        <v>45261.321527777778</v>
      </c>
      <c r="F38478" t="s">
        <v>11</v>
      </c>
      <c r="G38478" s="1" t="s">
        <v>38498</v>
      </c>
      <c r="H38478" t="s">
        <v>13</v>
      </c>
      <c r="I38478">
        <v>13.85821312</v>
      </c>
      <c r="J38478">
        <v>547.45067189999997</v>
      </c>
    </row>
    <row r="38479" spans="1:10" ht="71.25">
      <c r="A38479">
        <v>799548</v>
      </c>
      <c r="B38479" t="s">
        <v>16</v>
      </c>
      <c r="C38479">
        <v>9</v>
      </c>
      <c r="D38479">
        <v>71.369522180000004</v>
      </c>
      <c r="E38479" s="4">
        <v>45110.228472222225</v>
      </c>
      <c r="F38479" t="s">
        <v>29</v>
      </c>
      <c r="G38479" s="1" t="s">
        <v>38499</v>
      </c>
      <c r="H38479" t="s">
        <v>22</v>
      </c>
      <c r="I38479">
        <v>8.7992262809999993</v>
      </c>
      <c r="J38479">
        <v>585.80600779999997</v>
      </c>
    </row>
    <row r="38480" spans="1:10" ht="85.5">
      <c r="A38480">
        <v>205666</v>
      </c>
      <c r="B38480" t="s">
        <v>18</v>
      </c>
      <c r="C38480">
        <v>6</v>
      </c>
      <c r="D38480">
        <v>65.714145680000001</v>
      </c>
      <c r="E38480" s="4">
        <v>45193.601388888892</v>
      </c>
      <c r="F38480" t="s">
        <v>29</v>
      </c>
      <c r="G38480" s="1" t="s">
        <v>38500</v>
      </c>
      <c r="H38480" t="s">
        <v>22</v>
      </c>
      <c r="I38480">
        <v>3.274329914</v>
      </c>
      <c r="J38480">
        <v>381.3746865</v>
      </c>
    </row>
    <row r="38481" spans="1:10" ht="57">
      <c r="A38481">
        <v>59739</v>
      </c>
      <c r="B38481" t="s">
        <v>16</v>
      </c>
      <c r="C38481">
        <v>2</v>
      </c>
      <c r="D38481">
        <v>72.613183210000003</v>
      </c>
      <c r="E38481" s="4">
        <v>45244.597222222219</v>
      </c>
      <c r="F38481" t="s">
        <v>29</v>
      </c>
      <c r="G38481" s="1" t="s">
        <v>38501</v>
      </c>
      <c r="H38481" t="s">
        <v>15</v>
      </c>
      <c r="I38481">
        <v>4.0593412290000002</v>
      </c>
      <c r="J38481">
        <v>139.33113259999999</v>
      </c>
    </row>
    <row r="38482" spans="1:10" ht="57">
      <c r="A38482">
        <v>9700</v>
      </c>
      <c r="B38482" t="s">
        <v>28</v>
      </c>
      <c r="C38482">
        <v>8</v>
      </c>
      <c r="D38482">
        <v>23.742514700000001</v>
      </c>
      <c r="E38482" s="4">
        <v>45328.070833333331</v>
      </c>
      <c r="F38482" t="s">
        <v>29</v>
      </c>
      <c r="G38482" s="1" t="s">
        <v>38502</v>
      </c>
      <c r="H38482" t="s">
        <v>22</v>
      </c>
      <c r="I38482">
        <v>3.8181723660000002</v>
      </c>
      <c r="J38482">
        <v>182.68787649999999</v>
      </c>
    </row>
    <row r="38483" spans="1:10" ht="57">
      <c r="A38483">
        <v>339646</v>
      </c>
      <c r="B38483" t="s">
        <v>28</v>
      </c>
      <c r="C38483">
        <v>9</v>
      </c>
      <c r="D38483">
        <v>44.314901620000001</v>
      </c>
      <c r="E38483" s="4">
        <v>45125.738194444442</v>
      </c>
      <c r="F38483" t="s">
        <v>29</v>
      </c>
      <c r="G38483" s="1" t="s">
        <v>38503</v>
      </c>
      <c r="H38483" t="s">
        <v>15</v>
      </c>
      <c r="I38483">
        <v>15.2153428</v>
      </c>
      <c r="J38483">
        <v>338.15013679999998</v>
      </c>
    </row>
    <row r="38484" spans="1:10" ht="42.75">
      <c r="A38484">
        <v>42508</v>
      </c>
      <c r="B38484" t="s">
        <v>16</v>
      </c>
      <c r="C38484">
        <v>8</v>
      </c>
      <c r="D38484">
        <v>27.312133410000001</v>
      </c>
      <c r="E38484" s="4">
        <v>45068.553472222222</v>
      </c>
      <c r="F38484" t="s">
        <v>11</v>
      </c>
      <c r="G38484" s="1" t="s">
        <v>38504</v>
      </c>
      <c r="H38484" t="s">
        <v>25</v>
      </c>
      <c r="I38484">
        <v>18.53316774</v>
      </c>
      <c r="J38484">
        <v>178.0026393</v>
      </c>
    </row>
    <row r="38485" spans="1:10" ht="57">
      <c r="A38485">
        <v>394624</v>
      </c>
      <c r="B38485" t="s">
        <v>28</v>
      </c>
      <c r="C38485">
        <v>9</v>
      </c>
      <c r="D38485">
        <v>95.433122699999998</v>
      </c>
      <c r="E38485" s="4">
        <v>45240.029166666667</v>
      </c>
      <c r="F38485" t="s">
        <v>19</v>
      </c>
      <c r="G38485" s="1" t="s">
        <v>38505</v>
      </c>
      <c r="H38485" t="s">
        <v>13</v>
      </c>
      <c r="I38485">
        <v>10.345586040000001</v>
      </c>
      <c r="J38485">
        <v>770.04006189999996</v>
      </c>
    </row>
    <row r="38486" spans="1:10" ht="57">
      <c r="A38486">
        <v>928044</v>
      </c>
      <c r="B38486" t="s">
        <v>16</v>
      </c>
      <c r="C38486">
        <v>1</v>
      </c>
      <c r="D38486">
        <v>27.512593679999998</v>
      </c>
      <c r="E38486" s="4">
        <v>45266.682638888888</v>
      </c>
      <c r="F38486" t="s">
        <v>19</v>
      </c>
      <c r="G38486" s="1" t="s">
        <v>38506</v>
      </c>
      <c r="H38486" t="s">
        <v>15</v>
      </c>
      <c r="I38486">
        <v>11.0242501</v>
      </c>
      <c r="J38486">
        <v>24.479536540000002</v>
      </c>
    </row>
    <row r="38487" spans="1:10" ht="71.25">
      <c r="A38487">
        <v>842458</v>
      </c>
      <c r="B38487" t="s">
        <v>18</v>
      </c>
      <c r="C38487">
        <v>3</v>
      </c>
      <c r="D38487">
        <v>26.346964580000002</v>
      </c>
      <c r="E38487" s="4">
        <v>45313.292361111111</v>
      </c>
      <c r="F38487" t="s">
        <v>26</v>
      </c>
      <c r="G38487" s="1" t="s">
        <v>38507</v>
      </c>
      <c r="H38487" t="s">
        <v>13</v>
      </c>
      <c r="I38487">
        <v>3.0474356079999998</v>
      </c>
      <c r="J38487">
        <v>76.632173390000005</v>
      </c>
    </row>
    <row r="38488" spans="1:10" ht="57">
      <c r="A38488">
        <v>563657</v>
      </c>
      <c r="B38488" t="s">
        <v>16</v>
      </c>
      <c r="C38488">
        <v>3</v>
      </c>
      <c r="D38488">
        <v>91.569578800000002</v>
      </c>
      <c r="E38488" s="4">
        <v>45106.643055555556</v>
      </c>
      <c r="F38488" t="s">
        <v>19</v>
      </c>
      <c r="G38488" s="1" t="s">
        <v>38508</v>
      </c>
      <c r="H38488" t="s">
        <v>15</v>
      </c>
      <c r="I38488">
        <v>4.1831960949999996</v>
      </c>
      <c r="J38488">
        <v>263.21713130000001</v>
      </c>
    </row>
    <row r="38489" spans="1:10" ht="85.5">
      <c r="A38489">
        <v>81953</v>
      </c>
      <c r="B38489" t="s">
        <v>28</v>
      </c>
      <c r="C38489">
        <v>9</v>
      </c>
      <c r="D38489">
        <v>95.423010289999993</v>
      </c>
      <c r="E38489" s="4">
        <v>45134.834722222222</v>
      </c>
      <c r="F38489" t="s">
        <v>19</v>
      </c>
      <c r="G38489" s="1" t="s">
        <v>38509</v>
      </c>
      <c r="H38489" t="s">
        <v>13</v>
      </c>
      <c r="I38489">
        <v>0.45037595800000002</v>
      </c>
      <c r="J38489">
        <v>854.93923189999998</v>
      </c>
    </row>
    <row r="38490" spans="1:10" ht="71.25">
      <c r="A38490">
        <v>886215</v>
      </c>
      <c r="B38490" t="s">
        <v>18</v>
      </c>
      <c r="C38490">
        <v>3</v>
      </c>
      <c r="D38490">
        <v>74.094887779999993</v>
      </c>
      <c r="E38490" s="4">
        <v>45285.755555555559</v>
      </c>
      <c r="F38490" t="s">
        <v>11</v>
      </c>
      <c r="G38490" s="1" t="s">
        <v>38510</v>
      </c>
      <c r="H38490" t="s">
        <v>13</v>
      </c>
      <c r="I38490">
        <v>0.157648971</v>
      </c>
      <c r="J38490">
        <v>221.93423379999999</v>
      </c>
    </row>
    <row r="38491" spans="1:10" ht="71.25">
      <c r="A38491">
        <v>163894</v>
      </c>
      <c r="B38491" t="s">
        <v>16</v>
      </c>
      <c r="C38491">
        <v>1</v>
      </c>
      <c r="D38491">
        <v>99.863583660000003</v>
      </c>
      <c r="E38491" s="4">
        <v>45177.379166666666</v>
      </c>
      <c r="F38491" t="s">
        <v>29</v>
      </c>
      <c r="G38491" s="1" t="s">
        <v>38511</v>
      </c>
      <c r="H38491" t="s">
        <v>15</v>
      </c>
      <c r="I38491">
        <v>18.703227609999999</v>
      </c>
      <c r="J38491">
        <v>81.185870309999999</v>
      </c>
    </row>
    <row r="38492" spans="1:10" ht="57">
      <c r="A38492">
        <v>710717</v>
      </c>
      <c r="B38492" t="s">
        <v>16</v>
      </c>
      <c r="C38492">
        <v>3</v>
      </c>
      <c r="D38492">
        <v>14.535556100000001</v>
      </c>
      <c r="E38492" s="4">
        <v>45151.23541666667</v>
      </c>
      <c r="F38492" t="s">
        <v>19</v>
      </c>
      <c r="G38492" s="1" t="s">
        <v>38512</v>
      </c>
      <c r="H38492" t="s">
        <v>15</v>
      </c>
      <c r="I38492">
        <v>15.763384500000001</v>
      </c>
      <c r="J38492">
        <v>36.732781510000002</v>
      </c>
    </row>
    <row r="38493" spans="1:10" ht="71.25">
      <c r="A38493">
        <v>586626</v>
      </c>
      <c r="B38493" t="s">
        <v>16</v>
      </c>
      <c r="C38493">
        <v>2</v>
      </c>
      <c r="D38493">
        <v>74.749343440000004</v>
      </c>
      <c r="E38493" s="4">
        <v>45210.068749999999</v>
      </c>
      <c r="F38493" t="s">
        <v>19</v>
      </c>
      <c r="G38493" s="1" t="s">
        <v>38513</v>
      </c>
      <c r="H38493" t="s">
        <v>13</v>
      </c>
      <c r="I38493">
        <v>5.7537552539999997</v>
      </c>
      <c r="J38493">
        <v>140.8968983</v>
      </c>
    </row>
    <row r="38494" spans="1:10" ht="57">
      <c r="A38494">
        <v>895828</v>
      </c>
      <c r="B38494" t="s">
        <v>16</v>
      </c>
      <c r="C38494">
        <v>9</v>
      </c>
      <c r="D38494">
        <v>26.863318589999999</v>
      </c>
      <c r="E38494" s="4">
        <v>45221.854861111111</v>
      </c>
      <c r="F38494" t="s">
        <v>29</v>
      </c>
      <c r="G38494" s="1" t="s">
        <v>38514</v>
      </c>
      <c r="H38494" t="s">
        <v>15</v>
      </c>
      <c r="I38494">
        <v>7.8466270409999996</v>
      </c>
      <c r="J38494">
        <v>222.79908750000001</v>
      </c>
    </row>
    <row r="38495" spans="1:10" ht="57">
      <c r="A38495">
        <v>20952</v>
      </c>
      <c r="B38495" t="s">
        <v>18</v>
      </c>
      <c r="C38495">
        <v>1</v>
      </c>
      <c r="D38495">
        <v>43.875579440000003</v>
      </c>
      <c r="E38495" s="4">
        <v>45084.859722222223</v>
      </c>
      <c r="F38495" t="s">
        <v>26</v>
      </c>
      <c r="G38495" s="1" t="s">
        <v>38515</v>
      </c>
      <c r="H38495" t="s">
        <v>25</v>
      </c>
      <c r="I38495">
        <v>4.715901304</v>
      </c>
      <c r="J38495">
        <v>41.806450409999997</v>
      </c>
    </row>
    <row r="38496" spans="1:10" ht="57">
      <c r="A38496">
        <v>27740</v>
      </c>
      <c r="B38496" t="s">
        <v>10</v>
      </c>
      <c r="C38496">
        <v>2</v>
      </c>
      <c r="D38496">
        <v>36.46306835</v>
      </c>
      <c r="E38496" s="4">
        <v>45282.53125</v>
      </c>
      <c r="F38496" t="s">
        <v>29</v>
      </c>
      <c r="G38496" s="1" t="s">
        <v>38516</v>
      </c>
      <c r="H38496" t="s">
        <v>13</v>
      </c>
      <c r="I38496">
        <v>15.42895393</v>
      </c>
      <c r="J38496">
        <v>61.674396659999999</v>
      </c>
    </row>
    <row r="38497" spans="1:10" ht="71.25">
      <c r="A38497">
        <v>956218</v>
      </c>
      <c r="B38497" t="s">
        <v>28</v>
      </c>
      <c r="C38497">
        <v>1</v>
      </c>
      <c r="D38497">
        <v>88.211262259999998</v>
      </c>
      <c r="E38497" s="4">
        <v>45191.538194444445</v>
      </c>
      <c r="F38497" t="s">
        <v>19</v>
      </c>
      <c r="G38497" s="1" t="s">
        <v>38517</v>
      </c>
      <c r="H38497" t="s">
        <v>25</v>
      </c>
      <c r="I38497">
        <v>19.329530930000001</v>
      </c>
      <c r="J38497">
        <v>71.160439030000006</v>
      </c>
    </row>
    <row r="38498" spans="1:10" ht="57">
      <c r="A38498">
        <v>935772</v>
      </c>
      <c r="B38498" t="s">
        <v>18</v>
      </c>
      <c r="C38498">
        <v>9</v>
      </c>
      <c r="D38498">
        <v>20.566792320000001</v>
      </c>
      <c r="E38498" s="4">
        <v>45368.084027777775</v>
      </c>
      <c r="F38498" t="s">
        <v>29</v>
      </c>
      <c r="G38498" s="1" t="s">
        <v>38518</v>
      </c>
      <c r="H38498" t="s">
        <v>25</v>
      </c>
      <c r="I38498">
        <v>0.85986594599999999</v>
      </c>
      <c r="J38498">
        <v>183.50950929999999</v>
      </c>
    </row>
    <row r="38499" spans="1:10" ht="57">
      <c r="A38499">
        <v>165048</v>
      </c>
      <c r="B38499" t="s">
        <v>18</v>
      </c>
      <c r="C38499">
        <v>7</v>
      </c>
      <c r="D38499">
        <v>37.806893070000001</v>
      </c>
      <c r="E38499" s="4">
        <v>45176.866666666669</v>
      </c>
      <c r="F38499" t="s">
        <v>19</v>
      </c>
      <c r="G38499" s="1" t="s">
        <v>38519</v>
      </c>
      <c r="H38499" t="s">
        <v>22</v>
      </c>
      <c r="I38499">
        <v>9.4494300009999996</v>
      </c>
      <c r="J38499">
        <v>239.64050019999999</v>
      </c>
    </row>
    <row r="38500" spans="1:10" ht="57">
      <c r="A38500">
        <v>712254</v>
      </c>
      <c r="B38500" t="s">
        <v>16</v>
      </c>
      <c r="C38500">
        <v>1</v>
      </c>
      <c r="D38500">
        <v>78.080740300000002</v>
      </c>
      <c r="E38500" s="4">
        <v>45162.777777777781</v>
      </c>
      <c r="F38500" t="s">
        <v>19</v>
      </c>
      <c r="G38500" s="1" t="s">
        <v>38520</v>
      </c>
      <c r="H38500" t="s">
        <v>13</v>
      </c>
      <c r="I38500">
        <v>10.060258259999999</v>
      </c>
      <c r="J38500">
        <v>70.225616180000003</v>
      </c>
    </row>
    <row r="38501" spans="1:10" ht="57">
      <c r="A38501">
        <v>605473</v>
      </c>
      <c r="B38501" t="s">
        <v>18</v>
      </c>
      <c r="C38501">
        <v>6</v>
      </c>
      <c r="D38501">
        <v>77.343889259999997</v>
      </c>
      <c r="E38501" s="4">
        <v>45387.286111111112</v>
      </c>
      <c r="F38501" t="s">
        <v>11</v>
      </c>
      <c r="G38501" s="1" t="s">
        <v>38521</v>
      </c>
      <c r="H38501" t="s">
        <v>22</v>
      </c>
      <c r="I38501">
        <v>2.4323871079999999</v>
      </c>
      <c r="J38501">
        <v>452.77551879999999</v>
      </c>
    </row>
    <row r="38502" spans="1:10" ht="57">
      <c r="A38502">
        <v>584115</v>
      </c>
      <c r="B38502" t="s">
        <v>28</v>
      </c>
      <c r="C38502">
        <v>5</v>
      </c>
      <c r="D38502">
        <v>58.712748019999999</v>
      </c>
      <c r="E38502" s="4">
        <v>45090.194444444445</v>
      </c>
      <c r="F38502" t="s">
        <v>29</v>
      </c>
      <c r="G38502" s="1" t="s">
        <v>38522</v>
      </c>
      <c r="H38502" t="s">
        <v>13</v>
      </c>
      <c r="I38502">
        <v>2.229323741</v>
      </c>
      <c r="J38502">
        <v>287.01925390000002</v>
      </c>
    </row>
    <row r="38503" spans="1:10" ht="42.75">
      <c r="A38503">
        <v>799723</v>
      </c>
      <c r="B38503" t="s">
        <v>28</v>
      </c>
      <c r="C38503">
        <v>5</v>
      </c>
      <c r="D38503">
        <v>83.167073169999995</v>
      </c>
      <c r="E38503" s="4">
        <v>45125.47152777778</v>
      </c>
      <c r="F38503" t="s">
        <v>11</v>
      </c>
      <c r="G38503" s="1" t="s">
        <v>38523</v>
      </c>
      <c r="H38503" t="s">
        <v>15</v>
      </c>
      <c r="I38503">
        <v>2.9373633990000001</v>
      </c>
      <c r="J38503">
        <v>403.62076999999999</v>
      </c>
    </row>
    <row r="38504" spans="1:10" ht="57">
      <c r="A38504">
        <v>867678</v>
      </c>
      <c r="B38504" t="s">
        <v>10</v>
      </c>
      <c r="C38504">
        <v>4</v>
      </c>
      <c r="D38504">
        <v>17.64165676</v>
      </c>
      <c r="E38504" s="4">
        <v>45243.913194444445</v>
      </c>
      <c r="F38504" t="s">
        <v>19</v>
      </c>
      <c r="G38504" s="1" t="s">
        <v>38524</v>
      </c>
      <c r="H38504" t="s">
        <v>25</v>
      </c>
      <c r="I38504">
        <v>1.3313908160000001</v>
      </c>
      <c r="J38504">
        <v>69.627109439999998</v>
      </c>
    </row>
    <row r="38505" spans="1:10" ht="57">
      <c r="A38505">
        <v>538873</v>
      </c>
      <c r="B38505" t="s">
        <v>28</v>
      </c>
      <c r="C38505">
        <v>3</v>
      </c>
      <c r="D38505">
        <v>10.435507879999999</v>
      </c>
      <c r="E38505" s="4">
        <v>45222.731944444444</v>
      </c>
      <c r="F38505" t="s">
        <v>19</v>
      </c>
      <c r="G38505" s="1" t="s">
        <v>38525</v>
      </c>
      <c r="H38505" t="s">
        <v>13</v>
      </c>
      <c r="I38505">
        <v>17.301307690000002</v>
      </c>
      <c r="J38505">
        <v>25.89008566</v>
      </c>
    </row>
    <row r="38506" spans="1:10" ht="57">
      <c r="A38506">
        <v>728481</v>
      </c>
      <c r="B38506" t="s">
        <v>18</v>
      </c>
      <c r="C38506">
        <v>8</v>
      </c>
      <c r="D38506">
        <v>19.29262147</v>
      </c>
      <c r="E38506" s="4">
        <v>45194.716666666667</v>
      </c>
      <c r="F38506" t="s">
        <v>11</v>
      </c>
      <c r="G38506" s="1" t="s">
        <v>38526</v>
      </c>
      <c r="H38506" t="s">
        <v>15</v>
      </c>
      <c r="I38506">
        <v>19.724906270000002</v>
      </c>
      <c r="J38506">
        <v>123.8973597</v>
      </c>
    </row>
    <row r="38507" spans="1:10" ht="71.25">
      <c r="A38507">
        <v>702613</v>
      </c>
      <c r="B38507" t="s">
        <v>10</v>
      </c>
      <c r="C38507">
        <v>7</v>
      </c>
      <c r="D38507">
        <v>83.646576199999998</v>
      </c>
      <c r="E38507" s="4">
        <v>45283.34652777778</v>
      </c>
      <c r="F38507" t="s">
        <v>19</v>
      </c>
      <c r="G38507" s="1" t="s">
        <v>38527</v>
      </c>
      <c r="H38507" t="s">
        <v>22</v>
      </c>
      <c r="I38507">
        <v>11.45414806</v>
      </c>
      <c r="J38507">
        <v>518.45901460000005</v>
      </c>
    </row>
    <row r="38508" spans="1:10" ht="71.25">
      <c r="A38508">
        <v>903349</v>
      </c>
      <c r="B38508" t="s">
        <v>16</v>
      </c>
      <c r="C38508">
        <v>5</v>
      </c>
      <c r="D38508">
        <v>54.61304938</v>
      </c>
      <c r="E38508" s="4">
        <v>45173.441666666666</v>
      </c>
      <c r="F38508" t="s">
        <v>19</v>
      </c>
      <c r="G38508" s="1" t="s">
        <v>38528</v>
      </c>
      <c r="H38508" t="s">
        <v>13</v>
      </c>
      <c r="I38508">
        <v>0.18844981199999999</v>
      </c>
      <c r="J38508">
        <v>272.55065589999998</v>
      </c>
    </row>
    <row r="38509" spans="1:10" ht="57">
      <c r="A38509">
        <v>715126</v>
      </c>
      <c r="B38509" t="s">
        <v>10</v>
      </c>
      <c r="C38509">
        <v>9</v>
      </c>
      <c r="D38509">
        <v>44.587569170000002</v>
      </c>
      <c r="E38509" s="4">
        <v>45086.722916666666</v>
      </c>
      <c r="F38509" t="s">
        <v>19</v>
      </c>
      <c r="G38509" s="1" t="s">
        <v>38529</v>
      </c>
      <c r="H38509" t="s">
        <v>22</v>
      </c>
      <c r="I38509">
        <v>11.74445332</v>
      </c>
      <c r="J38509">
        <v>354.15902629999999</v>
      </c>
    </row>
    <row r="38510" spans="1:10" ht="71.25">
      <c r="A38510">
        <v>492519</v>
      </c>
      <c r="B38510" t="s">
        <v>10</v>
      </c>
      <c r="C38510">
        <v>7</v>
      </c>
      <c r="D38510">
        <v>31.092822909999999</v>
      </c>
      <c r="E38510" s="4">
        <v>45091.69027777778</v>
      </c>
      <c r="F38510" t="s">
        <v>19</v>
      </c>
      <c r="G38510" s="1" t="s">
        <v>38530</v>
      </c>
      <c r="H38510" t="s">
        <v>22</v>
      </c>
      <c r="I38510">
        <v>2.8603135750000002</v>
      </c>
      <c r="J38510">
        <v>211.42429469999999</v>
      </c>
    </row>
    <row r="38511" spans="1:10" ht="57">
      <c r="A38511">
        <v>684120</v>
      </c>
      <c r="B38511" t="s">
        <v>16</v>
      </c>
      <c r="C38511">
        <v>2</v>
      </c>
      <c r="D38511">
        <v>21.684671250000001</v>
      </c>
      <c r="E38511" s="4">
        <v>45054.143055555556</v>
      </c>
      <c r="F38511" t="s">
        <v>19</v>
      </c>
      <c r="G38511" s="1" t="s">
        <v>38531</v>
      </c>
      <c r="H38511" t="s">
        <v>22</v>
      </c>
      <c r="I38511">
        <v>13.72073981</v>
      </c>
      <c r="J38511">
        <v>37.418747860000003</v>
      </c>
    </row>
    <row r="38512" spans="1:10" ht="71.25">
      <c r="A38512">
        <v>359128</v>
      </c>
      <c r="B38512" t="s">
        <v>10</v>
      </c>
      <c r="C38512">
        <v>7</v>
      </c>
      <c r="D38512">
        <v>62.138772340000003</v>
      </c>
      <c r="E38512" s="4">
        <v>45406.925694444442</v>
      </c>
      <c r="F38512" t="s">
        <v>19</v>
      </c>
      <c r="G38512" s="1" t="s">
        <v>38532</v>
      </c>
      <c r="H38512" t="s">
        <v>22</v>
      </c>
      <c r="I38512">
        <v>13.82732556</v>
      </c>
      <c r="J38512">
        <v>374.82649400000003</v>
      </c>
    </row>
    <row r="38513" spans="1:10" ht="57">
      <c r="A38513">
        <v>721287</v>
      </c>
      <c r="B38513" t="s">
        <v>10</v>
      </c>
      <c r="C38513">
        <v>7</v>
      </c>
      <c r="D38513">
        <v>67.642869289999993</v>
      </c>
      <c r="E38513" s="4">
        <v>45076.944444444445</v>
      </c>
      <c r="F38513" t="s">
        <v>19</v>
      </c>
      <c r="G38513" s="1" t="s">
        <v>38533</v>
      </c>
      <c r="H38513" t="s">
        <v>13</v>
      </c>
      <c r="I38513">
        <v>12.391707909999999</v>
      </c>
      <c r="J38513">
        <v>414.82533749999999</v>
      </c>
    </row>
    <row r="38514" spans="1:10" ht="57">
      <c r="A38514">
        <v>366882</v>
      </c>
      <c r="B38514" t="s">
        <v>16</v>
      </c>
      <c r="C38514">
        <v>4</v>
      </c>
      <c r="D38514">
        <v>14.496828730000001</v>
      </c>
      <c r="E38514" s="4">
        <v>45387.727083333331</v>
      </c>
      <c r="F38514" t="s">
        <v>26</v>
      </c>
      <c r="G38514" s="1" t="s">
        <v>38534</v>
      </c>
      <c r="H38514" t="s">
        <v>25</v>
      </c>
      <c r="I38514">
        <v>15.709206979999999</v>
      </c>
      <c r="J38514">
        <v>48.877967609999999</v>
      </c>
    </row>
    <row r="38515" spans="1:10" ht="57">
      <c r="A38515">
        <v>909156</v>
      </c>
      <c r="B38515" t="s">
        <v>10</v>
      </c>
      <c r="C38515">
        <v>8</v>
      </c>
      <c r="D38515">
        <v>16.555265510000002</v>
      </c>
      <c r="E38515" s="4">
        <v>45364.515277777777</v>
      </c>
      <c r="F38515" t="s">
        <v>26</v>
      </c>
      <c r="G38515" s="1" t="s">
        <v>38535</v>
      </c>
      <c r="H38515" t="s">
        <v>15</v>
      </c>
      <c r="I38515">
        <v>2.8251345720000001</v>
      </c>
      <c r="J38515">
        <v>128.70045579999999</v>
      </c>
    </row>
    <row r="38516" spans="1:10" ht="57">
      <c r="A38516">
        <v>918187</v>
      </c>
      <c r="B38516" t="s">
        <v>16</v>
      </c>
      <c r="C38516">
        <v>4</v>
      </c>
      <c r="D38516">
        <v>75.570484160000007</v>
      </c>
      <c r="E38516" s="4">
        <v>45357.822222222225</v>
      </c>
      <c r="F38516" t="s">
        <v>19</v>
      </c>
      <c r="G38516" s="1" t="s">
        <v>38536</v>
      </c>
      <c r="H38516" t="s">
        <v>15</v>
      </c>
      <c r="I38516">
        <v>18.326689770000002</v>
      </c>
      <c r="J38516">
        <v>246.88366389999999</v>
      </c>
    </row>
    <row r="38517" spans="1:10" ht="57">
      <c r="A38517">
        <v>552</v>
      </c>
      <c r="B38517" t="s">
        <v>28</v>
      </c>
      <c r="C38517">
        <v>7</v>
      </c>
      <c r="D38517">
        <v>49.168345340000002</v>
      </c>
      <c r="E38517" s="4">
        <v>45375.199999999997</v>
      </c>
      <c r="F38517" t="s">
        <v>29</v>
      </c>
      <c r="G38517" s="1" t="s">
        <v>38537</v>
      </c>
      <c r="H38517" t="s">
        <v>22</v>
      </c>
      <c r="I38517">
        <v>3.8745758349999999</v>
      </c>
      <c r="J38517">
        <v>330.84296360000002</v>
      </c>
    </row>
    <row r="38518" spans="1:10" ht="42.75">
      <c r="A38518">
        <v>503366</v>
      </c>
      <c r="B38518" t="s">
        <v>10</v>
      </c>
      <c r="C38518">
        <v>4</v>
      </c>
      <c r="D38518">
        <v>38.481751019999997</v>
      </c>
      <c r="E38518" s="4">
        <v>45207.363194444442</v>
      </c>
      <c r="F38518" t="s">
        <v>19</v>
      </c>
      <c r="G38518" s="1" t="s">
        <v>38538</v>
      </c>
      <c r="H38518" t="s">
        <v>22</v>
      </c>
      <c r="I38518">
        <v>1.2492285359999999</v>
      </c>
      <c r="J38518">
        <v>152.00410400000001</v>
      </c>
    </row>
    <row r="38519" spans="1:10" ht="71.25">
      <c r="A38519">
        <v>494052</v>
      </c>
      <c r="B38519" t="s">
        <v>28</v>
      </c>
      <c r="C38519">
        <v>8</v>
      </c>
      <c r="D38519">
        <v>53.522110249999997</v>
      </c>
      <c r="E38519" s="4">
        <v>45193.584027777775</v>
      </c>
      <c r="F38519" t="s">
        <v>29</v>
      </c>
      <c r="G38519" s="1" t="s">
        <v>38539</v>
      </c>
      <c r="H38519" t="s">
        <v>25</v>
      </c>
      <c r="I38519">
        <v>15.01216009</v>
      </c>
      <c r="J38519">
        <v>363.89828299999999</v>
      </c>
    </row>
    <row r="38520" spans="1:10" ht="57">
      <c r="A38520">
        <v>654262</v>
      </c>
      <c r="B38520" t="s">
        <v>18</v>
      </c>
      <c r="C38520">
        <v>3</v>
      </c>
      <c r="D38520">
        <v>27.548322049999999</v>
      </c>
      <c r="E38520" s="4">
        <v>45273.314583333333</v>
      </c>
      <c r="F38520" t="s">
        <v>11</v>
      </c>
      <c r="G38520" s="1" t="s">
        <v>38540</v>
      </c>
      <c r="H38520" t="s">
        <v>15</v>
      </c>
      <c r="I38520">
        <v>7.2822274680000003</v>
      </c>
      <c r="J38520">
        <v>76.626571720000001</v>
      </c>
    </row>
    <row r="38521" spans="1:10" ht="42.75">
      <c r="A38521">
        <v>357131</v>
      </c>
      <c r="B38521" t="s">
        <v>10</v>
      </c>
      <c r="C38521">
        <v>2</v>
      </c>
      <c r="D38521">
        <v>12.338818590000001</v>
      </c>
      <c r="E38521" s="4">
        <v>45330.185416666667</v>
      </c>
      <c r="F38521" t="s">
        <v>11</v>
      </c>
      <c r="G38521" s="1" t="s">
        <v>38541</v>
      </c>
      <c r="H38521" t="s">
        <v>22</v>
      </c>
      <c r="I38521">
        <v>2.6347168480000001</v>
      </c>
      <c r="J38521">
        <v>24.02745131</v>
      </c>
    </row>
    <row r="38522" spans="1:10" ht="57">
      <c r="A38522">
        <v>876486</v>
      </c>
      <c r="B38522" t="s">
        <v>28</v>
      </c>
      <c r="C38522">
        <v>6</v>
      </c>
      <c r="D38522">
        <v>41.319087080000003</v>
      </c>
      <c r="E38522" s="4">
        <v>45239.359722222223</v>
      </c>
      <c r="F38522" t="s">
        <v>26</v>
      </c>
      <c r="G38522" s="1" t="s">
        <v>38542</v>
      </c>
      <c r="H38522" t="s">
        <v>25</v>
      </c>
      <c r="I38522">
        <v>6.499755747</v>
      </c>
      <c r="J38522">
        <v>231.80068399999999</v>
      </c>
    </row>
    <row r="38523" spans="1:10" ht="28.5">
      <c r="A38523">
        <v>722574</v>
      </c>
      <c r="B38523" t="s">
        <v>10</v>
      </c>
      <c r="C38523">
        <v>7</v>
      </c>
      <c r="D38523">
        <v>39.416204399999998</v>
      </c>
      <c r="E38523" s="4">
        <v>45070.370138888888</v>
      </c>
      <c r="F38523" t="s">
        <v>26</v>
      </c>
      <c r="G38523" s="1" t="s">
        <v>38543</v>
      </c>
      <c r="H38523" t="s">
        <v>25</v>
      </c>
      <c r="I38523">
        <v>12.64744043</v>
      </c>
      <c r="J38523">
        <v>241.01744400000001</v>
      </c>
    </row>
    <row r="38524" spans="1:10" ht="57">
      <c r="A38524">
        <v>566048</v>
      </c>
      <c r="B38524" t="s">
        <v>28</v>
      </c>
      <c r="C38524">
        <v>7</v>
      </c>
      <c r="D38524">
        <v>46.214670839999997</v>
      </c>
      <c r="E38524" s="4">
        <v>45310.30972222222</v>
      </c>
      <c r="F38524" t="s">
        <v>19</v>
      </c>
      <c r="G38524" s="1" t="s">
        <v>38544</v>
      </c>
      <c r="H38524" t="s">
        <v>25</v>
      </c>
      <c r="I38524">
        <v>8.8015577629999999</v>
      </c>
      <c r="J38524">
        <v>295.02941920000001</v>
      </c>
    </row>
    <row r="38525" spans="1:10" ht="57">
      <c r="A38525">
        <v>604159</v>
      </c>
      <c r="B38525" t="s">
        <v>10</v>
      </c>
      <c r="C38525">
        <v>6</v>
      </c>
      <c r="D38525">
        <v>55.366994439999999</v>
      </c>
      <c r="E38525" s="4">
        <v>45359.867361111108</v>
      </c>
      <c r="F38525" t="s">
        <v>26</v>
      </c>
      <c r="G38525" s="1" t="s">
        <v>38545</v>
      </c>
      <c r="H38525" t="s">
        <v>25</v>
      </c>
      <c r="I38525">
        <v>16.051092860000001</v>
      </c>
      <c r="J38525">
        <v>278.87992050000003</v>
      </c>
    </row>
    <row r="38526" spans="1:10" ht="57">
      <c r="A38526">
        <v>713555</v>
      </c>
      <c r="B38526" t="s">
        <v>10</v>
      </c>
      <c r="C38526">
        <v>8</v>
      </c>
      <c r="D38526">
        <v>82.006733249999996</v>
      </c>
      <c r="E38526" s="4">
        <v>45086.261111111111</v>
      </c>
      <c r="F38526" t="s">
        <v>11</v>
      </c>
      <c r="G38526" s="1" t="s">
        <v>38546</v>
      </c>
      <c r="H38526" t="s">
        <v>22</v>
      </c>
      <c r="I38526">
        <v>12.540546580000001</v>
      </c>
      <c r="J38526">
        <v>573.78112529999999</v>
      </c>
    </row>
    <row r="38527" spans="1:10" ht="42.75">
      <c r="A38527">
        <v>909441</v>
      </c>
      <c r="B38527" t="s">
        <v>28</v>
      </c>
      <c r="C38527">
        <v>6</v>
      </c>
      <c r="D38527">
        <v>91.455218360000003</v>
      </c>
      <c r="E38527" s="4">
        <v>45091.298611111109</v>
      </c>
      <c r="F38527" t="s">
        <v>26</v>
      </c>
      <c r="G38527" s="1" t="s">
        <v>38547</v>
      </c>
      <c r="H38527" t="s">
        <v>15</v>
      </c>
      <c r="I38527">
        <v>5.4460766820000002</v>
      </c>
      <c r="J38527">
        <v>518.84698219999996</v>
      </c>
    </row>
    <row r="38528" spans="1:10" ht="71.25">
      <c r="A38528">
        <v>455688</v>
      </c>
      <c r="B38528" t="s">
        <v>18</v>
      </c>
      <c r="C38528">
        <v>6</v>
      </c>
      <c r="D38528">
        <v>26.00083046</v>
      </c>
      <c r="E38528" s="4">
        <v>45238.432638888888</v>
      </c>
      <c r="F38528" t="s">
        <v>26</v>
      </c>
      <c r="G38528" s="1" t="s">
        <v>38548</v>
      </c>
      <c r="H38528" t="s">
        <v>25</v>
      </c>
      <c r="I38528">
        <v>4.7489367509999996</v>
      </c>
      <c r="J38528">
        <v>148.59640479999999</v>
      </c>
    </row>
    <row r="38529" spans="1:10" ht="42.75">
      <c r="A38529">
        <v>715772</v>
      </c>
      <c r="B38529" t="s">
        <v>10</v>
      </c>
      <c r="C38529">
        <v>3</v>
      </c>
      <c r="D38529">
        <v>45.781883020000002</v>
      </c>
      <c r="E38529" s="4">
        <v>45249.569444444445</v>
      </c>
      <c r="F38529" t="s">
        <v>29</v>
      </c>
      <c r="G38529" s="1" t="s">
        <v>38549</v>
      </c>
      <c r="H38529" t="s">
        <v>22</v>
      </c>
      <c r="I38529">
        <v>6.156752988</v>
      </c>
      <c r="J38529">
        <v>128.8896167</v>
      </c>
    </row>
    <row r="38530" spans="1:10" ht="28.5">
      <c r="A38530">
        <v>7932</v>
      </c>
      <c r="B38530" t="s">
        <v>28</v>
      </c>
      <c r="C38530">
        <v>2</v>
      </c>
      <c r="D38530">
        <v>12.117553620000001</v>
      </c>
      <c r="E38530" s="4">
        <v>45239.857638888891</v>
      </c>
      <c r="F38530" t="s">
        <v>26</v>
      </c>
      <c r="G38530" s="1" t="s">
        <v>38550</v>
      </c>
      <c r="H38530" t="s">
        <v>22</v>
      </c>
      <c r="I38530">
        <v>9.94454745</v>
      </c>
      <c r="J38530">
        <v>21.825035490000001</v>
      </c>
    </row>
    <row r="38531" spans="1:10" ht="57">
      <c r="A38531">
        <v>20452</v>
      </c>
      <c r="B38531" t="s">
        <v>10</v>
      </c>
      <c r="C38531">
        <v>7</v>
      </c>
      <c r="D38531">
        <v>68.129393500000006</v>
      </c>
      <c r="E38531" s="4">
        <v>45218.881249999999</v>
      </c>
      <c r="F38531" t="s">
        <v>11</v>
      </c>
      <c r="G38531" s="1" t="s">
        <v>38551</v>
      </c>
      <c r="H38531" t="s">
        <v>13</v>
      </c>
      <c r="I38531">
        <v>11.788671819999999</v>
      </c>
      <c r="J38531">
        <v>420.68490020000002</v>
      </c>
    </row>
    <row r="38532" spans="1:10" ht="57">
      <c r="A38532">
        <v>757226</v>
      </c>
      <c r="B38532" t="s">
        <v>10</v>
      </c>
      <c r="C38532">
        <v>6</v>
      </c>
      <c r="D38532">
        <v>41.331153090000001</v>
      </c>
      <c r="E38532" s="4">
        <v>45394.220138888886</v>
      </c>
      <c r="F38532" t="s">
        <v>29</v>
      </c>
      <c r="G38532" s="1" t="s">
        <v>38552</v>
      </c>
      <c r="H38532" t="s">
        <v>13</v>
      </c>
      <c r="I38532">
        <v>5.9834736519999998</v>
      </c>
      <c r="J38532">
        <v>233.14868659999999</v>
      </c>
    </row>
    <row r="38533" spans="1:10" ht="71.25">
      <c r="A38533">
        <v>662151</v>
      </c>
      <c r="B38533" t="s">
        <v>28</v>
      </c>
      <c r="C38533">
        <v>1</v>
      </c>
      <c r="D38533">
        <v>48.839819589999998</v>
      </c>
      <c r="E38533" s="4">
        <v>45180.811111111114</v>
      </c>
      <c r="F38533" t="s">
        <v>26</v>
      </c>
      <c r="G38533" s="1" t="s">
        <v>38553</v>
      </c>
      <c r="H38533" t="s">
        <v>22</v>
      </c>
      <c r="I38533">
        <v>11.782533409999999</v>
      </c>
      <c r="J38533">
        <v>43.085251530000001</v>
      </c>
    </row>
    <row r="38534" spans="1:10" ht="42.75">
      <c r="A38534">
        <v>830880</v>
      </c>
      <c r="B38534" t="s">
        <v>10</v>
      </c>
      <c r="C38534">
        <v>2</v>
      </c>
      <c r="D38534">
        <v>16.006635549999999</v>
      </c>
      <c r="E38534" s="4">
        <v>45227.154861111114</v>
      </c>
      <c r="F38534" t="s">
        <v>29</v>
      </c>
      <c r="G38534" s="1" t="s">
        <v>38554</v>
      </c>
      <c r="H38534" t="s">
        <v>13</v>
      </c>
      <c r="I38534">
        <v>4.3251741250000002</v>
      </c>
      <c r="J38534">
        <v>30.628641380000001</v>
      </c>
    </row>
    <row r="38535" spans="1:10" ht="57">
      <c r="A38535">
        <v>329734</v>
      </c>
      <c r="B38535" t="s">
        <v>28</v>
      </c>
      <c r="C38535">
        <v>2</v>
      </c>
      <c r="D38535">
        <v>85.884193339999996</v>
      </c>
      <c r="E38535" s="4">
        <v>45232.726388888892</v>
      </c>
      <c r="F38535" t="s">
        <v>26</v>
      </c>
      <c r="G38535" s="1" t="s">
        <v>38555</v>
      </c>
      <c r="H38535" t="s">
        <v>13</v>
      </c>
      <c r="I38535">
        <v>19.978654179999999</v>
      </c>
      <c r="J38535">
        <v>137.4513747</v>
      </c>
    </row>
    <row r="38536" spans="1:10" ht="71.25">
      <c r="A38536">
        <v>575021</v>
      </c>
      <c r="B38536" t="s">
        <v>28</v>
      </c>
      <c r="C38536">
        <v>1</v>
      </c>
      <c r="D38536">
        <v>75.915493350000006</v>
      </c>
      <c r="E38536" s="4">
        <v>45106.933333333334</v>
      </c>
      <c r="F38536" t="s">
        <v>11</v>
      </c>
      <c r="G38536" s="1" t="s">
        <v>38556</v>
      </c>
      <c r="H38536" t="s">
        <v>13</v>
      </c>
      <c r="I38536">
        <v>17.605404419999999</v>
      </c>
      <c r="J38536">
        <v>62.550263739999998</v>
      </c>
    </row>
    <row r="38537" spans="1:10" ht="57">
      <c r="A38537">
        <v>574401</v>
      </c>
      <c r="B38537" t="s">
        <v>18</v>
      </c>
      <c r="C38537">
        <v>3</v>
      </c>
      <c r="D38537">
        <v>24.582077909999999</v>
      </c>
      <c r="E38537" s="4">
        <v>45377.302083333336</v>
      </c>
      <c r="F38537" t="s">
        <v>11</v>
      </c>
      <c r="G38537" s="1" t="s">
        <v>38557</v>
      </c>
      <c r="H38537" t="s">
        <v>15</v>
      </c>
      <c r="I38537">
        <v>15.884298960000001</v>
      </c>
      <c r="J38537">
        <v>62.032161479999999</v>
      </c>
    </row>
    <row r="38538" spans="1:10" ht="85.5">
      <c r="A38538">
        <v>35786</v>
      </c>
      <c r="B38538" t="s">
        <v>16</v>
      </c>
      <c r="C38538">
        <v>5</v>
      </c>
      <c r="D38538">
        <v>10.52019591</v>
      </c>
      <c r="E38538" s="4">
        <v>45139.632638888892</v>
      </c>
      <c r="F38538" t="s">
        <v>29</v>
      </c>
      <c r="G38538" s="1" t="s">
        <v>38558</v>
      </c>
      <c r="H38538" t="s">
        <v>22</v>
      </c>
      <c r="I38538">
        <v>10.09015331</v>
      </c>
      <c r="J38538">
        <v>47.293460080000003</v>
      </c>
    </row>
    <row r="38539" spans="1:10" ht="57">
      <c r="A38539">
        <v>844958</v>
      </c>
      <c r="B38539" t="s">
        <v>16</v>
      </c>
      <c r="C38539">
        <v>4</v>
      </c>
      <c r="D38539">
        <v>20.51268074</v>
      </c>
      <c r="E38539" s="4">
        <v>45303.890972222223</v>
      </c>
      <c r="F38539" t="s">
        <v>26</v>
      </c>
      <c r="G38539" s="1" t="s">
        <v>38559</v>
      </c>
      <c r="H38539" t="s">
        <v>13</v>
      </c>
      <c r="I38539">
        <v>3.7336061709999999</v>
      </c>
      <c r="J38539">
        <v>78.98727212</v>
      </c>
    </row>
    <row r="38540" spans="1:10" ht="57">
      <c r="A38540">
        <v>976419</v>
      </c>
      <c r="B38540" t="s">
        <v>28</v>
      </c>
      <c r="C38540">
        <v>2</v>
      </c>
      <c r="D38540">
        <v>54.208550850000002</v>
      </c>
      <c r="E38540" s="4">
        <v>45269.293749999997</v>
      </c>
      <c r="F38540" t="s">
        <v>11</v>
      </c>
      <c r="G38540" s="1" t="s">
        <v>38560</v>
      </c>
      <c r="H38540" t="s">
        <v>13</v>
      </c>
      <c r="I38540">
        <v>9.2760011739999992</v>
      </c>
      <c r="J38540">
        <v>98.360330079999997</v>
      </c>
    </row>
    <row r="38541" spans="1:10" ht="57">
      <c r="A38541">
        <v>978943</v>
      </c>
      <c r="B38541" t="s">
        <v>10</v>
      </c>
      <c r="C38541">
        <v>8</v>
      </c>
      <c r="D38541">
        <v>83.081783810000005</v>
      </c>
      <c r="E38541" s="4">
        <v>45217.963888888888</v>
      </c>
      <c r="F38541" t="s">
        <v>11</v>
      </c>
      <c r="G38541" s="1" t="s">
        <v>38561</v>
      </c>
      <c r="H38541" t="s">
        <v>13</v>
      </c>
      <c r="I38541">
        <v>6.752492374</v>
      </c>
      <c r="J38541">
        <v>619.77354160000004</v>
      </c>
    </row>
    <row r="38542" spans="1:10" ht="71.25">
      <c r="A38542">
        <v>931054</v>
      </c>
      <c r="B38542" t="s">
        <v>10</v>
      </c>
      <c r="C38542">
        <v>9</v>
      </c>
      <c r="D38542">
        <v>74.77372149</v>
      </c>
      <c r="E38542" s="4">
        <v>45328.102777777778</v>
      </c>
      <c r="F38542" t="s">
        <v>19</v>
      </c>
      <c r="G38542" s="1" t="s">
        <v>38562</v>
      </c>
      <c r="H38542" t="s">
        <v>15</v>
      </c>
      <c r="I38542">
        <v>14.11537521</v>
      </c>
      <c r="J38542">
        <v>577.97217130000001</v>
      </c>
    </row>
    <row r="38543" spans="1:10" ht="57">
      <c r="A38543">
        <v>11242</v>
      </c>
      <c r="B38543" t="s">
        <v>16</v>
      </c>
      <c r="C38543">
        <v>8</v>
      </c>
      <c r="D38543">
        <v>67.450887440000002</v>
      </c>
      <c r="E38543" s="4">
        <v>45140.551388888889</v>
      </c>
      <c r="F38543" t="s">
        <v>26</v>
      </c>
      <c r="G38543" s="1" t="s">
        <v>38563</v>
      </c>
      <c r="H38543" t="s">
        <v>13</v>
      </c>
      <c r="I38543">
        <v>0.49145168700000003</v>
      </c>
      <c r="J38543">
        <v>536.95519130000002</v>
      </c>
    </row>
    <row r="38544" spans="1:10" ht="57">
      <c r="A38544">
        <v>549590</v>
      </c>
      <c r="B38544" t="s">
        <v>28</v>
      </c>
      <c r="C38544">
        <v>7</v>
      </c>
      <c r="D38544">
        <v>81.899543350000002</v>
      </c>
      <c r="E38544" s="4">
        <v>45224.840277777781</v>
      </c>
      <c r="F38544" t="s">
        <v>29</v>
      </c>
      <c r="G38544" s="1" t="s">
        <v>38564</v>
      </c>
      <c r="H38544" t="s">
        <v>22</v>
      </c>
      <c r="I38544">
        <v>11.01050289</v>
      </c>
      <c r="J38544">
        <v>510.17394239999999</v>
      </c>
    </row>
    <row r="38545" spans="1:10" ht="71.25">
      <c r="A38545">
        <v>103655</v>
      </c>
      <c r="B38545" t="s">
        <v>10</v>
      </c>
      <c r="C38545">
        <v>2</v>
      </c>
      <c r="D38545">
        <v>56.058079839999998</v>
      </c>
      <c r="E38545" s="4">
        <v>45298.109722222223</v>
      </c>
      <c r="F38545" t="s">
        <v>29</v>
      </c>
      <c r="G38545" s="1" t="s">
        <v>38565</v>
      </c>
      <c r="H38545" t="s">
        <v>13</v>
      </c>
      <c r="I38545">
        <v>17.793365470000001</v>
      </c>
      <c r="J38545">
        <v>92.166921639999998</v>
      </c>
    </row>
    <row r="38546" spans="1:10" ht="71.25">
      <c r="A38546">
        <v>345902</v>
      </c>
      <c r="B38546" t="s">
        <v>10</v>
      </c>
      <c r="C38546">
        <v>6</v>
      </c>
      <c r="D38546">
        <v>69.895770970000001</v>
      </c>
      <c r="E38546" s="4">
        <v>45184.931250000001</v>
      </c>
      <c r="F38546" t="s">
        <v>29</v>
      </c>
      <c r="G38546" s="1" t="s">
        <v>38566</v>
      </c>
      <c r="H38546" t="s">
        <v>22</v>
      </c>
      <c r="I38546">
        <v>9.9489639570000001</v>
      </c>
      <c r="J38546">
        <v>377.65119549999997</v>
      </c>
    </row>
    <row r="38547" spans="1:10" ht="57">
      <c r="A38547">
        <v>632845</v>
      </c>
      <c r="B38547" t="s">
        <v>28</v>
      </c>
      <c r="C38547">
        <v>4</v>
      </c>
      <c r="D38547">
        <v>85.137572469999995</v>
      </c>
      <c r="E38547" s="4">
        <v>45396.013888888891</v>
      </c>
      <c r="F38547" t="s">
        <v>11</v>
      </c>
      <c r="G38547" s="1" t="s">
        <v>38567</v>
      </c>
      <c r="H38547" t="s">
        <v>22</v>
      </c>
      <c r="I38547">
        <v>7.6705709960000004</v>
      </c>
      <c r="J38547">
        <v>314.42813810000001</v>
      </c>
    </row>
    <row r="38548" spans="1:10" ht="57">
      <c r="A38548">
        <v>752595</v>
      </c>
      <c r="B38548" t="s">
        <v>16</v>
      </c>
      <c r="C38548">
        <v>5</v>
      </c>
      <c r="D38548">
        <v>59.89587556</v>
      </c>
      <c r="E38548" s="4">
        <v>45155.90902777778</v>
      </c>
      <c r="F38548" t="s">
        <v>19</v>
      </c>
      <c r="G38548" s="1" t="s">
        <v>38568</v>
      </c>
      <c r="H38548" t="s">
        <v>13</v>
      </c>
      <c r="I38548">
        <v>19.107358009999999</v>
      </c>
      <c r="J38548">
        <v>242.2567809</v>
      </c>
    </row>
    <row r="38549" spans="1:10" ht="57">
      <c r="A38549">
        <v>369816</v>
      </c>
      <c r="B38549" t="s">
        <v>18</v>
      </c>
      <c r="C38549">
        <v>9</v>
      </c>
      <c r="D38549">
        <v>64.482648400000002</v>
      </c>
      <c r="E38549" s="4">
        <v>45195.82708333333</v>
      </c>
      <c r="F38549" t="s">
        <v>11</v>
      </c>
      <c r="G38549" s="1" t="s">
        <v>38569</v>
      </c>
      <c r="H38549" t="s">
        <v>22</v>
      </c>
      <c r="I38549">
        <v>6.1503820940000002</v>
      </c>
      <c r="J38549">
        <v>544.65047230000005</v>
      </c>
    </row>
    <row r="38550" spans="1:10" ht="57">
      <c r="A38550">
        <v>452748</v>
      </c>
      <c r="B38550" t="s">
        <v>10</v>
      </c>
      <c r="C38550">
        <v>9</v>
      </c>
      <c r="D38550">
        <v>66.001295380000002</v>
      </c>
      <c r="E38550" s="4">
        <v>45386.781944444447</v>
      </c>
      <c r="F38550" t="s">
        <v>11</v>
      </c>
      <c r="G38550" s="1" t="s">
        <v>38570</v>
      </c>
      <c r="H38550" t="s">
        <v>25</v>
      </c>
      <c r="I38550">
        <v>10.540990539999999</v>
      </c>
      <c r="J38550">
        <v>531.39694569999995</v>
      </c>
    </row>
    <row r="38551" spans="1:10" ht="71.25">
      <c r="A38551">
        <v>140860</v>
      </c>
      <c r="B38551" t="s">
        <v>18</v>
      </c>
      <c r="C38551">
        <v>4</v>
      </c>
      <c r="D38551">
        <v>93.623891819999997</v>
      </c>
      <c r="E38551" s="4">
        <v>45141.740277777775</v>
      </c>
      <c r="F38551" t="s">
        <v>29</v>
      </c>
      <c r="G38551" s="1" t="s">
        <v>38571</v>
      </c>
      <c r="H38551" t="s">
        <v>13</v>
      </c>
      <c r="I38551">
        <v>5.3110835359999999</v>
      </c>
      <c r="J38551">
        <v>354.60579489999998</v>
      </c>
    </row>
    <row r="38552" spans="1:10" ht="28.5">
      <c r="A38552">
        <v>672952</v>
      </c>
      <c r="B38552" t="s">
        <v>18</v>
      </c>
      <c r="C38552">
        <v>8</v>
      </c>
      <c r="D38552">
        <v>50.940435989999997</v>
      </c>
      <c r="E38552" s="4">
        <v>45341.801388888889</v>
      </c>
      <c r="F38552" t="s">
        <v>26</v>
      </c>
      <c r="G38552" s="1" t="s">
        <v>38572</v>
      </c>
      <c r="H38552" t="s">
        <v>15</v>
      </c>
      <c r="I38552">
        <v>4.8834522180000004</v>
      </c>
      <c r="J38552">
        <v>387.62227309999997</v>
      </c>
    </row>
    <row r="38553" spans="1:10" ht="71.25">
      <c r="A38553">
        <v>468340</v>
      </c>
      <c r="B38553" t="s">
        <v>18</v>
      </c>
      <c r="C38553">
        <v>5</v>
      </c>
      <c r="D38553">
        <v>18.149283189999998</v>
      </c>
      <c r="E38553" s="4">
        <v>45085.050694444442</v>
      </c>
      <c r="F38553" t="s">
        <v>26</v>
      </c>
      <c r="G38553" s="1" t="s">
        <v>38573</v>
      </c>
      <c r="H38553" t="s">
        <v>25</v>
      </c>
      <c r="I38553">
        <v>11.14262637</v>
      </c>
      <c r="J38553">
        <v>80.634881879999995</v>
      </c>
    </row>
    <row r="38554" spans="1:10" ht="71.25">
      <c r="A38554">
        <v>365568</v>
      </c>
      <c r="B38554" t="s">
        <v>10</v>
      </c>
      <c r="C38554">
        <v>9</v>
      </c>
      <c r="D38554">
        <v>88.367141790000005</v>
      </c>
      <c r="E38554" s="4">
        <v>45156.269444444442</v>
      </c>
      <c r="F38554" t="s">
        <v>11</v>
      </c>
      <c r="G38554" s="1" t="s">
        <v>38574</v>
      </c>
      <c r="H38554" t="s">
        <v>13</v>
      </c>
      <c r="I38554">
        <v>2.7066738300000002</v>
      </c>
      <c r="J38554">
        <v>773.77798340000004</v>
      </c>
    </row>
    <row r="38555" spans="1:10" ht="57">
      <c r="A38555">
        <v>185167</v>
      </c>
      <c r="B38555" t="s">
        <v>28</v>
      </c>
      <c r="C38555">
        <v>2</v>
      </c>
      <c r="D38555">
        <v>15.02991138</v>
      </c>
      <c r="E38555" s="4">
        <v>45212.777083333334</v>
      </c>
      <c r="F38555" t="s">
        <v>29</v>
      </c>
      <c r="G38555" s="1" t="s">
        <v>38575</v>
      </c>
      <c r="H38555" t="s">
        <v>22</v>
      </c>
      <c r="I38555">
        <v>6.9924209959999999</v>
      </c>
      <c r="J38555">
        <v>27.957913399999999</v>
      </c>
    </row>
    <row r="38556" spans="1:10" ht="57">
      <c r="A38556">
        <v>592510</v>
      </c>
      <c r="B38556" t="s">
        <v>28</v>
      </c>
      <c r="C38556">
        <v>4</v>
      </c>
      <c r="D38556">
        <v>14.15191065</v>
      </c>
      <c r="E38556" s="4">
        <v>45385.366666666669</v>
      </c>
      <c r="F38556" t="s">
        <v>26</v>
      </c>
      <c r="G38556" s="1" t="s">
        <v>38576</v>
      </c>
      <c r="H38556" t="s">
        <v>22</v>
      </c>
      <c r="I38556">
        <v>5.5584977880000004</v>
      </c>
      <c r="J38556">
        <v>53.461108039999999</v>
      </c>
    </row>
    <row r="38557" spans="1:10" ht="71.25">
      <c r="A38557">
        <v>983357</v>
      </c>
      <c r="B38557" t="s">
        <v>18</v>
      </c>
      <c r="C38557">
        <v>3</v>
      </c>
      <c r="D38557">
        <v>27.569487580000001</v>
      </c>
      <c r="E38557" s="4">
        <v>45287.789583333331</v>
      </c>
      <c r="F38557" t="s">
        <v>29</v>
      </c>
      <c r="G38557" s="1" t="s">
        <v>38577</v>
      </c>
      <c r="H38557" t="s">
        <v>25</v>
      </c>
      <c r="I38557">
        <v>10.13366411</v>
      </c>
      <c r="J38557">
        <v>74.32706494</v>
      </c>
    </row>
    <row r="38558" spans="1:10" ht="71.25">
      <c r="A38558">
        <v>617100</v>
      </c>
      <c r="B38558" t="s">
        <v>10</v>
      </c>
      <c r="C38558">
        <v>7</v>
      </c>
      <c r="D38558">
        <v>16.607660360000001</v>
      </c>
      <c r="E38558" s="4">
        <v>45386.910416666666</v>
      </c>
      <c r="F38558" t="s">
        <v>11</v>
      </c>
      <c r="G38558" s="1" t="s">
        <v>38578</v>
      </c>
      <c r="H38558" t="s">
        <v>22</v>
      </c>
      <c r="I38558">
        <v>12.682835730000001</v>
      </c>
      <c r="J38558">
        <v>101.5093665</v>
      </c>
    </row>
    <row r="38559" spans="1:10" ht="57">
      <c r="A38559">
        <v>73418</v>
      </c>
      <c r="B38559" t="s">
        <v>10</v>
      </c>
      <c r="C38559">
        <v>2</v>
      </c>
      <c r="D38559">
        <v>56.960409439999999</v>
      </c>
      <c r="E38559" s="4">
        <v>45179.936805555553</v>
      </c>
      <c r="F38559" t="s">
        <v>19</v>
      </c>
      <c r="G38559" s="1" t="s">
        <v>38579</v>
      </c>
      <c r="H38559" t="s">
        <v>13</v>
      </c>
      <c r="I38559">
        <v>11.653553649999999</v>
      </c>
      <c r="J38559">
        <v>100.6449951</v>
      </c>
    </row>
    <row r="38560" spans="1:10" ht="57">
      <c r="A38560">
        <v>703961</v>
      </c>
      <c r="B38560" t="s">
        <v>10</v>
      </c>
      <c r="C38560">
        <v>3</v>
      </c>
      <c r="D38560">
        <v>88.840828000000002</v>
      </c>
      <c r="E38560" s="4">
        <v>45092.737500000003</v>
      </c>
      <c r="F38560" t="s">
        <v>29</v>
      </c>
      <c r="G38560" s="1" t="s">
        <v>38580</v>
      </c>
      <c r="H38560" t="s">
        <v>22</v>
      </c>
      <c r="I38560">
        <v>2.97734861</v>
      </c>
      <c r="J38560">
        <v>258.58718049999999</v>
      </c>
    </row>
    <row r="38561" spans="1:10" ht="71.25">
      <c r="A38561">
        <v>866964</v>
      </c>
      <c r="B38561" t="s">
        <v>18</v>
      </c>
      <c r="C38561">
        <v>9</v>
      </c>
      <c r="D38561">
        <v>31.971615759999999</v>
      </c>
      <c r="E38561" s="4">
        <v>45230.649305555555</v>
      </c>
      <c r="F38561" t="s">
        <v>26</v>
      </c>
      <c r="G38561" s="1" t="s">
        <v>38581</v>
      </c>
      <c r="H38561" t="s">
        <v>13</v>
      </c>
      <c r="I38561">
        <v>3.1433567000000003E-2</v>
      </c>
      <c r="J38561">
        <v>287.65409349999999</v>
      </c>
    </row>
    <row r="38562" spans="1:10" ht="71.25">
      <c r="A38562">
        <v>98527</v>
      </c>
      <c r="B38562" t="s">
        <v>10</v>
      </c>
      <c r="C38562">
        <v>8</v>
      </c>
      <c r="D38562">
        <v>14.509648759999999</v>
      </c>
      <c r="E38562" s="4">
        <v>45172.397222222222</v>
      </c>
      <c r="F38562" t="s">
        <v>26</v>
      </c>
      <c r="G38562" s="1" t="s">
        <v>38582</v>
      </c>
      <c r="H38562" t="s">
        <v>13</v>
      </c>
      <c r="I38562">
        <v>12.46019433</v>
      </c>
      <c r="J38562">
        <v>101.61374669999999</v>
      </c>
    </row>
    <row r="38563" spans="1:10" ht="42.75">
      <c r="A38563">
        <v>155851</v>
      </c>
      <c r="B38563" t="s">
        <v>10</v>
      </c>
      <c r="C38563">
        <v>2</v>
      </c>
      <c r="D38563">
        <v>32.68189418</v>
      </c>
      <c r="E38563" s="4">
        <v>45182.125</v>
      </c>
      <c r="F38563" t="s">
        <v>29</v>
      </c>
      <c r="G38563" s="1" t="s">
        <v>38583</v>
      </c>
      <c r="H38563" t="s">
        <v>15</v>
      </c>
      <c r="I38563">
        <v>9.9560474279999998</v>
      </c>
      <c r="J38563">
        <v>58.85613859</v>
      </c>
    </row>
    <row r="38564" spans="1:10" ht="42.75">
      <c r="A38564">
        <v>708985</v>
      </c>
      <c r="B38564" t="s">
        <v>16</v>
      </c>
      <c r="C38564">
        <v>6</v>
      </c>
      <c r="D38564">
        <v>36.124558999999998</v>
      </c>
      <c r="E38564" s="4">
        <v>45209.918055555558</v>
      </c>
      <c r="F38564" t="s">
        <v>29</v>
      </c>
      <c r="G38564" s="1" t="s">
        <v>38584</v>
      </c>
      <c r="H38564" t="s">
        <v>15</v>
      </c>
      <c r="I38564">
        <v>17.841026249999999</v>
      </c>
      <c r="J38564">
        <v>178.0774017</v>
      </c>
    </row>
    <row r="38565" spans="1:10" ht="71.25">
      <c r="A38565">
        <v>457031</v>
      </c>
      <c r="B38565" t="s">
        <v>16</v>
      </c>
      <c r="C38565">
        <v>3</v>
      </c>
      <c r="D38565">
        <v>87.926394149999993</v>
      </c>
      <c r="E38565" s="4">
        <v>45310.789583333331</v>
      </c>
      <c r="F38565" t="s">
        <v>11</v>
      </c>
      <c r="G38565" s="1" t="s">
        <v>38585</v>
      </c>
      <c r="H38565" t="s">
        <v>15</v>
      </c>
      <c r="I38565">
        <v>9.5705059450000007</v>
      </c>
      <c r="J38565">
        <v>238.53418009999999</v>
      </c>
    </row>
    <row r="38566" spans="1:10" ht="57">
      <c r="A38566">
        <v>586529</v>
      </c>
      <c r="B38566" t="s">
        <v>28</v>
      </c>
      <c r="C38566">
        <v>6</v>
      </c>
      <c r="D38566">
        <v>69.155050970000005</v>
      </c>
      <c r="E38566" s="4">
        <v>45137.805555555555</v>
      </c>
      <c r="F38566" t="s">
        <v>29</v>
      </c>
      <c r="G38566" s="1" t="s">
        <v>38586</v>
      </c>
      <c r="H38566" t="s">
        <v>25</v>
      </c>
      <c r="I38566">
        <v>13.68812563</v>
      </c>
      <c r="J38566">
        <v>358.1341243</v>
      </c>
    </row>
    <row r="38567" spans="1:10" ht="57">
      <c r="A38567">
        <v>873834</v>
      </c>
      <c r="B38567" t="s">
        <v>18</v>
      </c>
      <c r="C38567">
        <v>5</v>
      </c>
      <c r="D38567">
        <v>23.353901700000002</v>
      </c>
      <c r="E38567" s="4">
        <v>45146.265972222223</v>
      </c>
      <c r="F38567" t="s">
        <v>11</v>
      </c>
      <c r="G38567" s="1" t="s">
        <v>38587</v>
      </c>
      <c r="H38567" t="s">
        <v>22</v>
      </c>
      <c r="I38567">
        <v>15.01983635</v>
      </c>
      <c r="J38567">
        <v>99.230919400000005</v>
      </c>
    </row>
    <row r="38568" spans="1:10" ht="57">
      <c r="A38568">
        <v>68501</v>
      </c>
      <c r="B38568" t="s">
        <v>18</v>
      </c>
      <c r="C38568">
        <v>4</v>
      </c>
      <c r="D38568">
        <v>36.054020620000003</v>
      </c>
      <c r="E38568" s="4">
        <v>45104.484722222223</v>
      </c>
      <c r="F38568" t="s">
        <v>11</v>
      </c>
      <c r="G38568" s="1" t="s">
        <v>38588</v>
      </c>
      <c r="H38568" t="s">
        <v>13</v>
      </c>
      <c r="I38568">
        <v>6.7500251349999996</v>
      </c>
      <c r="J38568">
        <v>134.48146070000001</v>
      </c>
    </row>
    <row r="38569" spans="1:10" ht="57">
      <c r="A38569">
        <v>172803</v>
      </c>
      <c r="B38569" t="s">
        <v>16</v>
      </c>
      <c r="C38569">
        <v>7</v>
      </c>
      <c r="D38569">
        <v>66.691539039999995</v>
      </c>
      <c r="E38569" s="4">
        <v>45085.490972222222</v>
      </c>
      <c r="F38569" t="s">
        <v>29</v>
      </c>
      <c r="G38569" s="1" t="s">
        <v>38589</v>
      </c>
      <c r="H38569" t="s">
        <v>13</v>
      </c>
      <c r="I38569">
        <v>11.55997548</v>
      </c>
      <c r="J38569">
        <v>412.87409439999999</v>
      </c>
    </row>
    <row r="38570" spans="1:10" ht="57">
      <c r="A38570">
        <v>987042</v>
      </c>
      <c r="B38570" t="s">
        <v>28</v>
      </c>
      <c r="C38570">
        <v>7</v>
      </c>
      <c r="D38570">
        <v>14.79393129</v>
      </c>
      <c r="E38570" s="4">
        <v>45302.569444444445</v>
      </c>
      <c r="F38570" t="s">
        <v>19</v>
      </c>
      <c r="G38570" s="1" t="s">
        <v>38590</v>
      </c>
      <c r="H38570" t="s">
        <v>25</v>
      </c>
      <c r="I38570">
        <v>16.056350850000001</v>
      </c>
      <c r="J38570">
        <v>86.929960460000004</v>
      </c>
    </row>
    <row r="38571" spans="1:10" ht="57">
      <c r="A38571">
        <v>133069</v>
      </c>
      <c r="B38571" t="s">
        <v>18</v>
      </c>
      <c r="C38571">
        <v>4</v>
      </c>
      <c r="D38571">
        <v>71.114262659999994</v>
      </c>
      <c r="E38571" s="4">
        <v>45187.228472222225</v>
      </c>
      <c r="F38571" t="s">
        <v>26</v>
      </c>
      <c r="G38571" s="1" t="s">
        <v>38591</v>
      </c>
      <c r="H38571" t="s">
        <v>13</v>
      </c>
      <c r="I38571">
        <v>19.20407535</v>
      </c>
      <c r="J38571">
        <v>229.8297043</v>
      </c>
    </row>
    <row r="38572" spans="1:10" ht="57">
      <c r="A38572">
        <v>918640</v>
      </c>
      <c r="B38572" t="s">
        <v>28</v>
      </c>
      <c r="C38572">
        <v>3</v>
      </c>
      <c r="D38572">
        <v>88.684068490000001</v>
      </c>
      <c r="E38572" s="4">
        <v>45253.970833333333</v>
      </c>
      <c r="F38572" t="s">
        <v>29</v>
      </c>
      <c r="G38572" s="1" t="s">
        <v>38592</v>
      </c>
      <c r="H38572" t="s">
        <v>22</v>
      </c>
      <c r="I38572">
        <v>8.0762728300000006</v>
      </c>
      <c r="J38572">
        <v>244.56510349999999</v>
      </c>
    </row>
    <row r="38573" spans="1:10" ht="57">
      <c r="A38573">
        <v>707497</v>
      </c>
      <c r="B38573" t="s">
        <v>28</v>
      </c>
      <c r="C38573">
        <v>4</v>
      </c>
      <c r="D38573">
        <v>88.049093909999996</v>
      </c>
      <c r="E38573" s="4">
        <v>45128.162499999999</v>
      </c>
      <c r="F38573" t="s">
        <v>11</v>
      </c>
      <c r="G38573" s="1" t="s">
        <v>38593</v>
      </c>
      <c r="H38573" t="s">
        <v>13</v>
      </c>
      <c r="I38573">
        <v>3.3317939700000001</v>
      </c>
      <c r="J38573">
        <v>340.46191809999999</v>
      </c>
    </row>
    <row r="38574" spans="1:10" ht="71.25">
      <c r="A38574">
        <v>106842</v>
      </c>
      <c r="B38574" t="s">
        <v>18</v>
      </c>
      <c r="C38574">
        <v>2</v>
      </c>
      <c r="D38574">
        <v>15.32272038</v>
      </c>
      <c r="E38574" s="4">
        <v>45234.925000000003</v>
      </c>
      <c r="F38574" t="s">
        <v>29</v>
      </c>
      <c r="G38574" s="1" t="s">
        <v>38594</v>
      </c>
      <c r="H38574" t="s">
        <v>13</v>
      </c>
      <c r="I38574">
        <v>3.3102927929999999</v>
      </c>
      <c r="J38574">
        <v>29.63098694</v>
      </c>
    </row>
    <row r="38575" spans="1:10" ht="71.25">
      <c r="A38575">
        <v>66530</v>
      </c>
      <c r="B38575" t="s">
        <v>16</v>
      </c>
      <c r="C38575">
        <v>4</v>
      </c>
      <c r="D38575">
        <v>82.762934180000002</v>
      </c>
      <c r="E38575" s="4">
        <v>45221.027777777781</v>
      </c>
      <c r="F38575" t="s">
        <v>26</v>
      </c>
      <c r="G38575" s="1" t="s">
        <v>38595</v>
      </c>
      <c r="H38575" t="s">
        <v>13</v>
      </c>
      <c r="I38575">
        <v>1.9635797909999999</v>
      </c>
      <c r="J38575">
        <v>324.55127169999997</v>
      </c>
    </row>
    <row r="38576" spans="1:10" ht="57">
      <c r="A38576">
        <v>11021</v>
      </c>
      <c r="B38576" t="s">
        <v>16</v>
      </c>
      <c r="C38576">
        <v>4</v>
      </c>
      <c r="D38576">
        <v>55.131874209999999</v>
      </c>
      <c r="E38576" s="4">
        <v>45336.304861111108</v>
      </c>
      <c r="F38576" t="s">
        <v>11</v>
      </c>
      <c r="G38576" s="1" t="s">
        <v>38596</v>
      </c>
      <c r="H38576" t="s">
        <v>22</v>
      </c>
      <c r="I38576">
        <v>14.407430120000001</v>
      </c>
      <c r="J38576">
        <v>188.75515179999999</v>
      </c>
    </row>
    <row r="38577" spans="1:10" ht="42.75">
      <c r="A38577">
        <v>872564</v>
      </c>
      <c r="B38577" t="s">
        <v>28</v>
      </c>
      <c r="C38577">
        <v>5</v>
      </c>
      <c r="D38577">
        <v>55.030608770000001</v>
      </c>
      <c r="E38577" s="4">
        <v>45102.899305555555</v>
      </c>
      <c r="F38577" t="s">
        <v>26</v>
      </c>
      <c r="G38577" s="1" t="s">
        <v>38597</v>
      </c>
      <c r="H38577" t="s">
        <v>13</v>
      </c>
      <c r="I38577">
        <v>3.8522395290000002</v>
      </c>
      <c r="J38577">
        <v>264.55348950000001</v>
      </c>
    </row>
    <row r="38578" spans="1:10" ht="57">
      <c r="A38578">
        <v>816652</v>
      </c>
      <c r="B38578" t="s">
        <v>16</v>
      </c>
      <c r="C38578">
        <v>1</v>
      </c>
      <c r="D38578">
        <v>62.047579280000001</v>
      </c>
      <c r="E38578" s="4">
        <v>45183.947916666664</v>
      </c>
      <c r="F38578" t="s">
        <v>29</v>
      </c>
      <c r="G38578" s="1" t="s">
        <v>38598</v>
      </c>
      <c r="H38578" t="s">
        <v>13</v>
      </c>
      <c r="I38578">
        <v>16.270898549999998</v>
      </c>
      <c r="J38578">
        <v>51.951880600000003</v>
      </c>
    </row>
    <row r="38579" spans="1:10" ht="57">
      <c r="A38579">
        <v>815830</v>
      </c>
      <c r="B38579" t="s">
        <v>18</v>
      </c>
      <c r="C38579">
        <v>2</v>
      </c>
      <c r="D38579">
        <v>46.75968099</v>
      </c>
      <c r="E38579" s="4">
        <v>45220.320833333331</v>
      </c>
      <c r="F38579" t="s">
        <v>11</v>
      </c>
      <c r="G38579" s="1" t="s">
        <v>38599</v>
      </c>
      <c r="H38579" t="s">
        <v>13</v>
      </c>
      <c r="I38579">
        <v>9.7745298900000002</v>
      </c>
      <c r="J38579">
        <v>84.37828399</v>
      </c>
    </row>
    <row r="38580" spans="1:10" ht="42.75">
      <c r="A38580">
        <v>183165</v>
      </c>
      <c r="B38580" t="s">
        <v>16</v>
      </c>
      <c r="C38580">
        <v>8</v>
      </c>
      <c r="D38580">
        <v>74.273360629999999</v>
      </c>
      <c r="E38580" s="4">
        <v>45337.557638888888</v>
      </c>
      <c r="F38580" t="s">
        <v>26</v>
      </c>
      <c r="G38580" s="1" t="s">
        <v>38600</v>
      </c>
      <c r="H38580" t="s">
        <v>15</v>
      </c>
      <c r="I38580">
        <v>12.950664420000001</v>
      </c>
      <c r="J38580">
        <v>517.23573550000003</v>
      </c>
    </row>
    <row r="38581" spans="1:10" ht="57">
      <c r="A38581">
        <v>353138</v>
      </c>
      <c r="B38581" t="s">
        <v>18</v>
      </c>
      <c r="C38581">
        <v>8</v>
      </c>
      <c r="D38581">
        <v>38.992011210000001</v>
      </c>
      <c r="E38581" s="4">
        <v>45360.683333333334</v>
      </c>
      <c r="F38581" t="s">
        <v>26</v>
      </c>
      <c r="G38581" s="1" t="s">
        <v>38601</v>
      </c>
      <c r="H38581" t="s">
        <v>22</v>
      </c>
      <c r="I38581">
        <v>3.2628614410000001</v>
      </c>
      <c r="J38581">
        <v>301.75804729999999</v>
      </c>
    </row>
    <row r="38582" spans="1:10" ht="57">
      <c r="A38582">
        <v>284571</v>
      </c>
      <c r="B38582" t="s">
        <v>18</v>
      </c>
      <c r="C38582">
        <v>8</v>
      </c>
      <c r="D38582">
        <v>77.247759360000003</v>
      </c>
      <c r="E38582" s="4">
        <v>45058.031944444447</v>
      </c>
      <c r="F38582" t="s">
        <v>29</v>
      </c>
      <c r="G38582" s="1" t="s">
        <v>38602</v>
      </c>
      <c r="H38582" t="s">
        <v>25</v>
      </c>
      <c r="I38582">
        <v>19.36123486</v>
      </c>
      <c r="J38582">
        <v>498.33311400000002</v>
      </c>
    </row>
    <row r="38583" spans="1:10" ht="28.5">
      <c r="A38583">
        <v>29228</v>
      </c>
      <c r="B38583" t="s">
        <v>16</v>
      </c>
      <c r="C38583">
        <v>5</v>
      </c>
      <c r="D38583">
        <v>93.357103859999995</v>
      </c>
      <c r="E38583" s="4">
        <v>45400.988194444442</v>
      </c>
      <c r="F38583" t="s">
        <v>29</v>
      </c>
      <c r="G38583" s="1" t="s">
        <v>38603</v>
      </c>
      <c r="H38583" t="s">
        <v>25</v>
      </c>
      <c r="I38583">
        <v>1.268227462</v>
      </c>
      <c r="J38583">
        <v>460.86561710000001</v>
      </c>
    </row>
    <row r="38584" spans="1:10" ht="71.25">
      <c r="A38584">
        <v>645613</v>
      </c>
      <c r="B38584" t="s">
        <v>16</v>
      </c>
      <c r="C38584">
        <v>8</v>
      </c>
      <c r="D38584">
        <v>21.53696227</v>
      </c>
      <c r="E38584" s="4">
        <v>45173.62777777778</v>
      </c>
      <c r="F38584" t="s">
        <v>11</v>
      </c>
      <c r="G38584" s="1" t="s">
        <v>38604</v>
      </c>
      <c r="H38584" t="s">
        <v>25</v>
      </c>
      <c r="I38584">
        <v>18.57804934</v>
      </c>
      <c r="J38584">
        <v>140.28651830000001</v>
      </c>
    </row>
    <row r="38585" spans="1:10" ht="28.5">
      <c r="A38585">
        <v>390038</v>
      </c>
      <c r="B38585" t="s">
        <v>28</v>
      </c>
      <c r="C38585">
        <v>9</v>
      </c>
      <c r="D38585">
        <v>50.063277720000002</v>
      </c>
      <c r="E38585" s="4">
        <v>45220.004861111112</v>
      </c>
      <c r="F38585" t="s">
        <v>19</v>
      </c>
      <c r="G38585" s="1" t="s">
        <v>38605</v>
      </c>
      <c r="H38585" t="s">
        <v>15</v>
      </c>
      <c r="I38585">
        <v>16.335298099999999</v>
      </c>
      <c r="J38585">
        <v>376.96762860000001</v>
      </c>
    </row>
    <row r="38586" spans="1:10" ht="71.25">
      <c r="A38586">
        <v>95581</v>
      </c>
      <c r="B38586" t="s">
        <v>18</v>
      </c>
      <c r="C38586">
        <v>4</v>
      </c>
      <c r="D38586">
        <v>11.68657557</v>
      </c>
      <c r="E38586" s="4">
        <v>45256.068055555559</v>
      </c>
      <c r="F38586" t="s">
        <v>11</v>
      </c>
      <c r="G38586" s="1" t="s">
        <v>38606</v>
      </c>
      <c r="H38586" t="s">
        <v>22</v>
      </c>
      <c r="I38586">
        <v>0.99249304900000002</v>
      </c>
      <c r="J38586">
        <v>46.282348489999997</v>
      </c>
    </row>
    <row r="38587" spans="1:10" ht="57">
      <c r="A38587">
        <v>161336</v>
      </c>
      <c r="B38587" t="s">
        <v>18</v>
      </c>
      <c r="C38587">
        <v>4</v>
      </c>
      <c r="D38587">
        <v>49.644886470000003</v>
      </c>
      <c r="E38587" s="4">
        <v>45061.318749999999</v>
      </c>
      <c r="F38587" t="s">
        <v>11</v>
      </c>
      <c r="G38587" s="1" t="s">
        <v>38607</v>
      </c>
      <c r="H38587" t="s">
        <v>25</v>
      </c>
      <c r="I38587">
        <v>8.2766083560000006</v>
      </c>
      <c r="J38587">
        <v>182.14389460000001</v>
      </c>
    </row>
    <row r="38588" spans="1:10" ht="28.5">
      <c r="A38588">
        <v>48621</v>
      </c>
      <c r="B38588" t="s">
        <v>28</v>
      </c>
      <c r="C38588">
        <v>7</v>
      </c>
      <c r="D38588">
        <v>49.350663539999999</v>
      </c>
      <c r="E38588" s="4">
        <v>45060.063888888886</v>
      </c>
      <c r="F38588" t="s">
        <v>26</v>
      </c>
      <c r="G38588" s="1" t="s">
        <v>38608</v>
      </c>
      <c r="H38588" t="s">
        <v>13</v>
      </c>
      <c r="I38588">
        <v>2.6062814090000002</v>
      </c>
      <c r="J38588">
        <v>336.45112460000001</v>
      </c>
    </row>
    <row r="38589" spans="1:10" ht="57">
      <c r="A38589">
        <v>788492</v>
      </c>
      <c r="B38589" t="s">
        <v>28</v>
      </c>
      <c r="C38589">
        <v>5</v>
      </c>
      <c r="D38589">
        <v>75.384429749999995</v>
      </c>
      <c r="E38589" s="4">
        <v>45349.468055555553</v>
      </c>
      <c r="F38589" t="s">
        <v>19</v>
      </c>
      <c r="G38589" s="1" t="s">
        <v>38609</v>
      </c>
      <c r="H38589" t="s">
        <v>22</v>
      </c>
      <c r="I38589">
        <v>18.671325899999999</v>
      </c>
      <c r="J38589">
        <v>306.54578600000002</v>
      </c>
    </row>
    <row r="38590" spans="1:10" ht="71.25">
      <c r="A38590">
        <v>860776</v>
      </c>
      <c r="B38590" t="s">
        <v>28</v>
      </c>
      <c r="C38590">
        <v>1</v>
      </c>
      <c r="D38590">
        <v>41.900575230000001</v>
      </c>
      <c r="E38590" s="4">
        <v>45202.834027777775</v>
      </c>
      <c r="F38590" t="s">
        <v>29</v>
      </c>
      <c r="G38590" s="1" t="s">
        <v>38610</v>
      </c>
      <c r="H38590" t="s">
        <v>13</v>
      </c>
      <c r="I38590">
        <v>12.59151153</v>
      </c>
      <c r="J38590">
        <v>36.624659469999997</v>
      </c>
    </row>
    <row r="38591" spans="1:10" ht="85.5">
      <c r="A38591">
        <v>152591</v>
      </c>
      <c r="B38591" t="s">
        <v>18</v>
      </c>
      <c r="C38591">
        <v>8</v>
      </c>
      <c r="D38591">
        <v>89.806423170000002</v>
      </c>
      <c r="E38591" s="4">
        <v>45355.486111111109</v>
      </c>
      <c r="F38591" t="s">
        <v>26</v>
      </c>
      <c r="G38591" s="1" t="s">
        <v>38611</v>
      </c>
      <c r="H38591" t="s">
        <v>22</v>
      </c>
      <c r="I38591">
        <v>9.5347254859999993</v>
      </c>
      <c r="J38591">
        <v>649.94901800000002</v>
      </c>
    </row>
    <row r="38592" spans="1:10" ht="57">
      <c r="A38592">
        <v>149145</v>
      </c>
      <c r="B38592" t="s">
        <v>28</v>
      </c>
      <c r="C38592">
        <v>4</v>
      </c>
      <c r="D38592">
        <v>45.89551385</v>
      </c>
      <c r="E38592" s="4">
        <v>45049.726388888892</v>
      </c>
      <c r="F38592" t="s">
        <v>19</v>
      </c>
      <c r="G38592" s="1" t="s">
        <v>38612</v>
      </c>
      <c r="H38592" t="s">
        <v>13</v>
      </c>
      <c r="I38592">
        <v>7.099900463</v>
      </c>
      <c r="J38592">
        <v>170.54791220000001</v>
      </c>
    </row>
    <row r="38593" spans="1:10" ht="85.5">
      <c r="A38593">
        <v>700082</v>
      </c>
      <c r="B38593" t="s">
        <v>10</v>
      </c>
      <c r="C38593">
        <v>8</v>
      </c>
      <c r="D38593">
        <v>59.734071950000001</v>
      </c>
      <c r="E38593" s="4">
        <v>45256.904861111114</v>
      </c>
      <c r="F38593" t="s">
        <v>26</v>
      </c>
      <c r="G38593" s="1" t="s">
        <v>38613</v>
      </c>
      <c r="H38593" t="s">
        <v>13</v>
      </c>
      <c r="I38593">
        <v>10.36034458</v>
      </c>
      <c r="J38593">
        <v>428.36333009999998</v>
      </c>
    </row>
    <row r="38594" spans="1:10" ht="71.25">
      <c r="A38594">
        <v>408840</v>
      </c>
      <c r="B38594" t="s">
        <v>28</v>
      </c>
      <c r="C38594">
        <v>2</v>
      </c>
      <c r="D38594">
        <v>33.361763920000001</v>
      </c>
      <c r="E38594" s="4">
        <v>45401.524305555555</v>
      </c>
      <c r="F38594" t="s">
        <v>26</v>
      </c>
      <c r="G38594" s="1" t="s">
        <v>38614</v>
      </c>
      <c r="H38594" t="s">
        <v>22</v>
      </c>
      <c r="I38594">
        <v>8.4404238490000001</v>
      </c>
      <c r="J38594">
        <v>61.091779289999998</v>
      </c>
    </row>
    <row r="38595" spans="1:10" ht="57">
      <c r="A38595">
        <v>843856</v>
      </c>
      <c r="B38595" t="s">
        <v>18</v>
      </c>
      <c r="C38595">
        <v>4</v>
      </c>
      <c r="D38595">
        <v>24.04399836</v>
      </c>
      <c r="E38595" s="4">
        <v>45384.702777777777</v>
      </c>
      <c r="F38595" t="s">
        <v>19</v>
      </c>
      <c r="G38595" s="1" t="s">
        <v>38615</v>
      </c>
      <c r="H38595" t="s">
        <v>13</v>
      </c>
      <c r="I38595">
        <v>16.369694129999999</v>
      </c>
      <c r="J38595">
        <v>80.432277479999996</v>
      </c>
    </row>
    <row r="38596" spans="1:10" ht="57">
      <c r="A38596">
        <v>512989</v>
      </c>
      <c r="B38596" t="s">
        <v>28</v>
      </c>
      <c r="C38596">
        <v>2</v>
      </c>
      <c r="D38596">
        <v>69.18928871</v>
      </c>
      <c r="E38596" s="4">
        <v>45319.295138888891</v>
      </c>
      <c r="F38596" t="s">
        <v>29</v>
      </c>
      <c r="G38596" s="1" t="s">
        <v>38616</v>
      </c>
      <c r="H38596" t="s">
        <v>22</v>
      </c>
      <c r="I38596">
        <v>5.4086540080000001</v>
      </c>
      <c r="J38596">
        <v>130.89415890000001</v>
      </c>
    </row>
    <row r="38597" spans="1:10" ht="42.75">
      <c r="A38597">
        <v>462684</v>
      </c>
      <c r="B38597" t="s">
        <v>16</v>
      </c>
      <c r="C38597">
        <v>5</v>
      </c>
      <c r="D38597">
        <v>47.86957451</v>
      </c>
      <c r="E38597" s="4">
        <v>45132.738888888889</v>
      </c>
      <c r="F38597" t="s">
        <v>11</v>
      </c>
      <c r="G38597" s="1" t="s">
        <v>38617</v>
      </c>
      <c r="H38597" t="s">
        <v>22</v>
      </c>
      <c r="I38597">
        <v>1.763610946</v>
      </c>
      <c r="J38597">
        <v>235.12670729999999</v>
      </c>
    </row>
    <row r="38598" spans="1:10" ht="42.75">
      <c r="A38598">
        <v>345562</v>
      </c>
      <c r="B38598" t="s">
        <v>28</v>
      </c>
      <c r="C38598">
        <v>8</v>
      </c>
      <c r="D38598">
        <v>65.56433543</v>
      </c>
      <c r="E38598" s="4">
        <v>45151.605555555558</v>
      </c>
      <c r="F38598" t="s">
        <v>11</v>
      </c>
      <c r="G38598" s="1" t="s">
        <v>38618</v>
      </c>
      <c r="H38598" t="s">
        <v>15</v>
      </c>
      <c r="I38598">
        <v>6.9587626480000004</v>
      </c>
      <c r="J38598">
        <v>488.0149515</v>
      </c>
    </row>
    <row r="38599" spans="1:10" ht="57">
      <c r="A38599">
        <v>263571</v>
      </c>
      <c r="B38599" t="s">
        <v>18</v>
      </c>
      <c r="C38599">
        <v>7</v>
      </c>
      <c r="D38599">
        <v>64.777448190000001</v>
      </c>
      <c r="E38599" s="4">
        <v>45100.310416666667</v>
      </c>
      <c r="F38599" t="s">
        <v>26</v>
      </c>
      <c r="G38599" s="1" t="s">
        <v>38619</v>
      </c>
      <c r="H38599" t="s">
        <v>22</v>
      </c>
      <c r="I38599">
        <v>16.408171289999999</v>
      </c>
      <c r="J38599">
        <v>379.04057469999998</v>
      </c>
    </row>
    <row r="38600" spans="1:10" ht="71.25">
      <c r="A38600">
        <v>182101</v>
      </c>
      <c r="B38600" t="s">
        <v>16</v>
      </c>
      <c r="C38600">
        <v>5</v>
      </c>
      <c r="D38600">
        <v>54.032865139999998</v>
      </c>
      <c r="E38600" s="4">
        <v>45163.32916666667</v>
      </c>
      <c r="F38600" t="s">
        <v>19</v>
      </c>
      <c r="G38600" s="1" t="s">
        <v>38620</v>
      </c>
      <c r="H38600" t="s">
        <v>22</v>
      </c>
      <c r="I38600">
        <v>7.1795997419999997</v>
      </c>
      <c r="J38600">
        <v>250.76760849999999</v>
      </c>
    </row>
    <row r="38601" spans="1:10" ht="57">
      <c r="A38601">
        <v>703548</v>
      </c>
      <c r="B38601" t="s">
        <v>10</v>
      </c>
      <c r="C38601">
        <v>7</v>
      </c>
      <c r="D38601">
        <v>37.184575969999997</v>
      </c>
      <c r="E38601" s="4">
        <v>45197.479861111111</v>
      </c>
      <c r="F38601" t="s">
        <v>26</v>
      </c>
      <c r="G38601" s="1" t="s">
        <v>38621</v>
      </c>
      <c r="H38601" t="s">
        <v>13</v>
      </c>
      <c r="I38601">
        <v>16.103363689999998</v>
      </c>
      <c r="J38601">
        <v>218.37625929999999</v>
      </c>
    </row>
    <row r="38602" spans="1:10" ht="57">
      <c r="A38602">
        <v>214121</v>
      </c>
      <c r="B38602" t="s">
        <v>16</v>
      </c>
      <c r="C38602">
        <v>5</v>
      </c>
      <c r="D38602">
        <v>27.71674295</v>
      </c>
      <c r="E38602" s="4">
        <v>45308.745833333334</v>
      </c>
      <c r="F38602" t="s">
        <v>26</v>
      </c>
      <c r="G38602" s="1" t="s">
        <v>38622</v>
      </c>
      <c r="H38602" t="s">
        <v>15</v>
      </c>
      <c r="I38602">
        <v>13.689525789999999</v>
      </c>
      <c r="J38602">
        <v>119.61226139999999</v>
      </c>
    </row>
    <row r="38603" spans="1:10" ht="57">
      <c r="A38603">
        <v>754683</v>
      </c>
      <c r="B38603" t="s">
        <v>10</v>
      </c>
      <c r="C38603">
        <v>7</v>
      </c>
      <c r="D38603">
        <v>26.40605674</v>
      </c>
      <c r="E38603" s="4">
        <v>45410.75</v>
      </c>
      <c r="F38603" t="s">
        <v>19</v>
      </c>
      <c r="G38603" s="1" t="s">
        <v>38623</v>
      </c>
      <c r="H38603" t="s">
        <v>13</v>
      </c>
      <c r="I38603">
        <v>11.715104910000001</v>
      </c>
      <c r="J38603">
        <v>163.18791640000001</v>
      </c>
    </row>
    <row r="38604" spans="1:10" ht="57">
      <c r="A38604">
        <v>515132</v>
      </c>
      <c r="B38604" t="s">
        <v>10</v>
      </c>
      <c r="C38604">
        <v>4</v>
      </c>
      <c r="D38604">
        <v>58.34927665</v>
      </c>
      <c r="E38604" s="4">
        <v>45159.037499999999</v>
      </c>
      <c r="F38604" t="s">
        <v>26</v>
      </c>
      <c r="G38604" s="1" t="s">
        <v>38624</v>
      </c>
      <c r="H38604" t="s">
        <v>15</v>
      </c>
      <c r="I38604">
        <v>3.6355873359999999</v>
      </c>
      <c r="J38604">
        <v>224.91175100000001</v>
      </c>
    </row>
    <row r="38605" spans="1:10" ht="57">
      <c r="A38605">
        <v>232229</v>
      </c>
      <c r="B38605" t="s">
        <v>28</v>
      </c>
      <c r="C38605">
        <v>4</v>
      </c>
      <c r="D38605">
        <v>36.702226490000001</v>
      </c>
      <c r="E38605" s="4">
        <v>45374.276388888888</v>
      </c>
      <c r="F38605" t="s">
        <v>29</v>
      </c>
      <c r="G38605" s="1" t="s">
        <v>38625</v>
      </c>
      <c r="H38605" t="s">
        <v>25</v>
      </c>
      <c r="I38605">
        <v>10.724897370000001</v>
      </c>
      <c r="J38605">
        <v>131.06380150000001</v>
      </c>
    </row>
    <row r="38606" spans="1:10" ht="57">
      <c r="A38606">
        <v>892956</v>
      </c>
      <c r="B38606" t="s">
        <v>10</v>
      </c>
      <c r="C38606">
        <v>4</v>
      </c>
      <c r="D38606">
        <v>60.309066369999996</v>
      </c>
      <c r="E38606" s="4">
        <v>45168.913888888892</v>
      </c>
      <c r="F38606" t="s">
        <v>19</v>
      </c>
      <c r="G38606" s="1" t="s">
        <v>38626</v>
      </c>
      <c r="H38606" t="s">
        <v>25</v>
      </c>
      <c r="I38606">
        <v>14.59685393</v>
      </c>
      <c r="J38606">
        <v>206.02336020000001</v>
      </c>
    </row>
    <row r="38607" spans="1:10" ht="57">
      <c r="A38607">
        <v>951819</v>
      </c>
      <c r="B38607" t="s">
        <v>10</v>
      </c>
      <c r="C38607">
        <v>8</v>
      </c>
      <c r="D38607">
        <v>81.669825070000002</v>
      </c>
      <c r="E38607" s="4">
        <v>45101.286805555559</v>
      </c>
      <c r="F38607" t="s">
        <v>26</v>
      </c>
      <c r="G38607" s="1" t="s">
        <v>38627</v>
      </c>
      <c r="H38607" t="s">
        <v>22</v>
      </c>
      <c r="I38607">
        <v>0.24320861599999999</v>
      </c>
      <c r="J38607">
        <v>651.76957609999999</v>
      </c>
    </row>
    <row r="38608" spans="1:10" ht="57">
      <c r="A38608">
        <v>625721</v>
      </c>
      <c r="B38608" t="s">
        <v>16</v>
      </c>
      <c r="C38608">
        <v>1</v>
      </c>
      <c r="D38608">
        <v>55.017789149999999</v>
      </c>
      <c r="E38608" s="4">
        <v>45398.570138888892</v>
      </c>
      <c r="F38608" t="s">
        <v>19</v>
      </c>
      <c r="G38608" s="1" t="s">
        <v>38628</v>
      </c>
      <c r="H38608" t="s">
        <v>13</v>
      </c>
      <c r="I38608">
        <v>17.92529862</v>
      </c>
      <c r="J38608">
        <v>45.155686150000001</v>
      </c>
    </row>
    <row r="38609" spans="1:10" ht="57">
      <c r="A38609">
        <v>941742</v>
      </c>
      <c r="B38609" t="s">
        <v>18</v>
      </c>
      <c r="C38609">
        <v>5</v>
      </c>
      <c r="D38609">
        <v>52.407141080000002</v>
      </c>
      <c r="E38609" s="4">
        <v>45133.194444444445</v>
      </c>
      <c r="F38609" t="s">
        <v>11</v>
      </c>
      <c r="G38609" s="1" t="s">
        <v>38629</v>
      </c>
      <c r="H38609" t="s">
        <v>25</v>
      </c>
      <c r="I38609">
        <v>15.805988360000001</v>
      </c>
      <c r="J38609">
        <v>220.6183723</v>
      </c>
    </row>
    <row r="38610" spans="1:10" ht="71.25">
      <c r="A38610">
        <v>432686</v>
      </c>
      <c r="B38610" t="s">
        <v>10</v>
      </c>
      <c r="C38610">
        <v>2</v>
      </c>
      <c r="D38610">
        <v>95.512611390000004</v>
      </c>
      <c r="E38610" s="4">
        <v>45050.498611111114</v>
      </c>
      <c r="F38610" t="s">
        <v>19</v>
      </c>
      <c r="G38610" s="1" t="s">
        <v>38630</v>
      </c>
      <c r="H38610" t="s">
        <v>22</v>
      </c>
      <c r="I38610">
        <v>15.06800932</v>
      </c>
      <c r="J38610">
        <v>162.2415244</v>
      </c>
    </row>
    <row r="38611" spans="1:10" ht="71.25">
      <c r="A38611">
        <v>590911</v>
      </c>
      <c r="B38611" t="s">
        <v>10</v>
      </c>
      <c r="C38611">
        <v>4</v>
      </c>
      <c r="D38611">
        <v>43.834794770000002</v>
      </c>
      <c r="E38611" s="4">
        <v>45194.65</v>
      </c>
      <c r="F38611" t="s">
        <v>11</v>
      </c>
      <c r="G38611" s="1" t="s">
        <v>38631</v>
      </c>
      <c r="H38611" t="s">
        <v>15</v>
      </c>
      <c r="I38611">
        <v>7.798519153</v>
      </c>
      <c r="J38611">
        <v>161.6653196</v>
      </c>
    </row>
    <row r="38612" spans="1:10" ht="57">
      <c r="A38612">
        <v>705325</v>
      </c>
      <c r="B38612" t="s">
        <v>10</v>
      </c>
      <c r="C38612">
        <v>5</v>
      </c>
      <c r="D38612">
        <v>12.67590231</v>
      </c>
      <c r="E38612" s="4">
        <v>45401.351388888892</v>
      </c>
      <c r="F38612" t="s">
        <v>26</v>
      </c>
      <c r="G38612" s="1" t="s">
        <v>38632</v>
      </c>
      <c r="H38612" t="s">
        <v>15</v>
      </c>
      <c r="I38612">
        <v>18.43867139</v>
      </c>
      <c r="J38612">
        <v>51.693171700000001</v>
      </c>
    </row>
    <row r="38613" spans="1:10" ht="57">
      <c r="A38613">
        <v>685936</v>
      </c>
      <c r="B38613" t="s">
        <v>18</v>
      </c>
      <c r="C38613">
        <v>8</v>
      </c>
      <c r="D38613">
        <v>89.353586579999998</v>
      </c>
      <c r="E38613" s="4">
        <v>45137.875694444447</v>
      </c>
      <c r="F38613" t="s">
        <v>26</v>
      </c>
      <c r="G38613" s="1" t="s">
        <v>38633</v>
      </c>
      <c r="H38613" t="s">
        <v>22</v>
      </c>
      <c r="I38613">
        <v>2.9183669010000002</v>
      </c>
      <c r="J38613">
        <v>693.96736869999995</v>
      </c>
    </row>
    <row r="38614" spans="1:10" ht="57">
      <c r="A38614">
        <v>290653</v>
      </c>
      <c r="B38614" t="s">
        <v>10</v>
      </c>
      <c r="C38614">
        <v>2</v>
      </c>
      <c r="D38614">
        <v>30.199415210000002</v>
      </c>
      <c r="E38614" s="4">
        <v>45338.419444444444</v>
      </c>
      <c r="F38614" t="s">
        <v>19</v>
      </c>
      <c r="G38614" s="1" t="s">
        <v>38634</v>
      </c>
      <c r="H38614" t="s">
        <v>15</v>
      </c>
      <c r="I38614">
        <v>14.04310753</v>
      </c>
      <c r="J38614">
        <v>51.916957709999998</v>
      </c>
    </row>
    <row r="38615" spans="1:10" ht="57">
      <c r="A38615">
        <v>637982</v>
      </c>
      <c r="B38615" t="s">
        <v>10</v>
      </c>
      <c r="C38615">
        <v>2</v>
      </c>
      <c r="D38615">
        <v>63.767218800000002</v>
      </c>
      <c r="E38615" s="4">
        <v>45054.925694444442</v>
      </c>
      <c r="F38615" t="s">
        <v>26</v>
      </c>
      <c r="G38615" s="1" t="s">
        <v>38635</v>
      </c>
      <c r="H38615" t="s">
        <v>13</v>
      </c>
      <c r="I38615">
        <v>11.015684289999999</v>
      </c>
      <c r="J38615">
        <v>113.4856466</v>
      </c>
    </row>
    <row r="38616" spans="1:10" ht="85.5">
      <c r="A38616">
        <v>312318</v>
      </c>
      <c r="B38616" t="s">
        <v>16</v>
      </c>
      <c r="C38616">
        <v>2</v>
      </c>
      <c r="D38616">
        <v>94.385135739999996</v>
      </c>
      <c r="E38616" s="4">
        <v>45129.036805555559</v>
      </c>
      <c r="F38616" t="s">
        <v>29</v>
      </c>
      <c r="G38616" s="1" t="s">
        <v>38636</v>
      </c>
      <c r="H38616" t="s">
        <v>25</v>
      </c>
      <c r="I38616">
        <v>16.282390190000001</v>
      </c>
      <c r="J38616">
        <v>158.03395929999999</v>
      </c>
    </row>
    <row r="38617" spans="1:10" ht="57">
      <c r="A38617">
        <v>796277</v>
      </c>
      <c r="B38617" t="s">
        <v>10</v>
      </c>
      <c r="C38617">
        <v>8</v>
      </c>
      <c r="D38617">
        <v>77.028634909999994</v>
      </c>
      <c r="E38617" s="4">
        <v>45214.040277777778</v>
      </c>
      <c r="F38617" t="s">
        <v>29</v>
      </c>
      <c r="G38617" s="1" t="s">
        <v>38637</v>
      </c>
      <c r="H38617" t="s">
        <v>22</v>
      </c>
      <c r="I38617">
        <v>0.20760932700000001</v>
      </c>
      <c r="J38617">
        <v>614.94973019999998</v>
      </c>
    </row>
    <row r="38618" spans="1:10" ht="71.25">
      <c r="A38618">
        <v>165128</v>
      </c>
      <c r="B38618" t="s">
        <v>16</v>
      </c>
      <c r="C38618">
        <v>3</v>
      </c>
      <c r="D38618">
        <v>85.046104099999994</v>
      </c>
      <c r="E38618" s="4">
        <v>45377.311111111114</v>
      </c>
      <c r="F38618" t="s">
        <v>29</v>
      </c>
      <c r="G38618" s="1" t="s">
        <v>38638</v>
      </c>
      <c r="H38618" t="s">
        <v>13</v>
      </c>
      <c r="I38618">
        <v>2.8943107280000002</v>
      </c>
      <c r="J38618">
        <v>247.75381680000001</v>
      </c>
    </row>
    <row r="38619" spans="1:10" ht="71.25">
      <c r="A38619">
        <v>537846</v>
      </c>
      <c r="B38619" t="s">
        <v>18</v>
      </c>
      <c r="C38619">
        <v>5</v>
      </c>
      <c r="D38619">
        <v>48.1127453</v>
      </c>
      <c r="E38619" s="4">
        <v>45212.500694444447</v>
      </c>
      <c r="F38619" t="s">
        <v>19</v>
      </c>
      <c r="G38619" s="1" t="s">
        <v>38639</v>
      </c>
      <c r="H38619" t="s">
        <v>15</v>
      </c>
      <c r="I38619">
        <v>13.39721673</v>
      </c>
      <c r="J38619">
        <v>208.33488270000001</v>
      </c>
    </row>
    <row r="38620" spans="1:10" ht="57">
      <c r="A38620">
        <v>229193</v>
      </c>
      <c r="B38620" t="s">
        <v>28</v>
      </c>
      <c r="C38620">
        <v>2</v>
      </c>
      <c r="D38620">
        <v>51.32509374</v>
      </c>
      <c r="E38620" s="4">
        <v>45304.125</v>
      </c>
      <c r="F38620" t="s">
        <v>11</v>
      </c>
      <c r="G38620" s="1" t="s">
        <v>38640</v>
      </c>
      <c r="H38620" t="s">
        <v>22</v>
      </c>
      <c r="I38620">
        <v>7.9218173099999998</v>
      </c>
      <c r="J38620">
        <v>94.518427160000002</v>
      </c>
    </row>
    <row r="38621" spans="1:10" ht="71.25">
      <c r="A38621">
        <v>241491</v>
      </c>
      <c r="B38621" t="s">
        <v>10</v>
      </c>
      <c r="C38621">
        <v>6</v>
      </c>
      <c r="D38621">
        <v>15.347955199999999</v>
      </c>
      <c r="E38621" s="4">
        <v>45317.515277777777</v>
      </c>
      <c r="F38621" t="s">
        <v>19</v>
      </c>
      <c r="G38621" s="1" t="s">
        <v>38641</v>
      </c>
      <c r="H38621" t="s">
        <v>25</v>
      </c>
      <c r="I38621">
        <v>3.1469781569999999</v>
      </c>
      <c r="J38621">
        <v>89.189750419999996</v>
      </c>
    </row>
    <row r="38622" spans="1:10" ht="42.75">
      <c r="A38622">
        <v>533591</v>
      </c>
      <c r="B38622" t="s">
        <v>18</v>
      </c>
      <c r="C38622">
        <v>6</v>
      </c>
      <c r="D38622">
        <v>70.182578629999995</v>
      </c>
      <c r="E38622" s="4">
        <v>45192.625</v>
      </c>
      <c r="F38622" t="s">
        <v>11</v>
      </c>
      <c r="G38622" s="1" t="s">
        <v>38642</v>
      </c>
      <c r="H38622" t="s">
        <v>15</v>
      </c>
      <c r="I38622">
        <v>18.04991665</v>
      </c>
      <c r="J38622">
        <v>345.08809009999999</v>
      </c>
    </row>
    <row r="38623" spans="1:10" ht="71.25">
      <c r="A38623">
        <v>261083</v>
      </c>
      <c r="B38623" t="s">
        <v>18</v>
      </c>
      <c r="C38623">
        <v>2</v>
      </c>
      <c r="D38623">
        <v>76.983674250000007</v>
      </c>
      <c r="E38623" s="4">
        <v>45220.776388888888</v>
      </c>
      <c r="F38623" t="s">
        <v>29</v>
      </c>
      <c r="G38623" s="1" t="s">
        <v>38643</v>
      </c>
      <c r="H38623" t="s">
        <v>13</v>
      </c>
      <c r="I38623">
        <v>10.112810850000001</v>
      </c>
      <c r="J38623">
        <v>138.3969218</v>
      </c>
    </row>
    <row r="38624" spans="1:10" ht="57">
      <c r="A38624">
        <v>107432</v>
      </c>
      <c r="B38624" t="s">
        <v>10</v>
      </c>
      <c r="C38624">
        <v>4</v>
      </c>
      <c r="D38624">
        <v>57.667023899999997</v>
      </c>
      <c r="E38624" s="4">
        <v>45287.210416666669</v>
      </c>
      <c r="F38624" t="s">
        <v>11</v>
      </c>
      <c r="G38624" s="1" t="s">
        <v>38644</v>
      </c>
      <c r="H38624" t="s">
        <v>13</v>
      </c>
      <c r="I38624">
        <v>13.09937446</v>
      </c>
      <c r="J38624">
        <v>200.45201800000001</v>
      </c>
    </row>
    <row r="38625" spans="1:10" ht="57">
      <c r="A38625">
        <v>642838</v>
      </c>
      <c r="B38625" t="s">
        <v>10</v>
      </c>
      <c r="C38625">
        <v>2</v>
      </c>
      <c r="D38625">
        <v>86.749984979999994</v>
      </c>
      <c r="E38625" s="4">
        <v>45313.349305555559</v>
      </c>
      <c r="F38625" t="s">
        <v>26</v>
      </c>
      <c r="G38625" s="1" t="s">
        <v>38645</v>
      </c>
      <c r="H38625" t="s">
        <v>22</v>
      </c>
      <c r="I38625">
        <v>11.55008246</v>
      </c>
      <c r="J38625">
        <v>153.4605804</v>
      </c>
    </row>
    <row r="38626" spans="1:10" ht="57">
      <c r="A38626">
        <v>205492</v>
      </c>
      <c r="B38626" t="s">
        <v>18</v>
      </c>
      <c r="C38626">
        <v>4</v>
      </c>
      <c r="D38626">
        <v>19.8492791</v>
      </c>
      <c r="E38626" s="4">
        <v>45231.545138888891</v>
      </c>
      <c r="F38626" t="s">
        <v>11</v>
      </c>
      <c r="G38626" s="1" t="s">
        <v>38646</v>
      </c>
      <c r="H38626" t="s">
        <v>15</v>
      </c>
      <c r="I38626">
        <v>4.8596663959999997</v>
      </c>
      <c r="J38626">
        <v>75.538681409999995</v>
      </c>
    </row>
    <row r="38627" spans="1:10" ht="57">
      <c r="A38627">
        <v>753202</v>
      </c>
      <c r="B38627" t="s">
        <v>10</v>
      </c>
      <c r="C38627">
        <v>7</v>
      </c>
      <c r="D38627">
        <v>17.91807068</v>
      </c>
      <c r="E38627" s="4">
        <v>45294.34097222222</v>
      </c>
      <c r="F38627" t="s">
        <v>11</v>
      </c>
      <c r="G38627" s="1" t="s">
        <v>38647</v>
      </c>
      <c r="H38627" t="s">
        <v>13</v>
      </c>
      <c r="I38627">
        <v>8.49909669</v>
      </c>
      <c r="J38627">
        <v>114.7663757</v>
      </c>
    </row>
    <row r="38628" spans="1:10" ht="85.5">
      <c r="A38628">
        <v>729994</v>
      </c>
      <c r="B38628" t="s">
        <v>28</v>
      </c>
      <c r="C38628">
        <v>5</v>
      </c>
      <c r="D38628">
        <v>21.63128416</v>
      </c>
      <c r="E38628" s="4">
        <v>45235.633333333331</v>
      </c>
      <c r="F38628" t="s">
        <v>29</v>
      </c>
      <c r="G38628" s="1" t="s">
        <v>38648</v>
      </c>
      <c r="H38628" t="s">
        <v>15</v>
      </c>
      <c r="I38628">
        <v>8.1680955040000001</v>
      </c>
      <c r="J38628">
        <v>99.322101059999994</v>
      </c>
    </row>
    <row r="38629" spans="1:10" ht="57">
      <c r="A38629">
        <v>341677</v>
      </c>
      <c r="B38629" t="s">
        <v>10</v>
      </c>
      <c r="C38629">
        <v>4</v>
      </c>
      <c r="D38629">
        <v>87.665709440000001</v>
      </c>
      <c r="E38629" s="4">
        <v>45361.26666666667</v>
      </c>
      <c r="F38629" t="s">
        <v>19</v>
      </c>
      <c r="G38629" s="1" t="s">
        <v>38649</v>
      </c>
      <c r="H38629" t="s">
        <v>13</v>
      </c>
      <c r="I38629">
        <v>11.655329249999999</v>
      </c>
      <c r="J38629">
        <v>309.79192949999998</v>
      </c>
    </row>
    <row r="38630" spans="1:10" ht="57">
      <c r="A38630">
        <v>299794</v>
      </c>
      <c r="B38630" t="s">
        <v>10</v>
      </c>
      <c r="C38630">
        <v>3</v>
      </c>
      <c r="D38630">
        <v>26.815031690000001</v>
      </c>
      <c r="E38630" s="4">
        <v>45367.708333333336</v>
      </c>
      <c r="F38630" t="s">
        <v>19</v>
      </c>
      <c r="G38630" s="1" t="s">
        <v>38650</v>
      </c>
      <c r="H38630" t="s">
        <v>15</v>
      </c>
      <c r="I38630">
        <v>17.617969680000002</v>
      </c>
      <c r="J38630">
        <v>66.272302620000005</v>
      </c>
    </row>
    <row r="38631" spans="1:10" ht="71.25">
      <c r="A38631">
        <v>382939</v>
      </c>
      <c r="B38631" t="s">
        <v>16</v>
      </c>
      <c r="C38631">
        <v>6</v>
      </c>
      <c r="D38631">
        <v>16.526197870000001</v>
      </c>
      <c r="E38631" s="4">
        <v>45314.125</v>
      </c>
      <c r="F38631" t="s">
        <v>29</v>
      </c>
      <c r="G38631" s="1" t="s">
        <v>38651</v>
      </c>
      <c r="H38631" t="s">
        <v>25</v>
      </c>
      <c r="I38631">
        <v>13.155268270000001</v>
      </c>
      <c r="J38631">
        <v>86.112793210000007</v>
      </c>
    </row>
    <row r="38632" spans="1:10" ht="57">
      <c r="A38632">
        <v>211353</v>
      </c>
      <c r="B38632" t="s">
        <v>18</v>
      </c>
      <c r="C38632">
        <v>2</v>
      </c>
      <c r="D38632">
        <v>81.406550859999996</v>
      </c>
      <c r="E38632" s="4">
        <v>45360.272222222222</v>
      </c>
      <c r="F38632" t="s">
        <v>19</v>
      </c>
      <c r="G38632" s="1" t="s">
        <v>38652</v>
      </c>
      <c r="H38632" t="s">
        <v>25</v>
      </c>
      <c r="I38632">
        <v>9.2791428279999995</v>
      </c>
      <c r="J38632">
        <v>147.70544150000001</v>
      </c>
    </row>
    <row r="38633" spans="1:10" ht="57">
      <c r="A38633">
        <v>246537</v>
      </c>
      <c r="B38633" t="s">
        <v>10</v>
      </c>
      <c r="C38633">
        <v>4</v>
      </c>
      <c r="D38633">
        <v>72.813059600000003</v>
      </c>
      <c r="E38633" s="4">
        <v>45288.258333333331</v>
      </c>
      <c r="F38633" t="s">
        <v>29</v>
      </c>
      <c r="G38633" s="1" t="s">
        <v>38653</v>
      </c>
      <c r="H38633" t="s">
        <v>13</v>
      </c>
      <c r="I38633">
        <v>16.52098144</v>
      </c>
      <c r="J38633">
        <v>243.1345101</v>
      </c>
    </row>
    <row r="38634" spans="1:10" ht="28.5">
      <c r="A38634">
        <v>771501</v>
      </c>
      <c r="B38634" t="s">
        <v>28</v>
      </c>
      <c r="C38634">
        <v>8</v>
      </c>
      <c r="D38634">
        <v>24.375320630000001</v>
      </c>
      <c r="E38634" s="4">
        <v>45319.57708333333</v>
      </c>
      <c r="F38634" t="s">
        <v>29</v>
      </c>
      <c r="G38634" s="1" t="s">
        <v>38654</v>
      </c>
      <c r="H38634" t="s">
        <v>13</v>
      </c>
      <c r="I38634">
        <v>0.241531196</v>
      </c>
      <c r="J38634">
        <v>194.53157300000001</v>
      </c>
    </row>
    <row r="38635" spans="1:10" ht="71.25">
      <c r="A38635">
        <v>310320</v>
      </c>
      <c r="B38635" t="s">
        <v>18</v>
      </c>
      <c r="C38635">
        <v>2</v>
      </c>
      <c r="D38635">
        <v>78.705557479999996</v>
      </c>
      <c r="E38635" s="4">
        <v>45307.155555555553</v>
      </c>
      <c r="F38635" t="s">
        <v>11</v>
      </c>
      <c r="G38635" s="1" t="s">
        <v>38655</v>
      </c>
      <c r="H38635" t="s">
        <v>15</v>
      </c>
      <c r="I38635">
        <v>15.49763826</v>
      </c>
      <c r="J38635">
        <v>133.01610980000001</v>
      </c>
    </row>
    <row r="38636" spans="1:10" ht="57">
      <c r="A38636">
        <v>499457</v>
      </c>
      <c r="B38636" t="s">
        <v>18</v>
      </c>
      <c r="C38636">
        <v>9</v>
      </c>
      <c r="D38636">
        <v>36.494240390000002</v>
      </c>
      <c r="E38636" s="4">
        <v>45253.486111111109</v>
      </c>
      <c r="F38636" t="s">
        <v>11</v>
      </c>
      <c r="G38636" s="1" t="s">
        <v>38656</v>
      </c>
      <c r="H38636" t="s">
        <v>22</v>
      </c>
      <c r="I38636">
        <v>19.24840773</v>
      </c>
      <c r="J38636">
        <v>265.22712180000002</v>
      </c>
    </row>
    <row r="38637" spans="1:10" ht="71.25">
      <c r="A38637">
        <v>423772</v>
      </c>
      <c r="B38637" t="s">
        <v>18</v>
      </c>
      <c r="C38637">
        <v>2</v>
      </c>
      <c r="D38637">
        <v>12.639199700000001</v>
      </c>
      <c r="E38637" s="4">
        <v>45122.004166666666</v>
      </c>
      <c r="F38637" t="s">
        <v>26</v>
      </c>
      <c r="G38637" s="1" t="s">
        <v>38657</v>
      </c>
      <c r="H38637" t="s">
        <v>15</v>
      </c>
      <c r="I38637">
        <v>10.628364940000001</v>
      </c>
      <c r="J38637">
        <v>22.59171886</v>
      </c>
    </row>
    <row r="38638" spans="1:10" ht="28.5">
      <c r="A38638">
        <v>441802</v>
      </c>
      <c r="B38638" t="s">
        <v>10</v>
      </c>
      <c r="C38638">
        <v>8</v>
      </c>
      <c r="D38638">
        <v>13.138197030000001</v>
      </c>
      <c r="E38638" s="4">
        <v>45205.667361111111</v>
      </c>
      <c r="F38638" t="s">
        <v>29</v>
      </c>
      <c r="G38638" s="1" t="s">
        <v>38658</v>
      </c>
      <c r="H38638" t="s">
        <v>15</v>
      </c>
      <c r="I38638">
        <v>0.50969475200000003</v>
      </c>
      <c r="J38638">
        <v>104.5698586</v>
      </c>
    </row>
    <row r="38639" spans="1:10" ht="57">
      <c r="A38639">
        <v>144019</v>
      </c>
      <c r="B38639" t="s">
        <v>28</v>
      </c>
      <c r="C38639">
        <v>8</v>
      </c>
      <c r="D38639">
        <v>20.902827899999998</v>
      </c>
      <c r="E38639" s="4">
        <v>45157.431944444441</v>
      </c>
      <c r="F38639" t="s">
        <v>29</v>
      </c>
      <c r="G38639" s="1" t="s">
        <v>38659</v>
      </c>
      <c r="H38639" t="s">
        <v>25</v>
      </c>
      <c r="I38639">
        <v>9.8347911999999997</v>
      </c>
      <c r="J38639">
        <v>150.7766274</v>
      </c>
    </row>
    <row r="38640" spans="1:10" ht="71.25">
      <c r="A38640">
        <v>753438</v>
      </c>
      <c r="B38640" t="s">
        <v>18</v>
      </c>
      <c r="C38640">
        <v>7</v>
      </c>
      <c r="D38640">
        <v>83.739070769999998</v>
      </c>
      <c r="E38640" s="4">
        <v>45352.254166666666</v>
      </c>
      <c r="F38640" t="s">
        <v>11</v>
      </c>
      <c r="G38640" s="1" t="s">
        <v>38660</v>
      </c>
      <c r="H38640" t="s">
        <v>22</v>
      </c>
      <c r="I38640">
        <v>14.23024313</v>
      </c>
      <c r="J38640">
        <v>502.75958179999998</v>
      </c>
    </row>
    <row r="38641" spans="1:10" ht="28.5">
      <c r="A38641">
        <v>47962</v>
      </c>
      <c r="B38641" t="s">
        <v>18</v>
      </c>
      <c r="C38641">
        <v>6</v>
      </c>
      <c r="D38641">
        <v>45.770278439999998</v>
      </c>
      <c r="E38641" s="4">
        <v>45100.461111111108</v>
      </c>
      <c r="F38641" t="s">
        <v>11</v>
      </c>
      <c r="G38641" s="1" t="s">
        <v>38661</v>
      </c>
      <c r="H38641" t="s">
        <v>25</v>
      </c>
      <c r="I38641">
        <v>17.688717889999999</v>
      </c>
      <c r="J38641">
        <v>226.04461810000001</v>
      </c>
    </row>
    <row r="38642" spans="1:10" ht="57">
      <c r="A38642">
        <v>288343</v>
      </c>
      <c r="B38642" t="s">
        <v>10</v>
      </c>
      <c r="C38642">
        <v>1</v>
      </c>
      <c r="D38642">
        <v>43.990838429999997</v>
      </c>
      <c r="E38642" s="4">
        <v>45360.277083333334</v>
      </c>
      <c r="F38642" t="s">
        <v>11</v>
      </c>
      <c r="G38642" s="1" t="s">
        <v>38662</v>
      </c>
      <c r="H38642" t="s">
        <v>25</v>
      </c>
      <c r="I38642">
        <v>17.571279109999999</v>
      </c>
      <c r="J38642">
        <v>36.261085420000001</v>
      </c>
    </row>
    <row r="38643" spans="1:10" ht="57">
      <c r="A38643">
        <v>793759</v>
      </c>
      <c r="B38643" t="s">
        <v>18</v>
      </c>
      <c r="C38643">
        <v>2</v>
      </c>
      <c r="D38643">
        <v>81.398741610000002</v>
      </c>
      <c r="E38643" s="4">
        <v>45304.126388888886</v>
      </c>
      <c r="F38643" t="s">
        <v>11</v>
      </c>
      <c r="G38643" s="1" t="s">
        <v>38663</v>
      </c>
      <c r="H38643" t="s">
        <v>15</v>
      </c>
      <c r="I38643">
        <v>19.541633879999999</v>
      </c>
      <c r="J38643">
        <v>130.98419509999999</v>
      </c>
    </row>
    <row r="38644" spans="1:10" ht="28.5">
      <c r="A38644">
        <v>938184</v>
      </c>
      <c r="B38644" t="s">
        <v>10</v>
      </c>
      <c r="C38644">
        <v>7</v>
      </c>
      <c r="D38644">
        <v>68.164701789999995</v>
      </c>
      <c r="E38644" s="4">
        <v>45347.678472222222</v>
      </c>
      <c r="F38644" t="s">
        <v>11</v>
      </c>
      <c r="G38644" s="1" t="s">
        <v>38664</v>
      </c>
      <c r="H38644" t="s">
        <v>13</v>
      </c>
      <c r="I38644">
        <v>2.1055366530000001</v>
      </c>
      <c r="J38644">
        <v>467.10628309999998</v>
      </c>
    </row>
    <row r="38645" spans="1:10" ht="85.5">
      <c r="A38645">
        <v>263119</v>
      </c>
      <c r="B38645" t="s">
        <v>16</v>
      </c>
      <c r="C38645">
        <v>4</v>
      </c>
      <c r="D38645">
        <v>89.408686180000004</v>
      </c>
      <c r="E38645" s="4">
        <v>45181.884722222225</v>
      </c>
      <c r="F38645" t="s">
        <v>26</v>
      </c>
      <c r="G38645" s="1" t="s">
        <v>38665</v>
      </c>
      <c r="H38645" t="s">
        <v>25</v>
      </c>
      <c r="I38645">
        <v>2.59204371</v>
      </c>
      <c r="J38645">
        <v>348.36469579999999</v>
      </c>
    </row>
    <row r="38646" spans="1:10" ht="71.25">
      <c r="A38646">
        <v>948903</v>
      </c>
      <c r="B38646" t="s">
        <v>18</v>
      </c>
      <c r="C38646">
        <v>9</v>
      </c>
      <c r="D38646">
        <v>12.23931271</v>
      </c>
      <c r="E38646" s="4">
        <v>45047.071527777778</v>
      </c>
      <c r="F38646" t="s">
        <v>26</v>
      </c>
      <c r="G38646" s="1" t="s">
        <v>38666</v>
      </c>
      <c r="H38646" t="s">
        <v>25</v>
      </c>
      <c r="I38646">
        <v>0.304219986</v>
      </c>
      <c r="J38646">
        <v>109.8187045</v>
      </c>
    </row>
    <row r="38647" spans="1:10" ht="42.75">
      <c r="A38647">
        <v>782537</v>
      </c>
      <c r="B38647" t="s">
        <v>18</v>
      </c>
      <c r="C38647">
        <v>3</v>
      </c>
      <c r="D38647">
        <v>24.960134889999999</v>
      </c>
      <c r="E38647" s="4">
        <v>45335.199305555558</v>
      </c>
      <c r="F38647" t="s">
        <v>26</v>
      </c>
      <c r="G38647" s="1" t="s">
        <v>38667</v>
      </c>
      <c r="H38647" t="s">
        <v>13</v>
      </c>
      <c r="I38647">
        <v>5.2703261619999999</v>
      </c>
      <c r="J38647">
        <v>70.933963120000001</v>
      </c>
    </row>
    <row r="38648" spans="1:10" ht="57">
      <c r="A38648">
        <v>592396</v>
      </c>
      <c r="B38648" t="s">
        <v>18</v>
      </c>
      <c r="C38648">
        <v>4</v>
      </c>
      <c r="D38648">
        <v>86.843859320000007</v>
      </c>
      <c r="E38648" s="4">
        <v>45178.504861111112</v>
      </c>
      <c r="F38648" t="s">
        <v>19</v>
      </c>
      <c r="G38648" s="1" t="s">
        <v>38668</v>
      </c>
      <c r="H38648" t="s">
        <v>25</v>
      </c>
      <c r="I38648">
        <v>19.44608903</v>
      </c>
      <c r="J38648">
        <v>279.8245005</v>
      </c>
    </row>
    <row r="38649" spans="1:10" ht="57">
      <c r="A38649">
        <v>531722</v>
      </c>
      <c r="B38649" t="s">
        <v>10</v>
      </c>
      <c r="C38649">
        <v>3</v>
      </c>
      <c r="D38649">
        <v>96.445770929999995</v>
      </c>
      <c r="E38649" s="4">
        <v>45333.457638888889</v>
      </c>
      <c r="F38649" t="s">
        <v>11</v>
      </c>
      <c r="G38649" s="1" t="s">
        <v>38669</v>
      </c>
      <c r="H38649" t="s">
        <v>25</v>
      </c>
      <c r="I38649">
        <v>17.191292399999998</v>
      </c>
      <c r="J38649">
        <v>239.5964893</v>
      </c>
    </row>
    <row r="38650" spans="1:10" ht="57">
      <c r="A38650">
        <v>707132</v>
      </c>
      <c r="B38650" t="s">
        <v>10</v>
      </c>
      <c r="C38650">
        <v>7</v>
      </c>
      <c r="D38650">
        <v>36.533597489999998</v>
      </c>
      <c r="E38650" s="4">
        <v>45166.988888888889</v>
      </c>
      <c r="F38650" t="s">
        <v>29</v>
      </c>
      <c r="G38650" s="1" t="s">
        <v>38670</v>
      </c>
      <c r="H38650" t="s">
        <v>15</v>
      </c>
      <c r="I38650">
        <v>7.9030820049999999</v>
      </c>
      <c r="J38650">
        <v>235.5242212</v>
      </c>
    </row>
    <row r="38651" spans="1:10" ht="57">
      <c r="A38651">
        <v>205735</v>
      </c>
      <c r="B38651" t="s">
        <v>16</v>
      </c>
      <c r="C38651">
        <v>2</v>
      </c>
      <c r="D38651">
        <v>13.301901859999999</v>
      </c>
      <c r="E38651" s="4">
        <v>45111.429861111108</v>
      </c>
      <c r="F38651" t="s">
        <v>19</v>
      </c>
      <c r="G38651" s="1" t="s">
        <v>38671</v>
      </c>
      <c r="H38651" t="s">
        <v>13</v>
      </c>
      <c r="I38651">
        <v>17.75754688</v>
      </c>
      <c r="J38651">
        <v>21.879620800000001</v>
      </c>
    </row>
    <row r="38652" spans="1:10" ht="71.25">
      <c r="A38652">
        <v>349288</v>
      </c>
      <c r="B38652" t="s">
        <v>28</v>
      </c>
      <c r="C38652">
        <v>2</v>
      </c>
      <c r="D38652">
        <v>10.98498184</v>
      </c>
      <c r="E38652" s="4">
        <v>45151.616666666669</v>
      </c>
      <c r="F38652" t="s">
        <v>11</v>
      </c>
      <c r="G38652" s="1" t="s">
        <v>38672</v>
      </c>
      <c r="H38652" t="s">
        <v>13</v>
      </c>
      <c r="I38652">
        <v>0.29312132400000002</v>
      </c>
      <c r="J38652">
        <v>21.905565039999999</v>
      </c>
    </row>
    <row r="38653" spans="1:10" ht="57">
      <c r="A38653">
        <v>984086</v>
      </c>
      <c r="B38653" t="s">
        <v>10</v>
      </c>
      <c r="C38653">
        <v>2</v>
      </c>
      <c r="D38653">
        <v>12.60456602</v>
      </c>
      <c r="E38653" s="4">
        <v>45181.311805555553</v>
      </c>
      <c r="F38653" t="s">
        <v>11</v>
      </c>
      <c r="G38653" s="1" t="s">
        <v>38673</v>
      </c>
      <c r="H38653" t="s">
        <v>13</v>
      </c>
      <c r="I38653">
        <v>11.278026799999999</v>
      </c>
      <c r="J38653">
        <v>22.36603938</v>
      </c>
    </row>
    <row r="38654" spans="1:10" ht="57">
      <c r="A38654">
        <v>250190</v>
      </c>
      <c r="B38654" t="s">
        <v>16</v>
      </c>
      <c r="C38654">
        <v>4</v>
      </c>
      <c r="D38654">
        <v>69.304582819999993</v>
      </c>
      <c r="E38654" s="4">
        <v>45225.71597222222</v>
      </c>
      <c r="F38654" t="s">
        <v>26</v>
      </c>
      <c r="G38654" s="1" t="s">
        <v>38674</v>
      </c>
      <c r="H38654" t="s">
        <v>15</v>
      </c>
      <c r="I38654">
        <v>4.5135516390000001</v>
      </c>
      <c r="J38654">
        <v>264.70593869999999</v>
      </c>
    </row>
    <row r="38655" spans="1:10" ht="71.25">
      <c r="A38655">
        <v>154879</v>
      </c>
      <c r="B38655" t="s">
        <v>18</v>
      </c>
      <c r="C38655">
        <v>8</v>
      </c>
      <c r="D38655">
        <v>32.65221038</v>
      </c>
      <c r="E38655" s="4">
        <v>45271.601388888892</v>
      </c>
      <c r="F38655" t="s">
        <v>26</v>
      </c>
      <c r="G38655" s="1" t="s">
        <v>38675</v>
      </c>
      <c r="H38655" t="s">
        <v>13</v>
      </c>
      <c r="I38655">
        <v>12.27256901</v>
      </c>
      <c r="J38655">
        <v>229.15956259999999</v>
      </c>
    </row>
    <row r="38656" spans="1:10" ht="57">
      <c r="A38656">
        <v>136852</v>
      </c>
      <c r="B38656" t="s">
        <v>10</v>
      </c>
      <c r="C38656">
        <v>8</v>
      </c>
      <c r="D38656">
        <v>43.366962829999999</v>
      </c>
      <c r="E38656" s="4">
        <v>45330.209722222222</v>
      </c>
      <c r="F38656" t="s">
        <v>26</v>
      </c>
      <c r="G38656" s="1" t="s">
        <v>38676</v>
      </c>
      <c r="H38656" t="s">
        <v>22</v>
      </c>
      <c r="I38656">
        <v>18.270177990000001</v>
      </c>
      <c r="J38656">
        <v>283.5499322</v>
      </c>
    </row>
    <row r="38657" spans="1:10" ht="71.25">
      <c r="A38657">
        <v>203666</v>
      </c>
      <c r="B38657" t="s">
        <v>28</v>
      </c>
      <c r="C38657">
        <v>8</v>
      </c>
      <c r="D38657">
        <v>43.37307362</v>
      </c>
      <c r="E38657" s="4">
        <v>45248.026388888888</v>
      </c>
      <c r="F38657" t="s">
        <v>29</v>
      </c>
      <c r="G38657" s="1" t="s">
        <v>38677</v>
      </c>
      <c r="H38657" t="s">
        <v>15</v>
      </c>
      <c r="I38657">
        <v>6.2166332190000002</v>
      </c>
      <c r="J38657">
        <v>325.41382979999997</v>
      </c>
    </row>
    <row r="38658" spans="1:10" ht="71.25">
      <c r="A38658">
        <v>635456</v>
      </c>
      <c r="B38658" t="s">
        <v>16</v>
      </c>
      <c r="C38658">
        <v>8</v>
      </c>
      <c r="D38658">
        <v>32.302899969999999</v>
      </c>
      <c r="E38658" s="4">
        <v>45317.31527777778</v>
      </c>
      <c r="F38658" t="s">
        <v>19</v>
      </c>
      <c r="G38658" s="1" t="s">
        <v>38678</v>
      </c>
      <c r="H38658" t="s">
        <v>13</v>
      </c>
      <c r="I38658">
        <v>15.37714916</v>
      </c>
      <c r="J38658">
        <v>218.68507890000001</v>
      </c>
    </row>
    <row r="38659" spans="1:10" ht="57">
      <c r="A38659">
        <v>869810</v>
      </c>
      <c r="B38659" t="s">
        <v>16</v>
      </c>
      <c r="C38659">
        <v>7</v>
      </c>
      <c r="D38659">
        <v>26.189413009999999</v>
      </c>
      <c r="E38659" s="4">
        <v>45143.954861111109</v>
      </c>
      <c r="F38659" t="s">
        <v>29</v>
      </c>
      <c r="G38659" s="1" t="s">
        <v>38679</v>
      </c>
      <c r="H38659" t="s">
        <v>15</v>
      </c>
      <c r="I38659">
        <v>8.7437515470000005</v>
      </c>
      <c r="J38659">
        <v>167.2963307</v>
      </c>
    </row>
    <row r="38660" spans="1:10" ht="71.25">
      <c r="A38660">
        <v>816020</v>
      </c>
      <c r="B38660" t="s">
        <v>16</v>
      </c>
      <c r="C38660">
        <v>6</v>
      </c>
      <c r="D38660">
        <v>57.005689529999998</v>
      </c>
      <c r="E38660" s="4">
        <v>45092.704861111109</v>
      </c>
      <c r="F38660" t="s">
        <v>11</v>
      </c>
      <c r="G38660" s="1" t="s">
        <v>38680</v>
      </c>
      <c r="H38660" t="s">
        <v>13</v>
      </c>
      <c r="I38660">
        <v>13.275929659999999</v>
      </c>
      <c r="J38660">
        <v>296.62592569999998</v>
      </c>
    </row>
    <row r="38661" spans="1:10" ht="71.25">
      <c r="A38661">
        <v>893835</v>
      </c>
      <c r="B38661" t="s">
        <v>18</v>
      </c>
      <c r="C38661">
        <v>7</v>
      </c>
      <c r="D38661">
        <v>16.155692800000001</v>
      </c>
      <c r="E38661" s="4">
        <v>45316.65</v>
      </c>
      <c r="F38661" t="s">
        <v>19</v>
      </c>
      <c r="G38661" s="1" t="s">
        <v>38681</v>
      </c>
      <c r="H38661" t="s">
        <v>22</v>
      </c>
      <c r="I38661">
        <v>11.93968703</v>
      </c>
      <c r="J38661">
        <v>99.587275480000002</v>
      </c>
    </row>
    <row r="38662" spans="1:10" ht="85.5">
      <c r="A38662">
        <v>841213</v>
      </c>
      <c r="B38662" t="s">
        <v>16</v>
      </c>
      <c r="C38662">
        <v>5</v>
      </c>
      <c r="D38662">
        <v>51.2123317</v>
      </c>
      <c r="E38662" s="4">
        <v>45123.790277777778</v>
      </c>
      <c r="F38662" t="s">
        <v>26</v>
      </c>
      <c r="G38662" s="1" t="s">
        <v>38682</v>
      </c>
      <c r="H38662" t="s">
        <v>25</v>
      </c>
      <c r="I38662">
        <v>17.921308830000001</v>
      </c>
      <c r="J38662">
        <v>210.1720579</v>
      </c>
    </row>
    <row r="38663" spans="1:10" ht="57">
      <c r="A38663">
        <v>22250</v>
      </c>
      <c r="B38663" t="s">
        <v>10</v>
      </c>
      <c r="C38663">
        <v>8</v>
      </c>
      <c r="D38663">
        <v>47.757436429999998</v>
      </c>
      <c r="E38663" s="4">
        <v>45126.011111111111</v>
      </c>
      <c r="F38663" t="s">
        <v>29</v>
      </c>
      <c r="G38663" s="1" t="s">
        <v>38683</v>
      </c>
      <c r="H38663" t="s">
        <v>25</v>
      </c>
      <c r="I38663">
        <v>11.495110179999999</v>
      </c>
      <c r="J38663">
        <v>338.14133190000001</v>
      </c>
    </row>
    <row r="38664" spans="1:10" ht="99.75">
      <c r="A38664">
        <v>34440</v>
      </c>
      <c r="B38664" t="s">
        <v>16</v>
      </c>
      <c r="C38664">
        <v>2</v>
      </c>
      <c r="D38664">
        <v>36.154189799999997</v>
      </c>
      <c r="E38664" s="4">
        <v>45094.906944444447</v>
      </c>
      <c r="F38664" t="s">
        <v>11</v>
      </c>
      <c r="G38664" s="1" t="s">
        <v>38684</v>
      </c>
      <c r="H38664" t="s">
        <v>15</v>
      </c>
      <c r="I38664">
        <v>17.611941049999999</v>
      </c>
      <c r="J38664">
        <v>59.573470409999999</v>
      </c>
    </row>
    <row r="38665" spans="1:10" ht="57">
      <c r="A38665">
        <v>36755</v>
      </c>
      <c r="B38665" t="s">
        <v>16</v>
      </c>
      <c r="C38665">
        <v>5</v>
      </c>
      <c r="D38665">
        <v>17.38944034</v>
      </c>
      <c r="E38665" s="4">
        <v>45120.611805555556</v>
      </c>
      <c r="F38665" t="s">
        <v>19</v>
      </c>
      <c r="G38665" s="1" t="s">
        <v>38685</v>
      </c>
      <c r="H38665" t="s">
        <v>22</v>
      </c>
      <c r="I38665">
        <v>9.0065463799999996</v>
      </c>
      <c r="J38665">
        <v>79.116261660000006</v>
      </c>
    </row>
    <row r="38666" spans="1:10" ht="57">
      <c r="A38666">
        <v>43472</v>
      </c>
      <c r="B38666" t="s">
        <v>10</v>
      </c>
      <c r="C38666">
        <v>7</v>
      </c>
      <c r="D38666">
        <v>69.111351560000003</v>
      </c>
      <c r="E38666" s="4">
        <v>45111.939583333333</v>
      </c>
      <c r="F38666" t="s">
        <v>19</v>
      </c>
      <c r="G38666" s="1" t="s">
        <v>38686</v>
      </c>
      <c r="H38666" t="s">
        <v>25</v>
      </c>
      <c r="I38666">
        <v>4.8568792109999999</v>
      </c>
      <c r="J38666">
        <v>460.28287690000002</v>
      </c>
    </row>
    <row r="38667" spans="1:10" ht="57">
      <c r="A38667">
        <v>486091</v>
      </c>
      <c r="B38667" t="s">
        <v>28</v>
      </c>
      <c r="C38667">
        <v>9</v>
      </c>
      <c r="D38667">
        <v>64.200620130000004</v>
      </c>
      <c r="E38667" s="4">
        <v>45214.230555555558</v>
      </c>
      <c r="F38667" t="s">
        <v>29</v>
      </c>
      <c r="G38667" s="1" t="s">
        <v>38687</v>
      </c>
      <c r="H38667" t="s">
        <v>25</v>
      </c>
      <c r="I38667">
        <v>14.91529646</v>
      </c>
      <c r="J38667">
        <v>491.62416569999999</v>
      </c>
    </row>
    <row r="38668" spans="1:10" ht="85.5">
      <c r="A38668">
        <v>56022</v>
      </c>
      <c r="B38668" t="s">
        <v>16</v>
      </c>
      <c r="C38668">
        <v>1</v>
      </c>
      <c r="D38668">
        <v>76.796728150000007</v>
      </c>
      <c r="E38668" s="4">
        <v>45346.732638888891</v>
      </c>
      <c r="F38668" t="s">
        <v>19</v>
      </c>
      <c r="G38668" s="1" t="s">
        <v>38688</v>
      </c>
      <c r="H38668" t="s">
        <v>13</v>
      </c>
      <c r="I38668">
        <v>7.130039333</v>
      </c>
      <c r="J38668">
        <v>71.32109122</v>
      </c>
    </row>
    <row r="38669" spans="1:10" ht="57">
      <c r="A38669">
        <v>365925</v>
      </c>
      <c r="B38669" t="s">
        <v>10</v>
      </c>
      <c r="C38669">
        <v>9</v>
      </c>
      <c r="D38669">
        <v>57.89101273</v>
      </c>
      <c r="E38669" s="4">
        <v>45294.745833333334</v>
      </c>
      <c r="F38669" t="s">
        <v>29</v>
      </c>
      <c r="G38669" s="1" t="s">
        <v>38689</v>
      </c>
      <c r="H38669" t="s">
        <v>22</v>
      </c>
      <c r="I38669">
        <v>14.24043006</v>
      </c>
      <c r="J38669">
        <v>446.82375189999999</v>
      </c>
    </row>
    <row r="38670" spans="1:10" ht="57">
      <c r="A38670">
        <v>511707</v>
      </c>
      <c r="B38670" t="s">
        <v>28</v>
      </c>
      <c r="C38670">
        <v>3</v>
      </c>
      <c r="D38670">
        <v>55.981355309999998</v>
      </c>
      <c r="E38670" s="4">
        <v>45161.29791666667</v>
      </c>
      <c r="F38670" t="s">
        <v>26</v>
      </c>
      <c r="G38670" s="1" t="s">
        <v>38690</v>
      </c>
      <c r="H38670" t="s">
        <v>22</v>
      </c>
      <c r="I38670">
        <v>4.2683194269999998</v>
      </c>
      <c r="J38670">
        <v>160.77567669999999</v>
      </c>
    </row>
    <row r="38671" spans="1:10" ht="71.25">
      <c r="A38671">
        <v>776593</v>
      </c>
      <c r="B38671" t="s">
        <v>10</v>
      </c>
      <c r="C38671">
        <v>1</v>
      </c>
      <c r="D38671">
        <v>31.95864186</v>
      </c>
      <c r="E38671" s="4">
        <v>45051.824999999997</v>
      </c>
      <c r="F38671" t="s">
        <v>11</v>
      </c>
      <c r="G38671" s="1" t="s">
        <v>38691</v>
      </c>
      <c r="H38671" t="s">
        <v>15</v>
      </c>
      <c r="I38671">
        <v>2.1158861529999999</v>
      </c>
      <c r="J38671">
        <v>31.282433380000001</v>
      </c>
    </row>
    <row r="38672" spans="1:10" ht="42.75">
      <c r="A38672">
        <v>741202</v>
      </c>
      <c r="B38672" t="s">
        <v>18</v>
      </c>
      <c r="C38672">
        <v>7</v>
      </c>
      <c r="D38672">
        <v>45.802619350000001</v>
      </c>
      <c r="E38672" s="4">
        <v>45318.761805555558</v>
      </c>
      <c r="F38672" t="s">
        <v>26</v>
      </c>
      <c r="G38672" s="1" t="s">
        <v>38692</v>
      </c>
      <c r="H38672" t="s">
        <v>25</v>
      </c>
      <c r="I38672">
        <v>7.8119734039999997</v>
      </c>
      <c r="J38672">
        <v>295.57171640000001</v>
      </c>
    </row>
    <row r="38673" spans="1:10" ht="71.25">
      <c r="A38673">
        <v>348112</v>
      </c>
      <c r="B38673" t="s">
        <v>18</v>
      </c>
      <c r="C38673">
        <v>3</v>
      </c>
      <c r="D38673">
        <v>58.247921820000002</v>
      </c>
      <c r="E38673" s="4">
        <v>45345.352777777778</v>
      </c>
      <c r="F38673" t="s">
        <v>29</v>
      </c>
      <c r="G38673" s="1" t="s">
        <v>38693</v>
      </c>
      <c r="H38673" t="s">
        <v>25</v>
      </c>
      <c r="I38673">
        <v>12.240561019999999</v>
      </c>
      <c r="J38673">
        <v>153.3541482</v>
      </c>
    </row>
    <row r="38674" spans="1:10" ht="57">
      <c r="A38674">
        <v>990347</v>
      </c>
      <c r="B38674" t="s">
        <v>28</v>
      </c>
      <c r="C38674">
        <v>8</v>
      </c>
      <c r="D38674">
        <v>16.602867280000002</v>
      </c>
      <c r="E38674" s="4">
        <v>45112.00277777778</v>
      </c>
      <c r="F38674" t="s">
        <v>11</v>
      </c>
      <c r="G38674" s="1" t="s">
        <v>38694</v>
      </c>
      <c r="H38674" t="s">
        <v>22</v>
      </c>
      <c r="I38674">
        <v>16.941800090000001</v>
      </c>
      <c r="J38674">
        <v>110.32034160000001</v>
      </c>
    </row>
    <row r="38675" spans="1:10" ht="57">
      <c r="A38675">
        <v>608106</v>
      </c>
      <c r="B38675" t="s">
        <v>18</v>
      </c>
      <c r="C38675">
        <v>2</v>
      </c>
      <c r="D38675">
        <v>73.342298470000003</v>
      </c>
      <c r="E38675" s="4">
        <v>45378.354861111111</v>
      </c>
      <c r="F38675" t="s">
        <v>19</v>
      </c>
      <c r="G38675" s="1" t="s">
        <v>38695</v>
      </c>
      <c r="H38675" t="s">
        <v>13</v>
      </c>
      <c r="I38675">
        <v>3.1883703030000001</v>
      </c>
      <c r="J38675">
        <v>142.0077488</v>
      </c>
    </row>
    <row r="38676" spans="1:10" ht="57">
      <c r="A38676">
        <v>686180</v>
      </c>
      <c r="B38676" t="s">
        <v>18</v>
      </c>
      <c r="C38676">
        <v>4</v>
      </c>
      <c r="D38676">
        <v>93.815909329999997</v>
      </c>
      <c r="E38676" s="4">
        <v>45365.195138888892</v>
      </c>
      <c r="F38676" t="s">
        <v>26</v>
      </c>
      <c r="G38676" s="1" t="s">
        <v>38696</v>
      </c>
      <c r="H38676" t="s">
        <v>22</v>
      </c>
      <c r="I38676">
        <v>8.9766231909999998</v>
      </c>
      <c r="J38676">
        <v>341.57763460000001</v>
      </c>
    </row>
    <row r="38677" spans="1:10" ht="71.25">
      <c r="A38677">
        <v>582767</v>
      </c>
      <c r="B38677" t="s">
        <v>18</v>
      </c>
      <c r="C38677">
        <v>2</v>
      </c>
      <c r="D38677">
        <v>97.261065669999994</v>
      </c>
      <c r="E38677" s="4">
        <v>45126.668749999997</v>
      </c>
      <c r="F38677" t="s">
        <v>26</v>
      </c>
      <c r="G38677" s="1" t="s">
        <v>38697</v>
      </c>
      <c r="H38677" t="s">
        <v>25</v>
      </c>
      <c r="I38677">
        <v>12.686290380000001</v>
      </c>
      <c r="J38677">
        <v>169.84448889999999</v>
      </c>
    </row>
    <row r="38678" spans="1:10" ht="71.25">
      <c r="A38678">
        <v>755657</v>
      </c>
      <c r="B38678" t="s">
        <v>18</v>
      </c>
      <c r="C38678">
        <v>4</v>
      </c>
      <c r="D38678">
        <v>83.084947740000004</v>
      </c>
      <c r="E38678" s="4">
        <v>45081.769444444442</v>
      </c>
      <c r="F38678" t="s">
        <v>11</v>
      </c>
      <c r="G38678" s="1" t="s">
        <v>38698</v>
      </c>
      <c r="H38678" t="s">
        <v>25</v>
      </c>
      <c r="I38678">
        <v>8.6473470989999992</v>
      </c>
      <c r="J38678">
        <v>303.60121570000001</v>
      </c>
    </row>
    <row r="38679" spans="1:10" ht="71.25">
      <c r="A38679">
        <v>264847</v>
      </c>
      <c r="B38679" t="s">
        <v>28</v>
      </c>
      <c r="C38679">
        <v>1</v>
      </c>
      <c r="D38679">
        <v>82.833971529999999</v>
      </c>
      <c r="E38679" s="4">
        <v>45233.241666666669</v>
      </c>
      <c r="F38679" t="s">
        <v>29</v>
      </c>
      <c r="G38679" s="1" t="s">
        <v>38699</v>
      </c>
      <c r="H38679" t="s">
        <v>13</v>
      </c>
      <c r="I38679">
        <v>7.2027685720000001</v>
      </c>
      <c r="J38679">
        <v>76.867632259999993</v>
      </c>
    </row>
    <row r="38680" spans="1:10" ht="57">
      <c r="A38680">
        <v>211887</v>
      </c>
      <c r="B38680" t="s">
        <v>10</v>
      </c>
      <c r="C38680">
        <v>5</v>
      </c>
      <c r="D38680">
        <v>24.874974859999998</v>
      </c>
      <c r="E38680" s="4">
        <v>45337.729166666664</v>
      </c>
      <c r="F38680" t="s">
        <v>19</v>
      </c>
      <c r="G38680" s="1" t="s">
        <v>38700</v>
      </c>
      <c r="H38680" t="s">
        <v>25</v>
      </c>
      <c r="I38680">
        <v>12.176493170000001</v>
      </c>
      <c r="J38680">
        <v>109.23037619999999</v>
      </c>
    </row>
    <row r="38681" spans="1:10" ht="57">
      <c r="A38681">
        <v>606459</v>
      </c>
      <c r="B38681" t="s">
        <v>18</v>
      </c>
      <c r="C38681">
        <v>3</v>
      </c>
      <c r="D38681">
        <v>39.483678509999997</v>
      </c>
      <c r="E38681" s="4">
        <v>45157.29791666667</v>
      </c>
      <c r="F38681" t="s">
        <v>19</v>
      </c>
      <c r="G38681" s="1" t="s">
        <v>38701</v>
      </c>
      <c r="H38681" t="s">
        <v>22</v>
      </c>
      <c r="I38681">
        <v>1.1158278619999999</v>
      </c>
      <c r="J38681">
        <v>117.1293259</v>
      </c>
    </row>
    <row r="38682" spans="1:10" ht="71.25">
      <c r="A38682">
        <v>884845</v>
      </c>
      <c r="B38682" t="s">
        <v>28</v>
      </c>
      <c r="C38682">
        <v>9</v>
      </c>
      <c r="D38682">
        <v>78.539225049999999</v>
      </c>
      <c r="E38682" s="4">
        <v>45183.415277777778</v>
      </c>
      <c r="F38682" t="s">
        <v>11</v>
      </c>
      <c r="G38682" s="1" t="s">
        <v>38702</v>
      </c>
      <c r="H38682" t="s">
        <v>22</v>
      </c>
      <c r="I38682">
        <v>15.56930579</v>
      </c>
      <c r="J38682">
        <v>596.80091640000001</v>
      </c>
    </row>
    <row r="38683" spans="1:10" ht="57">
      <c r="A38683">
        <v>380125</v>
      </c>
      <c r="B38683" t="s">
        <v>18</v>
      </c>
      <c r="C38683">
        <v>4</v>
      </c>
      <c r="D38683">
        <v>13.354081600000001</v>
      </c>
      <c r="E38683" s="4">
        <v>45331.540277777778</v>
      </c>
      <c r="F38683" t="s">
        <v>19</v>
      </c>
      <c r="G38683" s="1" t="s">
        <v>38703</v>
      </c>
      <c r="H38683" t="s">
        <v>25</v>
      </c>
      <c r="I38683">
        <v>3.9508862320000002</v>
      </c>
      <c r="J38683">
        <v>51.305908129999999</v>
      </c>
    </row>
    <row r="38684" spans="1:10" ht="71.25">
      <c r="A38684">
        <v>16107</v>
      </c>
      <c r="B38684" t="s">
        <v>16</v>
      </c>
      <c r="C38684">
        <v>6</v>
      </c>
      <c r="D38684">
        <v>17.42389601</v>
      </c>
      <c r="E38684" s="4">
        <v>45221.537499999999</v>
      </c>
      <c r="F38684" t="s">
        <v>26</v>
      </c>
      <c r="G38684" s="1" t="s">
        <v>38704</v>
      </c>
      <c r="H38684" t="s">
        <v>15</v>
      </c>
      <c r="I38684">
        <v>14.8951011</v>
      </c>
      <c r="J38684">
        <v>88.971534509999998</v>
      </c>
    </row>
    <row r="38685" spans="1:10" ht="57">
      <c r="A38685">
        <v>292100</v>
      </c>
      <c r="B38685" t="s">
        <v>18</v>
      </c>
      <c r="C38685">
        <v>9</v>
      </c>
      <c r="D38685">
        <v>67.487014709999997</v>
      </c>
      <c r="E38685" s="4">
        <v>45051.173611111109</v>
      </c>
      <c r="F38685" t="s">
        <v>11</v>
      </c>
      <c r="G38685" s="1" t="s">
        <v>38705</v>
      </c>
      <c r="H38685" t="s">
        <v>22</v>
      </c>
      <c r="I38685">
        <v>17.21711041</v>
      </c>
      <c r="J38685">
        <v>502.80930790000002</v>
      </c>
    </row>
    <row r="38686" spans="1:10" ht="57">
      <c r="A38686">
        <v>940798</v>
      </c>
      <c r="B38686" t="s">
        <v>18</v>
      </c>
      <c r="C38686">
        <v>2</v>
      </c>
      <c r="D38686">
        <v>49.087104320000002</v>
      </c>
      <c r="E38686" s="4">
        <v>45280.145138888889</v>
      </c>
      <c r="F38686" t="s">
        <v>26</v>
      </c>
      <c r="G38686" s="1" t="s">
        <v>38706</v>
      </c>
      <c r="H38686" t="s">
        <v>22</v>
      </c>
      <c r="I38686">
        <v>12.74626415</v>
      </c>
      <c r="J38686">
        <v>85.660664679999996</v>
      </c>
    </row>
    <row r="38687" spans="1:10" ht="42.75">
      <c r="A38687">
        <v>862463</v>
      </c>
      <c r="B38687" t="s">
        <v>28</v>
      </c>
      <c r="C38687">
        <v>7</v>
      </c>
      <c r="D38687">
        <v>71.475319159999998</v>
      </c>
      <c r="E38687" s="4">
        <v>45192.957638888889</v>
      </c>
      <c r="F38687" t="s">
        <v>26</v>
      </c>
      <c r="G38687" s="1" t="s">
        <v>38707</v>
      </c>
      <c r="H38687" t="s">
        <v>25</v>
      </c>
      <c r="I38687">
        <v>7.9400821519999996</v>
      </c>
      <c r="J38687">
        <v>460.60084069999999</v>
      </c>
    </row>
    <row r="38688" spans="1:10" ht="57">
      <c r="A38688">
        <v>145984</v>
      </c>
      <c r="B38688" t="s">
        <v>28</v>
      </c>
      <c r="C38688">
        <v>3</v>
      </c>
      <c r="D38688">
        <v>33.104341849999997</v>
      </c>
      <c r="E38688" s="4">
        <v>45088.65</v>
      </c>
      <c r="F38688" t="s">
        <v>19</v>
      </c>
      <c r="G38688" s="1" t="s">
        <v>38708</v>
      </c>
      <c r="H38688" t="s">
        <v>25</v>
      </c>
      <c r="I38688">
        <v>2.626722242</v>
      </c>
      <c r="J38688">
        <v>96.704348210000006</v>
      </c>
    </row>
    <row r="38689" spans="1:10" ht="57">
      <c r="A38689">
        <v>730114</v>
      </c>
      <c r="B38689" t="s">
        <v>16</v>
      </c>
      <c r="C38689">
        <v>1</v>
      </c>
      <c r="D38689">
        <v>17.295746090000002</v>
      </c>
      <c r="E38689" s="4">
        <v>45360.963194444441</v>
      </c>
      <c r="F38689" t="s">
        <v>11</v>
      </c>
      <c r="G38689" s="1" t="s">
        <v>38709</v>
      </c>
      <c r="H38689" t="s">
        <v>15</v>
      </c>
      <c r="I38689">
        <v>18.792947120000001</v>
      </c>
      <c r="J38689">
        <v>14.045365670000001</v>
      </c>
    </row>
    <row r="38690" spans="1:10" ht="57">
      <c r="A38690">
        <v>299351</v>
      </c>
      <c r="B38690" t="s">
        <v>10</v>
      </c>
      <c r="C38690">
        <v>9</v>
      </c>
      <c r="D38690">
        <v>84.645526390000001</v>
      </c>
      <c r="E38690" s="4">
        <v>45199.29583333333</v>
      </c>
      <c r="F38690" t="s">
        <v>11</v>
      </c>
      <c r="G38690" s="1" t="s">
        <v>38710</v>
      </c>
      <c r="H38690" t="s">
        <v>22</v>
      </c>
      <c r="I38690">
        <v>1.2952960979999999</v>
      </c>
      <c r="J38690">
        <v>751.94204569999999</v>
      </c>
    </row>
    <row r="38691" spans="1:10" ht="57">
      <c r="A38691">
        <v>192723</v>
      </c>
      <c r="B38691" t="s">
        <v>16</v>
      </c>
      <c r="C38691">
        <v>9</v>
      </c>
      <c r="D38691">
        <v>80.439847979999996</v>
      </c>
      <c r="E38691" s="4">
        <v>45174.484722222223</v>
      </c>
      <c r="F38691" t="s">
        <v>11</v>
      </c>
      <c r="G38691" s="1" t="s">
        <v>38711</v>
      </c>
      <c r="H38691" t="s">
        <v>25</v>
      </c>
      <c r="I38691">
        <v>18.780168629999999</v>
      </c>
      <c r="J38691">
        <v>587.99797990000002</v>
      </c>
    </row>
    <row r="38692" spans="1:10" ht="71.25">
      <c r="A38692">
        <v>570427</v>
      </c>
      <c r="B38692" t="s">
        <v>28</v>
      </c>
      <c r="C38692">
        <v>4</v>
      </c>
      <c r="D38692">
        <v>51.632713150000001</v>
      </c>
      <c r="E38692" s="4">
        <v>45231.73333333333</v>
      </c>
      <c r="F38692" t="s">
        <v>11</v>
      </c>
      <c r="G38692" s="1" t="s">
        <v>38712</v>
      </c>
      <c r="H38692" t="s">
        <v>13</v>
      </c>
      <c r="I38692">
        <v>11.19332197</v>
      </c>
      <c r="J38692">
        <v>183.4131893</v>
      </c>
    </row>
    <row r="38693" spans="1:10" ht="71.25">
      <c r="A38693">
        <v>810412</v>
      </c>
      <c r="B38693" t="s">
        <v>16</v>
      </c>
      <c r="C38693">
        <v>9</v>
      </c>
      <c r="D38693">
        <v>89.243120930000003</v>
      </c>
      <c r="E38693" s="4">
        <v>45355.347222222219</v>
      </c>
      <c r="F38693" t="s">
        <v>26</v>
      </c>
      <c r="G38693" s="1" t="s">
        <v>38713</v>
      </c>
      <c r="H38693" t="s">
        <v>25</v>
      </c>
      <c r="I38693">
        <v>7.3881588860000003</v>
      </c>
      <c r="J38693">
        <v>743.84727629999998</v>
      </c>
    </row>
    <row r="38694" spans="1:10" ht="57">
      <c r="A38694">
        <v>414716</v>
      </c>
      <c r="B38694" t="s">
        <v>28</v>
      </c>
      <c r="C38694">
        <v>7</v>
      </c>
      <c r="D38694">
        <v>30.06388682</v>
      </c>
      <c r="E38694" s="4">
        <v>45065.811805555553</v>
      </c>
      <c r="F38694" t="s">
        <v>19</v>
      </c>
      <c r="G38694" s="1" t="s">
        <v>38714</v>
      </c>
      <c r="H38694" t="s">
        <v>13</v>
      </c>
      <c r="I38694">
        <v>5.9414271870000004</v>
      </c>
      <c r="J38694">
        <v>197.94364010000001</v>
      </c>
    </row>
    <row r="38695" spans="1:10" ht="71.25">
      <c r="A38695">
        <v>415764</v>
      </c>
      <c r="B38695" t="s">
        <v>16</v>
      </c>
      <c r="C38695">
        <v>4</v>
      </c>
      <c r="D38695">
        <v>43.043903890000003</v>
      </c>
      <c r="E38695" s="4">
        <v>45283.132638888892</v>
      </c>
      <c r="F38695" t="s">
        <v>19</v>
      </c>
      <c r="G38695" s="1" t="s">
        <v>38715</v>
      </c>
      <c r="H38695" t="s">
        <v>15</v>
      </c>
      <c r="I38695">
        <v>6.3407871340000002</v>
      </c>
      <c r="J38695">
        <v>161.25832629999999</v>
      </c>
    </row>
    <row r="38696" spans="1:10" ht="85.5">
      <c r="A38696">
        <v>862436</v>
      </c>
      <c r="B38696" t="s">
        <v>18</v>
      </c>
      <c r="C38696">
        <v>2</v>
      </c>
      <c r="D38696">
        <v>31.843223569999999</v>
      </c>
      <c r="E38696" s="4">
        <v>45066.240972222222</v>
      </c>
      <c r="F38696" t="s">
        <v>19</v>
      </c>
      <c r="G38696" s="1" t="s">
        <v>38716</v>
      </c>
      <c r="H38696" t="s">
        <v>13</v>
      </c>
      <c r="I38696">
        <v>13.08634694</v>
      </c>
      <c r="J38696">
        <v>55.352217719999999</v>
      </c>
    </row>
    <row r="38697" spans="1:10" ht="71.25">
      <c r="A38697">
        <v>624238</v>
      </c>
      <c r="B38697" t="s">
        <v>18</v>
      </c>
      <c r="C38697">
        <v>5</v>
      </c>
      <c r="D38697">
        <v>17.79413787</v>
      </c>
      <c r="E38697" s="4">
        <v>45396.506944444445</v>
      </c>
      <c r="F38697" t="s">
        <v>11</v>
      </c>
      <c r="G38697" s="1" t="s">
        <v>38717</v>
      </c>
      <c r="H38697" t="s">
        <v>25</v>
      </c>
      <c r="I38697">
        <v>7.3404500429999997</v>
      </c>
      <c r="J38697">
        <v>82.439840349999997</v>
      </c>
    </row>
    <row r="38698" spans="1:10" ht="71.25">
      <c r="A38698">
        <v>343872</v>
      </c>
      <c r="B38698" t="s">
        <v>10</v>
      </c>
      <c r="C38698">
        <v>8</v>
      </c>
      <c r="D38698">
        <v>68.751430099999993</v>
      </c>
      <c r="E38698" s="4">
        <v>45211.322222222225</v>
      </c>
      <c r="F38698" t="s">
        <v>11</v>
      </c>
      <c r="G38698" s="1" t="s">
        <v>38718</v>
      </c>
      <c r="H38698" t="s">
        <v>22</v>
      </c>
      <c r="I38698">
        <v>9.8113837830000001</v>
      </c>
      <c r="J38698">
        <v>496.0477075</v>
      </c>
    </row>
    <row r="38699" spans="1:10" ht="57">
      <c r="A38699">
        <v>344422</v>
      </c>
      <c r="B38699" t="s">
        <v>28</v>
      </c>
      <c r="C38699">
        <v>6</v>
      </c>
      <c r="D38699">
        <v>63.23950395</v>
      </c>
      <c r="E38699" s="4">
        <v>45343.887499999997</v>
      </c>
      <c r="F38699" t="s">
        <v>19</v>
      </c>
      <c r="G38699" s="1" t="s">
        <v>38719</v>
      </c>
      <c r="H38699" t="s">
        <v>22</v>
      </c>
      <c r="I38699">
        <v>5.8501721350000002</v>
      </c>
      <c r="J38699">
        <v>357.23930469999999</v>
      </c>
    </row>
    <row r="38700" spans="1:10" ht="71.25">
      <c r="A38700">
        <v>838492</v>
      </c>
      <c r="B38700" t="s">
        <v>28</v>
      </c>
      <c r="C38700">
        <v>5</v>
      </c>
      <c r="D38700">
        <v>50.01243513</v>
      </c>
      <c r="E38700" s="4">
        <v>45360.670138888891</v>
      </c>
      <c r="F38700" t="s">
        <v>11</v>
      </c>
      <c r="G38700" s="1" t="s">
        <v>38720</v>
      </c>
      <c r="H38700" t="s">
        <v>25</v>
      </c>
      <c r="I38700">
        <v>16.519287429999999</v>
      </c>
      <c r="J38700">
        <v>208.75368610000001</v>
      </c>
    </row>
    <row r="38701" spans="1:10" ht="57">
      <c r="A38701">
        <v>689898</v>
      </c>
      <c r="B38701" t="s">
        <v>10</v>
      </c>
      <c r="C38701">
        <v>4</v>
      </c>
      <c r="D38701">
        <v>87.397976119999996</v>
      </c>
      <c r="E38701" s="4">
        <v>45295.557638888888</v>
      </c>
      <c r="F38701" t="s">
        <v>11</v>
      </c>
      <c r="G38701" s="1" t="s">
        <v>38721</v>
      </c>
      <c r="H38701" t="s">
        <v>13</v>
      </c>
      <c r="I38701">
        <v>6.272330395</v>
      </c>
      <c r="J38701">
        <v>327.66434520000001</v>
      </c>
    </row>
    <row r="38702" spans="1:10" ht="71.25">
      <c r="A38702">
        <v>549575</v>
      </c>
      <c r="B38702" t="s">
        <v>18</v>
      </c>
      <c r="C38702">
        <v>6</v>
      </c>
      <c r="D38702">
        <v>54.429361139999997</v>
      </c>
      <c r="E38702" s="4">
        <v>45169.003472222219</v>
      </c>
      <c r="F38702" t="s">
        <v>11</v>
      </c>
      <c r="G38702" s="1" t="s">
        <v>38722</v>
      </c>
      <c r="H38702" t="s">
        <v>25</v>
      </c>
      <c r="I38702">
        <v>19.103236599999999</v>
      </c>
      <c r="J38702">
        <v>264.189549</v>
      </c>
    </row>
    <row r="38703" spans="1:10" ht="71.25">
      <c r="A38703">
        <v>456245</v>
      </c>
      <c r="B38703" t="s">
        <v>18</v>
      </c>
      <c r="C38703">
        <v>3</v>
      </c>
      <c r="D38703">
        <v>50.522786279999998</v>
      </c>
      <c r="E38703" s="4">
        <v>45217.276388888888</v>
      </c>
      <c r="F38703" t="s">
        <v>11</v>
      </c>
      <c r="G38703" s="1" t="s">
        <v>38723</v>
      </c>
      <c r="H38703" t="s">
        <v>13</v>
      </c>
      <c r="I38703">
        <v>3.883836949</v>
      </c>
      <c r="J38703">
        <v>145.68169090000001</v>
      </c>
    </row>
    <row r="38704" spans="1:10" ht="57">
      <c r="A38704">
        <v>822989</v>
      </c>
      <c r="B38704" t="s">
        <v>28</v>
      </c>
      <c r="C38704">
        <v>2</v>
      </c>
      <c r="D38704">
        <v>71.332345660000001</v>
      </c>
      <c r="E38704" s="4">
        <v>45212.895833333336</v>
      </c>
      <c r="F38704" t="s">
        <v>11</v>
      </c>
      <c r="G38704" s="1" t="s">
        <v>38724</v>
      </c>
      <c r="H38704" t="s">
        <v>25</v>
      </c>
      <c r="I38704">
        <v>18.658697449999998</v>
      </c>
      <c r="J38704">
        <v>116.0453182</v>
      </c>
    </row>
    <row r="38705" spans="1:10" ht="57">
      <c r="A38705">
        <v>16853</v>
      </c>
      <c r="B38705" t="s">
        <v>10</v>
      </c>
      <c r="C38705">
        <v>1</v>
      </c>
      <c r="D38705">
        <v>13.398496440000001</v>
      </c>
      <c r="E38705" s="4">
        <v>45306.833333333336</v>
      </c>
      <c r="F38705" t="s">
        <v>26</v>
      </c>
      <c r="G38705" s="1" t="s">
        <v>38725</v>
      </c>
      <c r="H38705" t="s">
        <v>22</v>
      </c>
      <c r="I38705">
        <v>14.39480726</v>
      </c>
      <c r="J38705">
        <v>11.4698087</v>
      </c>
    </row>
    <row r="38706" spans="1:10" ht="57">
      <c r="A38706">
        <v>713865</v>
      </c>
      <c r="B38706" t="s">
        <v>18</v>
      </c>
      <c r="C38706">
        <v>9</v>
      </c>
      <c r="D38706">
        <v>35.075548230000003</v>
      </c>
      <c r="E38706" s="4">
        <v>45364.585416666669</v>
      </c>
      <c r="F38706" t="s">
        <v>29</v>
      </c>
      <c r="G38706" s="1" t="s">
        <v>38726</v>
      </c>
      <c r="H38706" t="s">
        <v>15</v>
      </c>
      <c r="I38706">
        <v>19.851275149999999</v>
      </c>
      <c r="J38706">
        <v>253.01344180000001</v>
      </c>
    </row>
    <row r="38707" spans="1:10" ht="85.5">
      <c r="A38707">
        <v>268968</v>
      </c>
      <c r="B38707" t="s">
        <v>18</v>
      </c>
      <c r="C38707">
        <v>1</v>
      </c>
      <c r="D38707">
        <v>85.030814750000005</v>
      </c>
      <c r="E38707" s="4">
        <v>45072.943749999999</v>
      </c>
      <c r="F38707" t="s">
        <v>19</v>
      </c>
      <c r="G38707" s="1" t="s">
        <v>38727</v>
      </c>
      <c r="H38707" t="s">
        <v>25</v>
      </c>
      <c r="I38707">
        <v>10.023748230000001</v>
      </c>
      <c r="J38707">
        <v>76.507539960000003</v>
      </c>
    </row>
    <row r="38708" spans="1:10" ht="57">
      <c r="A38708">
        <v>733978</v>
      </c>
      <c r="B38708" t="s">
        <v>10</v>
      </c>
      <c r="C38708">
        <v>4</v>
      </c>
      <c r="D38708">
        <v>21.685810289999999</v>
      </c>
      <c r="E38708" s="4">
        <v>45262.169444444444</v>
      </c>
      <c r="F38708" t="s">
        <v>11</v>
      </c>
      <c r="G38708" s="1" t="s">
        <v>38728</v>
      </c>
      <c r="H38708" t="s">
        <v>22</v>
      </c>
      <c r="I38708">
        <v>6.186061724</v>
      </c>
      <c r="J38708">
        <v>81.377250709999998</v>
      </c>
    </row>
    <row r="38709" spans="1:10" ht="57">
      <c r="A38709">
        <v>91851</v>
      </c>
      <c r="B38709" t="s">
        <v>18</v>
      </c>
      <c r="C38709">
        <v>6</v>
      </c>
      <c r="D38709">
        <v>83.711287960000007</v>
      </c>
      <c r="E38709" s="4">
        <v>45074.961805555555</v>
      </c>
      <c r="F38709" t="s">
        <v>19</v>
      </c>
      <c r="G38709" s="1" t="s">
        <v>38729</v>
      </c>
      <c r="H38709" t="s">
        <v>13</v>
      </c>
      <c r="I38709">
        <v>2.7092370309999998</v>
      </c>
      <c r="J38709">
        <v>488.66010449999999</v>
      </c>
    </row>
    <row r="38710" spans="1:10" ht="57">
      <c r="A38710">
        <v>803105</v>
      </c>
      <c r="B38710" t="s">
        <v>10</v>
      </c>
      <c r="C38710">
        <v>9</v>
      </c>
      <c r="D38710">
        <v>67.113684090000007</v>
      </c>
      <c r="E38710" s="4">
        <v>45324.12222222222</v>
      </c>
      <c r="F38710" t="s">
        <v>11</v>
      </c>
      <c r="G38710" s="1" t="s">
        <v>38730</v>
      </c>
      <c r="H38710" t="s">
        <v>25</v>
      </c>
      <c r="I38710">
        <v>8.6488210110000008</v>
      </c>
      <c r="J38710">
        <v>551.78227509999999</v>
      </c>
    </row>
    <row r="38711" spans="1:10" ht="71.25">
      <c r="A38711">
        <v>396391</v>
      </c>
      <c r="B38711" t="s">
        <v>18</v>
      </c>
      <c r="C38711">
        <v>4</v>
      </c>
      <c r="D38711">
        <v>82.106678349999996</v>
      </c>
      <c r="E38711" s="4">
        <v>45237.568749999999</v>
      </c>
      <c r="F38711" t="s">
        <v>29</v>
      </c>
      <c r="G38711" s="1" t="s">
        <v>38731</v>
      </c>
      <c r="H38711" t="s">
        <v>15</v>
      </c>
      <c r="I38711">
        <v>12.503883399999999</v>
      </c>
      <c r="J38711">
        <v>287.36062010000001</v>
      </c>
    </row>
    <row r="38712" spans="1:10" ht="57">
      <c r="A38712">
        <v>99365</v>
      </c>
      <c r="B38712" t="s">
        <v>28</v>
      </c>
      <c r="C38712">
        <v>7</v>
      </c>
      <c r="D38712">
        <v>17.025995420000001</v>
      </c>
      <c r="E38712" s="4">
        <v>45318.463888888888</v>
      </c>
      <c r="F38712" t="s">
        <v>11</v>
      </c>
      <c r="G38712" s="1" t="s">
        <v>38732</v>
      </c>
      <c r="H38712" t="s">
        <v>13</v>
      </c>
      <c r="I38712">
        <v>2.442540594</v>
      </c>
      <c r="J38712">
        <v>116.2709</v>
      </c>
    </row>
    <row r="38713" spans="1:10" ht="57">
      <c r="A38713">
        <v>24297</v>
      </c>
      <c r="B38713" t="s">
        <v>10</v>
      </c>
      <c r="C38713">
        <v>7</v>
      </c>
      <c r="D38713">
        <v>73.488982320000005</v>
      </c>
      <c r="E38713" s="4">
        <v>45240.4375</v>
      </c>
      <c r="F38713" t="s">
        <v>19</v>
      </c>
      <c r="G38713" s="1" t="s">
        <v>38733</v>
      </c>
      <c r="H38713" t="s">
        <v>25</v>
      </c>
      <c r="I38713">
        <v>6.4169076550000002</v>
      </c>
      <c r="J38713">
        <v>481.41283529999998</v>
      </c>
    </row>
    <row r="38714" spans="1:10" ht="57">
      <c r="A38714">
        <v>602263</v>
      </c>
      <c r="B38714" t="s">
        <v>10</v>
      </c>
      <c r="C38714">
        <v>6</v>
      </c>
      <c r="D38714">
        <v>80.078397039999999</v>
      </c>
      <c r="E38714" s="4">
        <v>45363.361111111109</v>
      </c>
      <c r="F38714" t="s">
        <v>29</v>
      </c>
      <c r="G38714" s="1" t="s">
        <v>38734</v>
      </c>
      <c r="H38714" t="s">
        <v>25</v>
      </c>
      <c r="I38714">
        <v>0.874833148</v>
      </c>
      <c r="J38714">
        <v>476.26706810000002</v>
      </c>
    </row>
    <row r="38715" spans="1:10" ht="42.75">
      <c r="A38715">
        <v>842416</v>
      </c>
      <c r="B38715" t="s">
        <v>16</v>
      </c>
      <c r="C38715">
        <v>9</v>
      </c>
      <c r="D38715">
        <v>12.267113480000001</v>
      </c>
      <c r="E38715" s="4">
        <v>45162.400000000001</v>
      </c>
      <c r="F38715" t="s">
        <v>29</v>
      </c>
      <c r="G38715" s="1" t="s">
        <v>38735</v>
      </c>
      <c r="H38715" t="s">
        <v>25</v>
      </c>
      <c r="I38715">
        <v>3.9267618720000002</v>
      </c>
      <c r="J38715">
        <v>106.0687183</v>
      </c>
    </row>
    <row r="38716" spans="1:10" ht="71.25">
      <c r="A38716">
        <v>74941</v>
      </c>
      <c r="B38716" t="s">
        <v>28</v>
      </c>
      <c r="C38716">
        <v>7</v>
      </c>
      <c r="D38716">
        <v>75.467668040000007</v>
      </c>
      <c r="E38716" s="4">
        <v>45333.166666666664</v>
      </c>
      <c r="F38716" t="s">
        <v>11</v>
      </c>
      <c r="G38716" s="1" t="s">
        <v>38736</v>
      </c>
      <c r="H38716" t="s">
        <v>22</v>
      </c>
      <c r="I38716">
        <v>6.0467358720000002</v>
      </c>
      <c r="J38716">
        <v>496.33036240000001</v>
      </c>
    </row>
    <row r="38717" spans="1:10" ht="71.25">
      <c r="A38717">
        <v>430896</v>
      </c>
      <c r="B38717" t="s">
        <v>10</v>
      </c>
      <c r="C38717">
        <v>3</v>
      </c>
      <c r="D38717">
        <v>53.905654689999999</v>
      </c>
      <c r="E38717" s="4">
        <v>45364.691666666666</v>
      </c>
      <c r="F38717" t="s">
        <v>11</v>
      </c>
      <c r="G38717" s="1" t="s">
        <v>38737</v>
      </c>
      <c r="H38717" t="s">
        <v>13</v>
      </c>
      <c r="I38717">
        <v>17.215839989999999</v>
      </c>
      <c r="J38717">
        <v>133.8760303</v>
      </c>
    </row>
    <row r="38718" spans="1:10" ht="57">
      <c r="A38718">
        <v>325724</v>
      </c>
      <c r="B38718" t="s">
        <v>16</v>
      </c>
      <c r="C38718">
        <v>6</v>
      </c>
      <c r="D38718">
        <v>11.16108464</v>
      </c>
      <c r="E38718" s="4">
        <v>45395.212500000001</v>
      </c>
      <c r="F38718" t="s">
        <v>19</v>
      </c>
      <c r="G38718" s="1" t="s">
        <v>38738</v>
      </c>
      <c r="H38718" t="s">
        <v>15</v>
      </c>
      <c r="I38718">
        <v>8.3561770650000007</v>
      </c>
      <c r="J38718">
        <v>61.370667869999998</v>
      </c>
    </row>
    <row r="38719" spans="1:10" ht="28.5">
      <c r="A38719">
        <v>735745</v>
      </c>
      <c r="B38719" t="s">
        <v>28</v>
      </c>
      <c r="C38719">
        <v>7</v>
      </c>
      <c r="D38719">
        <v>68.228259059999999</v>
      </c>
      <c r="E38719" s="4">
        <v>45359.473611111112</v>
      </c>
      <c r="F38719" t="s">
        <v>29</v>
      </c>
      <c r="G38719" s="1" t="s">
        <v>38739</v>
      </c>
      <c r="H38719" t="s">
        <v>13</v>
      </c>
      <c r="I38719">
        <v>1.090315715</v>
      </c>
      <c r="J38719">
        <v>472.39048939999998</v>
      </c>
    </row>
    <row r="38720" spans="1:10" ht="57">
      <c r="A38720">
        <v>790879</v>
      </c>
      <c r="B38720" t="s">
        <v>10</v>
      </c>
      <c r="C38720">
        <v>7</v>
      </c>
      <c r="D38720">
        <v>31.733618880000002</v>
      </c>
      <c r="E38720" s="4">
        <v>45108.022222222222</v>
      </c>
      <c r="F38720" t="s">
        <v>19</v>
      </c>
      <c r="G38720" s="1" t="s">
        <v>38740</v>
      </c>
      <c r="H38720" t="s">
        <v>15</v>
      </c>
      <c r="I38720">
        <v>5.4268871729999999</v>
      </c>
      <c r="J38720">
        <v>210.08029830000001</v>
      </c>
    </row>
    <row r="38721" spans="1:10" ht="57">
      <c r="A38721">
        <v>602546</v>
      </c>
      <c r="B38721" t="s">
        <v>10</v>
      </c>
      <c r="C38721">
        <v>6</v>
      </c>
      <c r="D38721">
        <v>96.854016090000002</v>
      </c>
      <c r="E38721" s="4">
        <v>45051.018055555556</v>
      </c>
      <c r="F38721" t="s">
        <v>11</v>
      </c>
      <c r="G38721" s="1" t="s">
        <v>38741</v>
      </c>
      <c r="H38721" t="s">
        <v>15</v>
      </c>
      <c r="I38721">
        <v>0.81649773999999997</v>
      </c>
      <c r="J38721">
        <v>576.37923139999998</v>
      </c>
    </row>
    <row r="38722" spans="1:10" ht="42.75">
      <c r="A38722">
        <v>595282</v>
      </c>
      <c r="B38722" t="s">
        <v>28</v>
      </c>
      <c r="C38722">
        <v>3</v>
      </c>
      <c r="D38722">
        <v>98.02744337</v>
      </c>
      <c r="E38722" s="4">
        <v>45344.992361111108</v>
      </c>
      <c r="F38722" t="s">
        <v>26</v>
      </c>
      <c r="G38722" s="1" t="s">
        <v>38742</v>
      </c>
      <c r="H38722" t="s">
        <v>13</v>
      </c>
      <c r="I38722">
        <v>13.539592089999999</v>
      </c>
      <c r="J38722">
        <v>254.26478220000001</v>
      </c>
    </row>
    <row r="38723" spans="1:10" ht="57">
      <c r="A38723">
        <v>767306</v>
      </c>
      <c r="B38723" t="s">
        <v>16</v>
      </c>
      <c r="C38723">
        <v>6</v>
      </c>
      <c r="D38723">
        <v>10.275747000000001</v>
      </c>
      <c r="E38723" s="4">
        <v>45386.895833333336</v>
      </c>
      <c r="F38723" t="s">
        <v>29</v>
      </c>
      <c r="G38723" s="1" t="s">
        <v>38743</v>
      </c>
      <c r="H38723" t="s">
        <v>22</v>
      </c>
      <c r="I38723">
        <v>15.67910275</v>
      </c>
      <c r="J38723">
        <v>51.987612400000003</v>
      </c>
    </row>
    <row r="38724" spans="1:10" ht="71.25">
      <c r="A38724">
        <v>389236</v>
      </c>
      <c r="B38724" t="s">
        <v>10</v>
      </c>
      <c r="C38724">
        <v>2</v>
      </c>
      <c r="D38724">
        <v>22.084765180000002</v>
      </c>
      <c r="E38724" s="4">
        <v>45066.413888888892</v>
      </c>
      <c r="F38724" t="s">
        <v>19</v>
      </c>
      <c r="G38724" s="1" t="s">
        <v>38744</v>
      </c>
      <c r="H38724" t="s">
        <v>15</v>
      </c>
      <c r="I38724">
        <v>17.376266319999999</v>
      </c>
      <c r="J38724">
        <v>36.494515139999997</v>
      </c>
    </row>
    <row r="38725" spans="1:10" ht="71.25">
      <c r="A38725">
        <v>652843</v>
      </c>
      <c r="B38725" t="s">
        <v>10</v>
      </c>
      <c r="C38725">
        <v>1</v>
      </c>
      <c r="D38725">
        <v>56.311953580000001</v>
      </c>
      <c r="E38725" s="4">
        <v>45391.177777777775</v>
      </c>
      <c r="F38725" t="s">
        <v>19</v>
      </c>
      <c r="G38725" s="1" t="s">
        <v>38745</v>
      </c>
      <c r="H38725" t="s">
        <v>13</v>
      </c>
      <c r="I38725">
        <v>4.0429690660000004</v>
      </c>
      <c r="J38725">
        <v>54.035278720000001</v>
      </c>
    </row>
    <row r="38726" spans="1:10" ht="71.25">
      <c r="A38726">
        <v>681255</v>
      </c>
      <c r="B38726" t="s">
        <v>10</v>
      </c>
      <c r="C38726">
        <v>8</v>
      </c>
      <c r="D38726">
        <v>66.562198249999994</v>
      </c>
      <c r="E38726" s="4">
        <v>45171.431250000001</v>
      </c>
      <c r="F38726" t="s">
        <v>26</v>
      </c>
      <c r="G38726" s="1" t="s">
        <v>38746</v>
      </c>
      <c r="H38726" t="s">
        <v>15</v>
      </c>
      <c r="I38726">
        <v>4.5537537969999997</v>
      </c>
      <c r="J38726">
        <v>508.2489569</v>
      </c>
    </row>
    <row r="38727" spans="1:10" ht="71.25">
      <c r="A38727">
        <v>580027</v>
      </c>
      <c r="B38727" t="s">
        <v>16</v>
      </c>
      <c r="C38727">
        <v>3</v>
      </c>
      <c r="D38727">
        <v>66.923881969999996</v>
      </c>
      <c r="E38727" s="4">
        <v>45359.404166666667</v>
      </c>
      <c r="F38727" t="s">
        <v>26</v>
      </c>
      <c r="G38727" s="1" t="s">
        <v>38747</v>
      </c>
      <c r="H38727" t="s">
        <v>13</v>
      </c>
      <c r="I38727">
        <v>5.1112086510000001</v>
      </c>
      <c r="J38727">
        <v>190.5097882</v>
      </c>
    </row>
    <row r="38728" spans="1:10" ht="57">
      <c r="A38728">
        <v>477453</v>
      </c>
      <c r="B38728" t="s">
        <v>18</v>
      </c>
      <c r="C38728">
        <v>8</v>
      </c>
      <c r="D38728">
        <v>74.873512820000002</v>
      </c>
      <c r="E38728" s="4">
        <v>45370.15347222222</v>
      </c>
      <c r="F38728" t="s">
        <v>26</v>
      </c>
      <c r="G38728" s="1" t="s">
        <v>38748</v>
      </c>
      <c r="H38728" t="s">
        <v>22</v>
      </c>
      <c r="I38728">
        <v>7.4930295429999996</v>
      </c>
      <c r="J38728">
        <v>554.10574699999995</v>
      </c>
    </row>
    <row r="38729" spans="1:10" ht="57">
      <c r="A38729">
        <v>332602</v>
      </c>
      <c r="B38729" t="s">
        <v>16</v>
      </c>
      <c r="C38729">
        <v>3</v>
      </c>
      <c r="D38729">
        <v>25.747524769999998</v>
      </c>
      <c r="E38729" s="4">
        <v>45053.480555555558</v>
      </c>
      <c r="F38729" t="s">
        <v>26</v>
      </c>
      <c r="G38729" s="1" t="s">
        <v>38749</v>
      </c>
      <c r="H38729" t="s">
        <v>25</v>
      </c>
      <c r="I38729">
        <v>6.9164016950000002</v>
      </c>
      <c r="J38729">
        <v>71.900167600000003</v>
      </c>
    </row>
    <row r="38730" spans="1:10" ht="57">
      <c r="A38730">
        <v>512556</v>
      </c>
      <c r="B38730" t="s">
        <v>28</v>
      </c>
      <c r="C38730">
        <v>2</v>
      </c>
      <c r="D38730">
        <v>36.988876169999998</v>
      </c>
      <c r="E38730" s="4">
        <v>45172.745138888888</v>
      </c>
      <c r="F38730" t="s">
        <v>29</v>
      </c>
      <c r="G38730" s="1" t="s">
        <v>38750</v>
      </c>
      <c r="H38730" t="s">
        <v>22</v>
      </c>
      <c r="I38730">
        <v>17.889367839999998</v>
      </c>
      <c r="J38730">
        <v>60.743600100000002</v>
      </c>
    </row>
    <row r="38731" spans="1:10" ht="57">
      <c r="A38731">
        <v>913327</v>
      </c>
      <c r="B38731" t="s">
        <v>28</v>
      </c>
      <c r="C38731">
        <v>8</v>
      </c>
      <c r="D38731">
        <v>58.425312239999997</v>
      </c>
      <c r="E38731" s="4">
        <v>45143.730555555558</v>
      </c>
      <c r="F38731" t="s">
        <v>26</v>
      </c>
      <c r="G38731" s="1" t="s">
        <v>38751</v>
      </c>
      <c r="H38731" t="s">
        <v>25</v>
      </c>
      <c r="I38731">
        <v>9.0935691330000008</v>
      </c>
      <c r="J38731">
        <v>424.89892859999998</v>
      </c>
    </row>
    <row r="38732" spans="1:10" ht="57">
      <c r="A38732">
        <v>607165</v>
      </c>
      <c r="B38732" t="s">
        <v>10</v>
      </c>
      <c r="C38732">
        <v>3</v>
      </c>
      <c r="D38732">
        <v>22.746778169999999</v>
      </c>
      <c r="E38732" s="4">
        <v>45262.609027777777</v>
      </c>
      <c r="F38732" t="s">
        <v>26</v>
      </c>
      <c r="G38732" s="1" t="s">
        <v>38752</v>
      </c>
      <c r="H38732" t="s">
        <v>13</v>
      </c>
      <c r="I38732">
        <v>13.427871379999999</v>
      </c>
      <c r="J38732">
        <v>59.077110159999997</v>
      </c>
    </row>
    <row r="38733" spans="1:10" ht="57">
      <c r="A38733">
        <v>544300</v>
      </c>
      <c r="B38733" t="s">
        <v>28</v>
      </c>
      <c r="C38733">
        <v>8</v>
      </c>
      <c r="D38733">
        <v>83.019516069999995</v>
      </c>
      <c r="E38733" s="4">
        <v>45302.277777777781</v>
      </c>
      <c r="F38733" t="s">
        <v>29</v>
      </c>
      <c r="G38733" s="1" t="s">
        <v>38753</v>
      </c>
      <c r="H38733" t="s">
        <v>25</v>
      </c>
      <c r="I38733">
        <v>7.5148717019999998</v>
      </c>
      <c r="J38733">
        <v>614.24564759999998</v>
      </c>
    </row>
    <row r="38734" spans="1:10" ht="57">
      <c r="A38734">
        <v>550482</v>
      </c>
      <c r="B38734" t="s">
        <v>16</v>
      </c>
      <c r="C38734">
        <v>2</v>
      </c>
      <c r="D38734">
        <v>80.612907759999999</v>
      </c>
      <c r="E38734" s="4">
        <v>45180.782638888886</v>
      </c>
      <c r="F38734" t="s">
        <v>19</v>
      </c>
      <c r="G38734" s="1" t="s">
        <v>38754</v>
      </c>
      <c r="H38734" t="s">
        <v>25</v>
      </c>
      <c r="I38734">
        <v>17.526289989999999</v>
      </c>
      <c r="J38734">
        <v>132.96891160000001</v>
      </c>
    </row>
    <row r="38735" spans="1:10" ht="57">
      <c r="A38735">
        <v>790688</v>
      </c>
      <c r="B38735" t="s">
        <v>18</v>
      </c>
      <c r="C38735">
        <v>4</v>
      </c>
      <c r="D38735">
        <v>71.386872749999995</v>
      </c>
      <c r="E38735" s="4">
        <v>45284.428472222222</v>
      </c>
      <c r="F38735" t="s">
        <v>26</v>
      </c>
      <c r="G38735" s="1" t="s">
        <v>38755</v>
      </c>
      <c r="H38735" t="s">
        <v>15</v>
      </c>
      <c r="I38735">
        <v>0.79844871699999997</v>
      </c>
      <c r="J38735">
        <v>283.26754069999998</v>
      </c>
    </row>
    <row r="38736" spans="1:10" ht="42.75">
      <c r="A38736">
        <v>239879</v>
      </c>
      <c r="B38736" t="s">
        <v>18</v>
      </c>
      <c r="C38736">
        <v>9</v>
      </c>
      <c r="D38736">
        <v>39.902957800000003</v>
      </c>
      <c r="E38736" s="4">
        <v>45060.31527777778</v>
      </c>
      <c r="F38736" t="s">
        <v>19</v>
      </c>
      <c r="G38736" s="1" t="s">
        <v>38756</v>
      </c>
      <c r="H38736" t="s">
        <v>15</v>
      </c>
      <c r="I38736">
        <v>0.17808596700000001</v>
      </c>
      <c r="J38736">
        <v>358.48706609999999</v>
      </c>
    </row>
    <row r="38737" spans="1:10" ht="57">
      <c r="A38737">
        <v>950455</v>
      </c>
      <c r="B38737" t="s">
        <v>18</v>
      </c>
      <c r="C38737">
        <v>1</v>
      </c>
      <c r="D38737">
        <v>62.343749639999999</v>
      </c>
      <c r="E38737" s="4">
        <v>45157.906944444447</v>
      </c>
      <c r="F38737" t="s">
        <v>19</v>
      </c>
      <c r="G38737" s="1" t="s">
        <v>38757</v>
      </c>
      <c r="H38737" t="s">
        <v>15</v>
      </c>
      <c r="I38737">
        <v>0.24466088</v>
      </c>
      <c r="J38737">
        <v>62.19121887</v>
      </c>
    </row>
    <row r="38738" spans="1:10" ht="42.75">
      <c r="A38738">
        <v>980187</v>
      </c>
      <c r="B38738" t="s">
        <v>16</v>
      </c>
      <c r="C38738">
        <v>2</v>
      </c>
      <c r="D38738">
        <v>10.47341479</v>
      </c>
      <c r="E38738" s="4">
        <v>45275.708333333336</v>
      </c>
      <c r="F38738" t="s">
        <v>19</v>
      </c>
      <c r="G38738" s="1" t="s">
        <v>38758</v>
      </c>
      <c r="H38738" t="s">
        <v>15</v>
      </c>
      <c r="I38738">
        <v>9.9641875330000005</v>
      </c>
      <c r="J38738">
        <v>18.859648199999999</v>
      </c>
    </row>
    <row r="38739" spans="1:10" ht="57">
      <c r="A38739">
        <v>350731</v>
      </c>
      <c r="B38739" t="s">
        <v>28</v>
      </c>
      <c r="C38739">
        <v>2</v>
      </c>
      <c r="D38739">
        <v>64.001109360000001</v>
      </c>
      <c r="E38739" s="4">
        <v>45299.307638888888</v>
      </c>
      <c r="F38739" t="s">
        <v>26</v>
      </c>
      <c r="G38739" s="1" t="s">
        <v>38759</v>
      </c>
      <c r="H38739" t="s">
        <v>15</v>
      </c>
      <c r="I38739">
        <v>16.40136699</v>
      </c>
      <c r="J38739">
        <v>107.00810509999999</v>
      </c>
    </row>
    <row r="38740" spans="1:10" ht="71.25">
      <c r="A38740">
        <v>929970</v>
      </c>
      <c r="B38740" t="s">
        <v>10</v>
      </c>
      <c r="C38740">
        <v>9</v>
      </c>
      <c r="D38740">
        <v>14.47203513</v>
      </c>
      <c r="E38740" s="4">
        <v>45128.490972222222</v>
      </c>
      <c r="F38740" t="s">
        <v>19</v>
      </c>
      <c r="G38740" s="1" t="s">
        <v>38760</v>
      </c>
      <c r="H38740" t="s">
        <v>25</v>
      </c>
      <c r="I38740">
        <v>7.9325947809999997</v>
      </c>
      <c r="J38740">
        <v>119.916245</v>
      </c>
    </row>
    <row r="38741" spans="1:10" ht="57">
      <c r="A38741">
        <v>831615</v>
      </c>
      <c r="B38741" t="s">
        <v>18</v>
      </c>
      <c r="C38741">
        <v>5</v>
      </c>
      <c r="D38741">
        <v>29.863572420000001</v>
      </c>
      <c r="E38741" s="4">
        <v>45344.526388888888</v>
      </c>
      <c r="F38741" t="s">
        <v>19</v>
      </c>
      <c r="G38741" s="1" t="s">
        <v>38761</v>
      </c>
      <c r="H38741" t="s">
        <v>15</v>
      </c>
      <c r="I38741">
        <v>19.71122364</v>
      </c>
      <c r="J38741">
        <v>119.8854844</v>
      </c>
    </row>
    <row r="38742" spans="1:10" ht="42.75">
      <c r="A38742">
        <v>434360</v>
      </c>
      <c r="B38742" t="s">
        <v>28</v>
      </c>
      <c r="C38742">
        <v>4</v>
      </c>
      <c r="D38742">
        <v>41.348067610000001</v>
      </c>
      <c r="E38742" s="4">
        <v>45122.582638888889</v>
      </c>
      <c r="F38742" t="s">
        <v>11</v>
      </c>
      <c r="G38742" s="1" t="s">
        <v>38762</v>
      </c>
      <c r="H38742" t="s">
        <v>22</v>
      </c>
      <c r="I38742">
        <v>7.1031734540000002</v>
      </c>
      <c r="J38742">
        <v>153.6441706</v>
      </c>
    </row>
    <row r="38743" spans="1:10" ht="42.75">
      <c r="A38743">
        <v>582810</v>
      </c>
      <c r="B38743" t="s">
        <v>28</v>
      </c>
      <c r="C38743">
        <v>4</v>
      </c>
      <c r="D38743">
        <v>68.095314259999995</v>
      </c>
      <c r="E38743" s="4">
        <v>45240.054861111108</v>
      </c>
      <c r="F38743" t="s">
        <v>26</v>
      </c>
      <c r="G38743" s="1" t="s">
        <v>38763</v>
      </c>
      <c r="H38743" t="s">
        <v>13</v>
      </c>
      <c r="I38743">
        <v>1.3787422279999999</v>
      </c>
      <c r="J38743">
        <v>268.62582159999999</v>
      </c>
    </row>
    <row r="38744" spans="1:10" ht="57">
      <c r="A38744">
        <v>177959</v>
      </c>
      <c r="B38744" t="s">
        <v>18</v>
      </c>
      <c r="C38744">
        <v>7</v>
      </c>
      <c r="D38744">
        <v>31.779813959999998</v>
      </c>
      <c r="E38744" s="4">
        <v>45273.779861111114</v>
      </c>
      <c r="F38744" t="s">
        <v>19</v>
      </c>
      <c r="G38744" s="1" t="s">
        <v>38764</v>
      </c>
      <c r="H38744" t="s">
        <v>22</v>
      </c>
      <c r="I38744">
        <v>13.324494270000001</v>
      </c>
      <c r="J38744">
        <v>192.81720129999999</v>
      </c>
    </row>
    <row r="38745" spans="1:10" ht="57">
      <c r="A38745">
        <v>657912</v>
      </c>
      <c r="B38745" t="s">
        <v>18</v>
      </c>
      <c r="C38745">
        <v>3</v>
      </c>
      <c r="D38745">
        <v>21.749615909999999</v>
      </c>
      <c r="E38745" s="4">
        <v>45164.354861111111</v>
      </c>
      <c r="F38745" t="s">
        <v>26</v>
      </c>
      <c r="G38745" s="1" t="s">
        <v>38765</v>
      </c>
      <c r="H38745" t="s">
        <v>13</v>
      </c>
      <c r="I38745">
        <v>8.7219939180000008</v>
      </c>
      <c r="J38745">
        <v>59.557847199999998</v>
      </c>
    </row>
    <row r="38746" spans="1:10" ht="57">
      <c r="A38746">
        <v>664946</v>
      </c>
      <c r="B38746" t="s">
        <v>18</v>
      </c>
      <c r="C38746">
        <v>9</v>
      </c>
      <c r="D38746">
        <v>54.678248580000002</v>
      </c>
      <c r="E38746" s="4">
        <v>45203.008333333331</v>
      </c>
      <c r="F38746" t="s">
        <v>11</v>
      </c>
      <c r="G38746" s="1" t="s">
        <v>38766</v>
      </c>
      <c r="H38746" t="s">
        <v>22</v>
      </c>
      <c r="I38746">
        <v>5.7488165440000003</v>
      </c>
      <c r="J38746">
        <v>463.8140674</v>
      </c>
    </row>
    <row r="38747" spans="1:10" ht="42.75">
      <c r="A38747">
        <v>661199</v>
      </c>
      <c r="B38747" t="s">
        <v>18</v>
      </c>
      <c r="C38747">
        <v>5</v>
      </c>
      <c r="D38747">
        <v>77.5748873</v>
      </c>
      <c r="E38747" s="4">
        <v>45097.865277777775</v>
      </c>
      <c r="F38747" t="s">
        <v>29</v>
      </c>
      <c r="G38747" s="1" t="s">
        <v>38767</v>
      </c>
      <c r="H38747" t="s">
        <v>15</v>
      </c>
      <c r="I38747">
        <v>6.3487106630000003</v>
      </c>
      <c r="J38747">
        <v>363.24941080000002</v>
      </c>
    </row>
    <row r="38748" spans="1:10" ht="71.25">
      <c r="A38748">
        <v>329551</v>
      </c>
      <c r="B38748" t="s">
        <v>16</v>
      </c>
      <c r="C38748">
        <v>9</v>
      </c>
      <c r="D38748">
        <v>45.153595760000002</v>
      </c>
      <c r="E38748" s="4">
        <v>45287.686111111114</v>
      </c>
      <c r="F38748" t="s">
        <v>19</v>
      </c>
      <c r="G38748" s="1" t="s">
        <v>38768</v>
      </c>
      <c r="H38748" t="s">
        <v>15</v>
      </c>
      <c r="I38748">
        <v>17.446321609999998</v>
      </c>
      <c r="J38748">
        <v>335.483588</v>
      </c>
    </row>
    <row r="38749" spans="1:10" ht="71.25">
      <c r="A38749">
        <v>995309</v>
      </c>
      <c r="B38749" t="s">
        <v>18</v>
      </c>
      <c r="C38749">
        <v>1</v>
      </c>
      <c r="D38749">
        <v>87.251573309999998</v>
      </c>
      <c r="E38749" s="4">
        <v>45350.795138888891</v>
      </c>
      <c r="F38749" t="s">
        <v>11</v>
      </c>
      <c r="G38749" s="1" t="s">
        <v>38769</v>
      </c>
      <c r="H38749" t="s">
        <v>22</v>
      </c>
      <c r="I38749">
        <v>14.27408284</v>
      </c>
      <c r="J38749">
        <v>74.797211450000006</v>
      </c>
    </row>
    <row r="38750" spans="1:10" ht="71.25">
      <c r="A38750">
        <v>505959</v>
      </c>
      <c r="B38750" t="s">
        <v>16</v>
      </c>
      <c r="C38750">
        <v>8</v>
      </c>
      <c r="D38750">
        <v>94.713392720000002</v>
      </c>
      <c r="E38750" s="4">
        <v>45141.570833333331</v>
      </c>
      <c r="F38750" t="s">
        <v>11</v>
      </c>
      <c r="G38750" s="1" t="s">
        <v>38770</v>
      </c>
      <c r="H38750" t="s">
        <v>25</v>
      </c>
      <c r="I38750">
        <v>2.6039738720000001</v>
      </c>
      <c r="J38750">
        <v>737.97664580000003</v>
      </c>
    </row>
    <row r="38751" spans="1:10" ht="57">
      <c r="A38751">
        <v>942552</v>
      </c>
      <c r="B38751" t="s">
        <v>18</v>
      </c>
      <c r="C38751">
        <v>2</v>
      </c>
      <c r="D38751">
        <v>74.264013460000001</v>
      </c>
      <c r="E38751" s="4">
        <v>45318.861111111109</v>
      </c>
      <c r="F38751" t="s">
        <v>29</v>
      </c>
      <c r="G38751" s="1" t="s">
        <v>38771</v>
      </c>
      <c r="H38751" t="s">
        <v>22</v>
      </c>
      <c r="I38751">
        <v>10.743230179999999</v>
      </c>
      <c r="J38751">
        <v>132.57131910000001</v>
      </c>
    </row>
    <row r="38752" spans="1:10" ht="57">
      <c r="A38752">
        <v>476798</v>
      </c>
      <c r="B38752" t="s">
        <v>10</v>
      </c>
      <c r="C38752">
        <v>8</v>
      </c>
      <c r="D38752">
        <v>82.676831840000006</v>
      </c>
      <c r="E38752" s="4">
        <v>45101.852777777778</v>
      </c>
      <c r="F38752" t="s">
        <v>26</v>
      </c>
      <c r="G38752" s="1" t="s">
        <v>38772</v>
      </c>
      <c r="H38752" t="s">
        <v>22</v>
      </c>
      <c r="I38752">
        <v>9.5994336459999996</v>
      </c>
      <c r="J38752">
        <v>597.92259379999996</v>
      </c>
    </row>
    <row r="38753" spans="1:10" ht="57">
      <c r="A38753">
        <v>249786</v>
      </c>
      <c r="B38753" t="s">
        <v>18</v>
      </c>
      <c r="C38753">
        <v>4</v>
      </c>
      <c r="D38753">
        <v>59.875738269999999</v>
      </c>
      <c r="E38753" s="4">
        <v>45331.856249999997</v>
      </c>
      <c r="F38753" t="s">
        <v>29</v>
      </c>
      <c r="G38753" s="1" t="s">
        <v>38773</v>
      </c>
      <c r="H38753" t="s">
        <v>15</v>
      </c>
      <c r="I38753">
        <v>11.71521298</v>
      </c>
      <c r="J38753">
        <v>211.444672</v>
      </c>
    </row>
    <row r="38754" spans="1:10" ht="57">
      <c r="A38754">
        <v>949541</v>
      </c>
      <c r="B38754" t="s">
        <v>28</v>
      </c>
      <c r="C38754">
        <v>2</v>
      </c>
      <c r="D38754">
        <v>61.846001690000001</v>
      </c>
      <c r="E38754" s="4">
        <v>45143.336805555555</v>
      </c>
      <c r="F38754" t="s">
        <v>26</v>
      </c>
      <c r="G38754" s="1" t="s">
        <v>38774</v>
      </c>
      <c r="H38754" t="s">
        <v>15</v>
      </c>
      <c r="I38754">
        <v>13.38954996</v>
      </c>
      <c r="J38754">
        <v>107.1302008</v>
      </c>
    </row>
    <row r="38755" spans="1:10" ht="57">
      <c r="A38755">
        <v>461457</v>
      </c>
      <c r="B38755" t="s">
        <v>10</v>
      </c>
      <c r="C38755">
        <v>2</v>
      </c>
      <c r="D38755">
        <v>13.300996039999999</v>
      </c>
      <c r="E38755" s="4">
        <v>45100.3</v>
      </c>
      <c r="F38755" t="s">
        <v>11</v>
      </c>
      <c r="G38755" s="1" t="s">
        <v>38775</v>
      </c>
      <c r="H38755" t="s">
        <v>25</v>
      </c>
      <c r="I38755">
        <v>4.5660001790000004</v>
      </c>
      <c r="J38755">
        <v>25.387345069999999</v>
      </c>
    </row>
    <row r="38756" spans="1:10" ht="57">
      <c r="A38756">
        <v>631933</v>
      </c>
      <c r="B38756" t="s">
        <v>28</v>
      </c>
      <c r="C38756">
        <v>6</v>
      </c>
      <c r="D38756">
        <v>57.775065230000003</v>
      </c>
      <c r="E38756" s="4">
        <v>45111.46875</v>
      </c>
      <c r="F38756" t="s">
        <v>29</v>
      </c>
      <c r="G38756" s="1" t="s">
        <v>38776</v>
      </c>
      <c r="H38756" t="s">
        <v>13</v>
      </c>
      <c r="I38756">
        <v>12.001528690000001</v>
      </c>
      <c r="J38756">
        <v>305.04704520000001</v>
      </c>
    </row>
    <row r="38757" spans="1:10" ht="57">
      <c r="A38757">
        <v>334184</v>
      </c>
      <c r="B38757" t="s">
        <v>28</v>
      </c>
      <c r="C38757">
        <v>3</v>
      </c>
      <c r="D38757">
        <v>57.487804969999999</v>
      </c>
      <c r="E38757" s="4">
        <v>45071.256944444445</v>
      </c>
      <c r="F38757" t="s">
        <v>29</v>
      </c>
      <c r="G38757" s="1" t="s">
        <v>38777</v>
      </c>
      <c r="H38757" t="s">
        <v>13</v>
      </c>
      <c r="I38757">
        <v>10.41900865</v>
      </c>
      <c r="J38757">
        <v>154.49443679999999</v>
      </c>
    </row>
    <row r="38758" spans="1:10" ht="42.75">
      <c r="A38758">
        <v>244473</v>
      </c>
      <c r="B38758" t="s">
        <v>28</v>
      </c>
      <c r="C38758">
        <v>3</v>
      </c>
      <c r="D38758">
        <v>60.333612420000001</v>
      </c>
      <c r="E38758" s="4">
        <v>45243.177083333336</v>
      </c>
      <c r="F38758" t="s">
        <v>29</v>
      </c>
      <c r="G38758" s="1" t="s">
        <v>38778</v>
      </c>
      <c r="H38758" t="s">
        <v>25</v>
      </c>
      <c r="I38758">
        <v>5.6860758950000001</v>
      </c>
      <c r="J38758">
        <v>170.70899230000001</v>
      </c>
    </row>
    <row r="38759" spans="1:10" ht="57">
      <c r="A38759">
        <v>617749</v>
      </c>
      <c r="B38759" t="s">
        <v>16</v>
      </c>
      <c r="C38759">
        <v>9</v>
      </c>
      <c r="D38759">
        <v>30.176146039999999</v>
      </c>
      <c r="E38759" s="4">
        <v>45065.551388888889</v>
      </c>
      <c r="F38759" t="s">
        <v>11</v>
      </c>
      <c r="G38759" s="1" t="s">
        <v>38779</v>
      </c>
      <c r="H38759" t="s">
        <v>13</v>
      </c>
      <c r="I38759">
        <v>9.5082793500000005</v>
      </c>
      <c r="J38759">
        <v>245.762224</v>
      </c>
    </row>
    <row r="38760" spans="1:10" ht="42.75">
      <c r="A38760">
        <v>910664</v>
      </c>
      <c r="B38760" t="s">
        <v>10</v>
      </c>
      <c r="C38760">
        <v>5</v>
      </c>
      <c r="D38760">
        <v>44.837160310000002</v>
      </c>
      <c r="E38760" s="4">
        <v>45225.236111111109</v>
      </c>
      <c r="F38760" t="s">
        <v>26</v>
      </c>
      <c r="G38760" s="1" t="s">
        <v>38780</v>
      </c>
      <c r="H38760" t="s">
        <v>25</v>
      </c>
      <c r="I38760">
        <v>16.30956441</v>
      </c>
      <c r="J38760">
        <v>187.6220739</v>
      </c>
    </row>
    <row r="38761" spans="1:10" ht="57">
      <c r="A38761">
        <v>573440</v>
      </c>
      <c r="B38761" t="s">
        <v>28</v>
      </c>
      <c r="C38761">
        <v>7</v>
      </c>
      <c r="D38761">
        <v>95.41023792</v>
      </c>
      <c r="E38761" s="4">
        <v>45219.856249999997</v>
      </c>
      <c r="F38761" t="s">
        <v>29</v>
      </c>
      <c r="G38761" s="1" t="s">
        <v>38781</v>
      </c>
      <c r="H38761" t="s">
        <v>22</v>
      </c>
      <c r="I38761">
        <v>14.190459280000001</v>
      </c>
      <c r="J38761">
        <v>573.09760870000002</v>
      </c>
    </row>
    <row r="38762" spans="1:10" ht="57">
      <c r="A38762">
        <v>625035</v>
      </c>
      <c r="B38762" t="s">
        <v>18</v>
      </c>
      <c r="C38762">
        <v>5</v>
      </c>
      <c r="D38762">
        <v>86.683859929999997</v>
      </c>
      <c r="E38762" s="4">
        <v>45369.927083333336</v>
      </c>
      <c r="F38762" t="s">
        <v>26</v>
      </c>
      <c r="G38762" s="1" t="s">
        <v>38782</v>
      </c>
      <c r="H38762" t="s">
        <v>22</v>
      </c>
      <c r="I38762">
        <v>0.71509575999999997</v>
      </c>
      <c r="J38762">
        <v>430.31993660000001</v>
      </c>
    </row>
    <row r="38763" spans="1:10" ht="57">
      <c r="A38763">
        <v>384356</v>
      </c>
      <c r="B38763" t="s">
        <v>16</v>
      </c>
      <c r="C38763">
        <v>2</v>
      </c>
      <c r="D38763">
        <v>50.81223172</v>
      </c>
      <c r="E38763" s="4">
        <v>45404.960416666669</v>
      </c>
      <c r="F38763" t="s">
        <v>26</v>
      </c>
      <c r="G38763" s="1" t="s">
        <v>38783</v>
      </c>
      <c r="H38763" t="s">
        <v>13</v>
      </c>
      <c r="I38763">
        <v>6.3836303299999999</v>
      </c>
      <c r="J38763">
        <v>95.137133360000007</v>
      </c>
    </row>
    <row r="38764" spans="1:10" ht="71.25">
      <c r="A38764">
        <v>937757</v>
      </c>
      <c r="B38764" t="s">
        <v>28</v>
      </c>
      <c r="C38764">
        <v>8</v>
      </c>
      <c r="D38764">
        <v>47.647301919999997</v>
      </c>
      <c r="E38764" s="4">
        <v>45293.480555555558</v>
      </c>
      <c r="F38764" t="s">
        <v>19</v>
      </c>
      <c r="G38764" s="1" t="s">
        <v>38784</v>
      </c>
      <c r="H38764" t="s">
        <v>15</v>
      </c>
      <c r="I38764">
        <v>2.0585302950000002</v>
      </c>
      <c r="J38764">
        <v>373.33174220000001</v>
      </c>
    </row>
    <row r="38765" spans="1:10" ht="42.75">
      <c r="A38765">
        <v>87640</v>
      </c>
      <c r="B38765" t="s">
        <v>18</v>
      </c>
      <c r="C38765">
        <v>9</v>
      </c>
      <c r="D38765">
        <v>80.528812849999994</v>
      </c>
      <c r="E38765" s="4">
        <v>45403.479861111111</v>
      </c>
      <c r="F38765" t="s">
        <v>11</v>
      </c>
      <c r="G38765" s="1" t="s">
        <v>38785</v>
      </c>
      <c r="H38765" t="s">
        <v>25</v>
      </c>
      <c r="I38765">
        <v>16.185291670000002</v>
      </c>
      <c r="J38765">
        <v>607.45490649999999</v>
      </c>
    </row>
    <row r="38766" spans="1:10" ht="57">
      <c r="A38766">
        <v>896607</v>
      </c>
      <c r="B38766" t="s">
        <v>16</v>
      </c>
      <c r="C38766">
        <v>2</v>
      </c>
      <c r="D38766">
        <v>45.825625629999998</v>
      </c>
      <c r="E38766" s="4">
        <v>45374.680555555555</v>
      </c>
      <c r="F38766" t="s">
        <v>11</v>
      </c>
      <c r="G38766" s="1" t="s">
        <v>38786</v>
      </c>
      <c r="H38766" t="s">
        <v>13</v>
      </c>
      <c r="I38766">
        <v>5.6494656189999999</v>
      </c>
      <c r="J38766">
        <v>86.473445330000004</v>
      </c>
    </row>
    <row r="38767" spans="1:10" ht="71.25">
      <c r="A38767">
        <v>622765</v>
      </c>
      <c r="B38767" t="s">
        <v>10</v>
      </c>
      <c r="C38767">
        <v>2</v>
      </c>
      <c r="D38767">
        <v>64.057604889999993</v>
      </c>
      <c r="E38767" s="4">
        <v>45120.777083333334</v>
      </c>
      <c r="F38767" t="s">
        <v>29</v>
      </c>
      <c r="G38767" s="1" t="s">
        <v>38787</v>
      </c>
      <c r="H38767" t="s">
        <v>22</v>
      </c>
      <c r="I38767">
        <v>12.77852468</v>
      </c>
      <c r="J38767">
        <v>111.7439761</v>
      </c>
    </row>
    <row r="38768" spans="1:10" ht="42.75">
      <c r="A38768">
        <v>245542</v>
      </c>
      <c r="B38768" t="s">
        <v>18</v>
      </c>
      <c r="C38768">
        <v>4</v>
      </c>
      <c r="D38768">
        <v>88.390967619999998</v>
      </c>
      <c r="E38768" s="4">
        <v>45285.07916666667</v>
      </c>
      <c r="F38768" t="s">
        <v>26</v>
      </c>
      <c r="G38768" s="1" t="s">
        <v>38788</v>
      </c>
      <c r="H38768" t="s">
        <v>25</v>
      </c>
      <c r="I38768">
        <v>3.0411835379999999</v>
      </c>
      <c r="J38768">
        <v>342.81134429999997</v>
      </c>
    </row>
    <row r="38769" spans="1:10" ht="71.25">
      <c r="A38769">
        <v>477561</v>
      </c>
      <c r="B38769" t="s">
        <v>28</v>
      </c>
      <c r="C38769">
        <v>8</v>
      </c>
      <c r="D38769">
        <v>27.393172740000001</v>
      </c>
      <c r="E38769" s="4">
        <v>45085.439583333333</v>
      </c>
      <c r="F38769" t="s">
        <v>19</v>
      </c>
      <c r="G38769" s="1" t="s">
        <v>38789</v>
      </c>
      <c r="H38769" t="s">
        <v>22</v>
      </c>
      <c r="I38769">
        <v>11.649269719999999</v>
      </c>
      <c r="J38769">
        <v>193.61654530000001</v>
      </c>
    </row>
    <row r="38770" spans="1:10" ht="57">
      <c r="A38770">
        <v>345439</v>
      </c>
      <c r="B38770" t="s">
        <v>28</v>
      </c>
      <c r="C38770">
        <v>5</v>
      </c>
      <c r="D38770">
        <v>76.743946660000006</v>
      </c>
      <c r="E38770" s="4">
        <v>45265.754166666666</v>
      </c>
      <c r="F38770" t="s">
        <v>29</v>
      </c>
      <c r="G38770" s="1" t="s">
        <v>38790</v>
      </c>
      <c r="H38770" t="s">
        <v>13</v>
      </c>
      <c r="I38770">
        <v>9.9410805440000001</v>
      </c>
      <c r="J38770">
        <v>345.5738455</v>
      </c>
    </row>
    <row r="38771" spans="1:10" ht="57">
      <c r="A38771">
        <v>467944</v>
      </c>
      <c r="B38771" t="s">
        <v>28</v>
      </c>
      <c r="C38771">
        <v>5</v>
      </c>
      <c r="D38771">
        <v>99.771826559999994</v>
      </c>
      <c r="E38771" s="4">
        <v>45278.3</v>
      </c>
      <c r="F38771" t="s">
        <v>11</v>
      </c>
      <c r="G38771" s="1" t="s">
        <v>38791</v>
      </c>
      <c r="H38771" t="s">
        <v>22</v>
      </c>
      <c r="I38771">
        <v>1.0507701439999999</v>
      </c>
      <c r="J38771">
        <v>493.61727000000002</v>
      </c>
    </row>
    <row r="38772" spans="1:10" ht="57">
      <c r="A38772">
        <v>737029</v>
      </c>
      <c r="B38772" t="s">
        <v>16</v>
      </c>
      <c r="C38772">
        <v>7</v>
      </c>
      <c r="D38772">
        <v>13.43058246</v>
      </c>
      <c r="E38772" s="4">
        <v>45269.988194444442</v>
      </c>
      <c r="F38772" t="s">
        <v>26</v>
      </c>
      <c r="G38772" s="1" t="s">
        <v>38792</v>
      </c>
      <c r="H38772" t="s">
        <v>22</v>
      </c>
      <c r="I38772">
        <v>1.489834307</v>
      </c>
      <c r="J38772">
        <v>92.613423260000005</v>
      </c>
    </row>
    <row r="38773" spans="1:10" ht="57">
      <c r="A38773">
        <v>413855</v>
      </c>
      <c r="B38773" t="s">
        <v>10</v>
      </c>
      <c r="C38773">
        <v>4</v>
      </c>
      <c r="D38773">
        <v>12.659423589999999</v>
      </c>
      <c r="E38773" s="4">
        <v>45333.767361111109</v>
      </c>
      <c r="F38773" t="s">
        <v>26</v>
      </c>
      <c r="G38773" s="1" t="s">
        <v>38793</v>
      </c>
      <c r="H38773" t="s">
        <v>15</v>
      </c>
      <c r="I38773">
        <v>9.5432987919999999</v>
      </c>
      <c r="J38773">
        <v>45.805187889999999</v>
      </c>
    </row>
    <row r="38774" spans="1:10" ht="42.75">
      <c r="A38774">
        <v>952288</v>
      </c>
      <c r="B38774" t="s">
        <v>18</v>
      </c>
      <c r="C38774">
        <v>9</v>
      </c>
      <c r="D38774">
        <v>72.751540860000006</v>
      </c>
      <c r="E38774" s="4">
        <v>45274.0625</v>
      </c>
      <c r="F38774" t="s">
        <v>11</v>
      </c>
      <c r="G38774" s="1" t="s">
        <v>38794</v>
      </c>
      <c r="H38774" t="s">
        <v>22</v>
      </c>
      <c r="I38774">
        <v>1.526027179</v>
      </c>
      <c r="J38774">
        <v>644.7719932</v>
      </c>
    </row>
    <row r="38775" spans="1:10" ht="57">
      <c r="A38775">
        <v>932873</v>
      </c>
      <c r="B38775" t="s">
        <v>18</v>
      </c>
      <c r="C38775">
        <v>4</v>
      </c>
      <c r="D38775">
        <v>49.958721509999997</v>
      </c>
      <c r="E38775" s="4">
        <v>45272.279861111114</v>
      </c>
      <c r="F38775" t="s">
        <v>11</v>
      </c>
      <c r="G38775" s="1" t="s">
        <v>38795</v>
      </c>
      <c r="H38775" t="s">
        <v>25</v>
      </c>
      <c r="I38775">
        <v>7.5599670730000001</v>
      </c>
      <c r="J38775">
        <v>184.72743439999999</v>
      </c>
    </row>
    <row r="38776" spans="1:10" ht="57">
      <c r="A38776">
        <v>472012</v>
      </c>
      <c r="B38776" t="s">
        <v>16</v>
      </c>
      <c r="C38776">
        <v>8</v>
      </c>
      <c r="D38776">
        <v>26.484896970000001</v>
      </c>
      <c r="E38776" s="4">
        <v>45347.386111111111</v>
      </c>
      <c r="F38776" t="s">
        <v>19</v>
      </c>
      <c r="G38776" s="1" t="s">
        <v>38796</v>
      </c>
      <c r="H38776" t="s">
        <v>13</v>
      </c>
      <c r="I38776">
        <v>12.26200622</v>
      </c>
      <c r="J38776">
        <v>185.8985381</v>
      </c>
    </row>
    <row r="38777" spans="1:10" ht="42.75">
      <c r="A38777">
        <v>999107</v>
      </c>
      <c r="B38777" t="s">
        <v>28</v>
      </c>
      <c r="C38777">
        <v>3</v>
      </c>
      <c r="D38777">
        <v>56.615944319999997</v>
      </c>
      <c r="E38777" s="4">
        <v>45118.439583333333</v>
      </c>
      <c r="F38777" t="s">
        <v>11</v>
      </c>
      <c r="G38777" s="1" t="s">
        <v>38797</v>
      </c>
      <c r="H38777" t="s">
        <v>22</v>
      </c>
      <c r="I38777">
        <v>7.5267962849999996</v>
      </c>
      <c r="J38777">
        <v>157.06373260000001</v>
      </c>
    </row>
    <row r="38778" spans="1:10" ht="57">
      <c r="A38778">
        <v>129780</v>
      </c>
      <c r="B38778" t="s">
        <v>18</v>
      </c>
      <c r="C38778">
        <v>6</v>
      </c>
      <c r="D38778">
        <v>90.207796430000002</v>
      </c>
      <c r="E38778" s="4">
        <v>45085.354861111111</v>
      </c>
      <c r="F38778" t="s">
        <v>26</v>
      </c>
      <c r="G38778" s="1" t="s">
        <v>38798</v>
      </c>
      <c r="H38778" t="s">
        <v>13</v>
      </c>
      <c r="I38778">
        <v>13.695460369999999</v>
      </c>
      <c r="J38778">
        <v>467.1205405</v>
      </c>
    </row>
    <row r="38779" spans="1:10" ht="71.25">
      <c r="A38779">
        <v>980524</v>
      </c>
      <c r="B38779" t="s">
        <v>16</v>
      </c>
      <c r="C38779">
        <v>1</v>
      </c>
      <c r="D38779">
        <v>57.051311179999999</v>
      </c>
      <c r="E38779" s="4">
        <v>45104.440972222219</v>
      </c>
      <c r="F38779" t="s">
        <v>19</v>
      </c>
      <c r="G38779" s="1" t="s">
        <v>38799</v>
      </c>
      <c r="H38779" t="s">
        <v>25</v>
      </c>
      <c r="I38779">
        <v>14.49006896</v>
      </c>
      <c r="J38779">
        <v>48.784536850000002</v>
      </c>
    </row>
    <row r="38780" spans="1:10" ht="57">
      <c r="A38780">
        <v>105781</v>
      </c>
      <c r="B38780" t="s">
        <v>18</v>
      </c>
      <c r="C38780">
        <v>7</v>
      </c>
      <c r="D38780">
        <v>94.615428030000004</v>
      </c>
      <c r="E38780" s="4">
        <v>45380.12222222222</v>
      </c>
      <c r="F38780" t="s">
        <v>29</v>
      </c>
      <c r="G38780" s="1" t="s">
        <v>38800</v>
      </c>
      <c r="H38780" t="s">
        <v>15</v>
      </c>
      <c r="I38780">
        <v>6.0691339290000004</v>
      </c>
      <c r="J38780">
        <v>622.11163690000001</v>
      </c>
    </row>
    <row r="38781" spans="1:10" ht="57">
      <c r="A38781">
        <v>407298</v>
      </c>
      <c r="B38781" t="s">
        <v>10</v>
      </c>
      <c r="C38781">
        <v>7</v>
      </c>
      <c r="D38781">
        <v>61.262904810000002</v>
      </c>
      <c r="E38781" s="4">
        <v>45269.584722222222</v>
      </c>
      <c r="F38781" t="s">
        <v>26</v>
      </c>
      <c r="G38781" s="1" t="s">
        <v>38801</v>
      </c>
      <c r="H38781" t="s">
        <v>15</v>
      </c>
      <c r="I38781">
        <v>16.772334740000002</v>
      </c>
      <c r="J38781">
        <v>356.91379740000002</v>
      </c>
    </row>
    <row r="38782" spans="1:10" ht="57">
      <c r="A38782">
        <v>750703</v>
      </c>
      <c r="B38782" t="s">
        <v>18</v>
      </c>
      <c r="C38782">
        <v>2</v>
      </c>
      <c r="D38782">
        <v>26.760266219999998</v>
      </c>
      <c r="E38782" s="4">
        <v>45266.605555555558</v>
      </c>
      <c r="F38782" t="s">
        <v>11</v>
      </c>
      <c r="G38782" s="1" t="s">
        <v>38802</v>
      </c>
      <c r="H38782" t="s">
        <v>15</v>
      </c>
      <c r="I38782">
        <v>3.8864898480000001</v>
      </c>
      <c r="J38782">
        <v>51.44046238</v>
      </c>
    </row>
    <row r="38783" spans="1:10" ht="71.25">
      <c r="A38783">
        <v>38947</v>
      </c>
      <c r="B38783" t="s">
        <v>10</v>
      </c>
      <c r="C38783">
        <v>5</v>
      </c>
      <c r="D38783">
        <v>85.466269999999994</v>
      </c>
      <c r="E38783" s="4">
        <v>45124.509722222225</v>
      </c>
      <c r="F38783" t="s">
        <v>29</v>
      </c>
      <c r="G38783" s="1" t="s">
        <v>38803</v>
      </c>
      <c r="H38783" t="s">
        <v>13</v>
      </c>
      <c r="I38783">
        <v>15.56293953</v>
      </c>
      <c r="J38783">
        <v>360.82603039999998</v>
      </c>
    </row>
    <row r="38784" spans="1:10" ht="57">
      <c r="A38784">
        <v>238355</v>
      </c>
      <c r="B38784" t="s">
        <v>10</v>
      </c>
      <c r="C38784">
        <v>4</v>
      </c>
      <c r="D38784">
        <v>44.207654419999997</v>
      </c>
      <c r="E38784" s="4">
        <v>45107.179166666669</v>
      </c>
      <c r="F38784" t="s">
        <v>11</v>
      </c>
      <c r="G38784" s="1" t="s">
        <v>38804</v>
      </c>
      <c r="H38784" t="s">
        <v>22</v>
      </c>
      <c r="I38784">
        <v>10.484706790000001</v>
      </c>
      <c r="J38784">
        <v>158.29044590000001</v>
      </c>
    </row>
    <row r="38785" spans="1:10" ht="42.75">
      <c r="A38785">
        <v>1411</v>
      </c>
      <c r="B38785" t="s">
        <v>16</v>
      </c>
      <c r="C38785">
        <v>9</v>
      </c>
      <c r="D38785">
        <v>64.325969110000003</v>
      </c>
      <c r="E38785" s="4">
        <v>45323.302777777775</v>
      </c>
      <c r="F38785" t="s">
        <v>11</v>
      </c>
      <c r="G38785" s="1" t="s">
        <v>38805</v>
      </c>
      <c r="H38785" t="s">
        <v>22</v>
      </c>
      <c r="I38785">
        <v>9.4034507099999995</v>
      </c>
      <c r="J38785">
        <v>524.49397480000005</v>
      </c>
    </row>
    <row r="38786" spans="1:10" ht="71.25">
      <c r="A38786">
        <v>613406</v>
      </c>
      <c r="B38786" t="s">
        <v>10</v>
      </c>
      <c r="C38786">
        <v>2</v>
      </c>
      <c r="D38786">
        <v>45.380274030000002</v>
      </c>
      <c r="E38786" s="4">
        <v>45297.265972222223</v>
      </c>
      <c r="F38786" t="s">
        <v>29</v>
      </c>
      <c r="G38786" s="1" t="s">
        <v>38806</v>
      </c>
      <c r="H38786" t="s">
        <v>13</v>
      </c>
      <c r="I38786">
        <v>4.6471762830000003</v>
      </c>
      <c r="J38786">
        <v>86.542745400000001</v>
      </c>
    </row>
    <row r="38787" spans="1:10" ht="42.75">
      <c r="A38787">
        <v>413532</v>
      </c>
      <c r="B38787" t="s">
        <v>18</v>
      </c>
      <c r="C38787">
        <v>3</v>
      </c>
      <c r="D38787">
        <v>48.245675929999997</v>
      </c>
      <c r="E38787" s="4">
        <v>45077.012499999997</v>
      </c>
      <c r="F38787" t="s">
        <v>26</v>
      </c>
      <c r="G38787" s="1" t="s">
        <v>38807</v>
      </c>
      <c r="H38787" t="s">
        <v>25</v>
      </c>
      <c r="I38787">
        <v>18.068850749999999</v>
      </c>
      <c r="J38787">
        <v>118.5847102</v>
      </c>
    </row>
    <row r="38788" spans="1:10" ht="71.25">
      <c r="A38788">
        <v>373140</v>
      </c>
      <c r="B38788" t="s">
        <v>16</v>
      </c>
      <c r="C38788">
        <v>1</v>
      </c>
      <c r="D38788">
        <v>25.595885719999998</v>
      </c>
      <c r="E38788" s="4">
        <v>45391.90902777778</v>
      </c>
      <c r="F38788" t="s">
        <v>29</v>
      </c>
      <c r="G38788" s="1" t="s">
        <v>38808</v>
      </c>
      <c r="H38788" t="s">
        <v>25</v>
      </c>
      <c r="I38788">
        <v>6.6883766939999996</v>
      </c>
      <c r="J38788">
        <v>23.883936469999998</v>
      </c>
    </row>
    <row r="38789" spans="1:10" ht="71.25">
      <c r="A38789">
        <v>840209</v>
      </c>
      <c r="B38789" t="s">
        <v>16</v>
      </c>
      <c r="C38789">
        <v>5</v>
      </c>
      <c r="D38789">
        <v>66.315157220000003</v>
      </c>
      <c r="E38789" s="4">
        <v>45345.431250000001</v>
      </c>
      <c r="F38789" t="s">
        <v>19</v>
      </c>
      <c r="G38789" s="1" t="s">
        <v>38809</v>
      </c>
      <c r="H38789" t="s">
        <v>15</v>
      </c>
      <c r="I38789">
        <v>6.3467275299999999</v>
      </c>
      <c r="J38789">
        <v>310.53157440000001</v>
      </c>
    </row>
    <row r="38790" spans="1:10" ht="71.25">
      <c r="A38790">
        <v>686583</v>
      </c>
      <c r="B38790" t="s">
        <v>28</v>
      </c>
      <c r="C38790">
        <v>3</v>
      </c>
      <c r="D38790">
        <v>38.442439810000003</v>
      </c>
      <c r="E38790" s="4">
        <v>45308.714583333334</v>
      </c>
      <c r="F38790" t="s">
        <v>19</v>
      </c>
      <c r="G38790" s="1" t="s">
        <v>38810</v>
      </c>
      <c r="H38790" t="s">
        <v>22</v>
      </c>
      <c r="I38790">
        <v>17.961581989999999</v>
      </c>
      <c r="J38790">
        <v>94.612708400000002</v>
      </c>
    </row>
    <row r="38791" spans="1:10" ht="71.25">
      <c r="A38791">
        <v>640654</v>
      </c>
      <c r="B38791" t="s">
        <v>16</v>
      </c>
      <c r="C38791">
        <v>4</v>
      </c>
      <c r="D38791">
        <v>41.562295140000003</v>
      </c>
      <c r="E38791" s="4">
        <v>45250.98541666667</v>
      </c>
      <c r="F38791" t="s">
        <v>26</v>
      </c>
      <c r="G38791" s="1" t="s">
        <v>38811</v>
      </c>
      <c r="H38791" t="s">
        <v>13</v>
      </c>
      <c r="I38791">
        <v>1.0344264759999999</v>
      </c>
      <c r="J38791">
        <v>164.52945500000001</v>
      </c>
    </row>
    <row r="38792" spans="1:10" ht="57">
      <c r="A38792">
        <v>982431</v>
      </c>
      <c r="B38792" t="s">
        <v>16</v>
      </c>
      <c r="C38792">
        <v>4</v>
      </c>
      <c r="D38792">
        <v>27.468795910000001</v>
      </c>
      <c r="E38792" s="4">
        <v>45225.418749999997</v>
      </c>
      <c r="F38792" t="s">
        <v>11</v>
      </c>
      <c r="G38792" s="1" t="s">
        <v>38812</v>
      </c>
      <c r="H38792" t="s">
        <v>13</v>
      </c>
      <c r="I38792">
        <v>5.4868938409999997</v>
      </c>
      <c r="J38792">
        <v>103.84644900000001</v>
      </c>
    </row>
    <row r="38793" spans="1:10" ht="71.25">
      <c r="A38793">
        <v>556488</v>
      </c>
      <c r="B38793" t="s">
        <v>16</v>
      </c>
      <c r="C38793">
        <v>6</v>
      </c>
      <c r="D38793">
        <v>40.834646059999997</v>
      </c>
      <c r="E38793" s="4">
        <v>45301.37222222222</v>
      </c>
      <c r="F38793" t="s">
        <v>11</v>
      </c>
      <c r="G38793" s="1" t="s">
        <v>38813</v>
      </c>
      <c r="H38793" t="s">
        <v>22</v>
      </c>
      <c r="I38793">
        <v>15.020068910000001</v>
      </c>
      <c r="J38793">
        <v>208.20752450000001</v>
      </c>
    </row>
    <row r="38794" spans="1:10" ht="85.5">
      <c r="A38794">
        <v>337465</v>
      </c>
      <c r="B38794" t="s">
        <v>28</v>
      </c>
      <c r="C38794">
        <v>7</v>
      </c>
      <c r="D38794">
        <v>83.920750170000005</v>
      </c>
      <c r="E38794" s="4">
        <v>45204.175000000003</v>
      </c>
      <c r="F38794" t="s">
        <v>29</v>
      </c>
      <c r="G38794" s="1" t="s">
        <v>38814</v>
      </c>
      <c r="H38794" t="s">
        <v>22</v>
      </c>
      <c r="I38794">
        <v>12.052442470000001</v>
      </c>
      <c r="J38794">
        <v>516.64375029999997</v>
      </c>
    </row>
    <row r="38795" spans="1:10" ht="57">
      <c r="A38795">
        <v>928259</v>
      </c>
      <c r="B38795" t="s">
        <v>28</v>
      </c>
      <c r="C38795">
        <v>7</v>
      </c>
      <c r="D38795">
        <v>95.898155380000006</v>
      </c>
      <c r="E38795" s="4">
        <v>45069.968055555553</v>
      </c>
      <c r="F38795" t="s">
        <v>26</v>
      </c>
      <c r="G38795" s="1" t="s">
        <v>38815</v>
      </c>
      <c r="H38795" t="s">
        <v>15</v>
      </c>
      <c r="I38795">
        <v>19.833185369999999</v>
      </c>
      <c r="J38795">
        <v>538.14947519999998</v>
      </c>
    </row>
    <row r="38796" spans="1:10" ht="71.25">
      <c r="A38796">
        <v>24034</v>
      </c>
      <c r="B38796" t="s">
        <v>16</v>
      </c>
      <c r="C38796">
        <v>8</v>
      </c>
      <c r="D38796">
        <v>49.568735740000001</v>
      </c>
      <c r="E38796" s="4">
        <v>45079.463194444441</v>
      </c>
      <c r="F38796" t="s">
        <v>29</v>
      </c>
      <c r="G38796" s="1" t="s">
        <v>38816</v>
      </c>
      <c r="H38796" t="s">
        <v>15</v>
      </c>
      <c r="I38796">
        <v>18.663186320000001</v>
      </c>
      <c r="J38796">
        <v>322.54104189999998</v>
      </c>
    </row>
    <row r="38797" spans="1:10" ht="71.25">
      <c r="A38797">
        <v>29495</v>
      </c>
      <c r="B38797" t="s">
        <v>18</v>
      </c>
      <c r="C38797">
        <v>3</v>
      </c>
      <c r="D38797">
        <v>77.398493459999997</v>
      </c>
      <c r="E38797" s="4">
        <v>45402.911805555559</v>
      </c>
      <c r="F38797" t="s">
        <v>19</v>
      </c>
      <c r="G38797" s="1" t="s">
        <v>38817</v>
      </c>
      <c r="H38797" t="s">
        <v>15</v>
      </c>
      <c r="I38797">
        <v>17.554781160000001</v>
      </c>
      <c r="J38797">
        <v>191.43407189999999</v>
      </c>
    </row>
    <row r="38798" spans="1:10" ht="57">
      <c r="A38798">
        <v>276924</v>
      </c>
      <c r="B38798" t="s">
        <v>10</v>
      </c>
      <c r="C38798">
        <v>5</v>
      </c>
      <c r="D38798">
        <v>91.858254900000006</v>
      </c>
      <c r="E38798" s="4">
        <v>45355.006249999999</v>
      </c>
      <c r="F38798" t="s">
        <v>19</v>
      </c>
      <c r="G38798" s="1" t="s">
        <v>38818</v>
      </c>
      <c r="H38798" t="s">
        <v>15</v>
      </c>
      <c r="I38798">
        <v>3.9118991699999999</v>
      </c>
      <c r="J38798">
        <v>441.32426299999997</v>
      </c>
    </row>
    <row r="38799" spans="1:10" ht="71.25">
      <c r="A38799">
        <v>320920</v>
      </c>
      <c r="B38799" t="s">
        <v>10</v>
      </c>
      <c r="C38799">
        <v>6</v>
      </c>
      <c r="D38799">
        <v>32.802816479999997</v>
      </c>
      <c r="E38799" s="4">
        <v>45366.310416666667</v>
      </c>
      <c r="F38799" t="s">
        <v>26</v>
      </c>
      <c r="G38799" s="1" t="s">
        <v>38819</v>
      </c>
      <c r="H38799" t="s">
        <v>22</v>
      </c>
      <c r="I38799">
        <v>17.88675516</v>
      </c>
      <c r="J38799">
        <v>161.61274209999999</v>
      </c>
    </row>
    <row r="38800" spans="1:10" ht="57">
      <c r="A38800">
        <v>439041</v>
      </c>
      <c r="B38800" t="s">
        <v>10</v>
      </c>
      <c r="C38800">
        <v>6</v>
      </c>
      <c r="D38800">
        <v>22.021779840000001</v>
      </c>
      <c r="E38800" s="4">
        <v>45194.566666666666</v>
      </c>
      <c r="F38800" t="s">
        <v>29</v>
      </c>
      <c r="G38800" s="1" t="s">
        <v>38820</v>
      </c>
      <c r="H38800" t="s">
        <v>22</v>
      </c>
      <c r="I38800">
        <v>16.699153540000001</v>
      </c>
      <c r="J38800">
        <v>110.06597410000001</v>
      </c>
    </row>
    <row r="38801" spans="1:10" ht="42.75">
      <c r="A38801">
        <v>104313</v>
      </c>
      <c r="B38801" t="s">
        <v>16</v>
      </c>
      <c r="C38801">
        <v>8</v>
      </c>
      <c r="D38801">
        <v>31.89765216</v>
      </c>
      <c r="E38801" s="4">
        <v>45133.611111111109</v>
      </c>
      <c r="F38801" t="s">
        <v>26</v>
      </c>
      <c r="G38801" s="1" t="s">
        <v>38821</v>
      </c>
      <c r="H38801" t="s">
        <v>22</v>
      </c>
      <c r="I38801">
        <v>19.501878250000001</v>
      </c>
      <c r="J38801">
        <v>205.416087</v>
      </c>
    </row>
    <row r="38802" spans="1:10" ht="57">
      <c r="A38802">
        <v>455214</v>
      </c>
      <c r="B38802" t="s">
        <v>16</v>
      </c>
      <c r="C38802">
        <v>5</v>
      </c>
      <c r="D38802">
        <v>90.132236800000001</v>
      </c>
      <c r="E38802" s="4">
        <v>45075.79791666667</v>
      </c>
      <c r="F38802" t="s">
        <v>26</v>
      </c>
      <c r="G38802" s="1" t="s">
        <v>38822</v>
      </c>
      <c r="H38802" t="s">
        <v>13</v>
      </c>
      <c r="I38802">
        <v>2.6947561470000001</v>
      </c>
      <c r="J38802">
        <v>438.5169641</v>
      </c>
    </row>
    <row r="38803" spans="1:10" ht="57">
      <c r="A38803">
        <v>182379</v>
      </c>
      <c r="B38803" t="s">
        <v>18</v>
      </c>
      <c r="C38803">
        <v>5</v>
      </c>
      <c r="D38803">
        <v>37.542639479999998</v>
      </c>
      <c r="E38803" s="4">
        <v>45049.084722222222</v>
      </c>
      <c r="F38803" t="s">
        <v>26</v>
      </c>
      <c r="G38803" s="1" t="s">
        <v>38823</v>
      </c>
      <c r="H38803" t="s">
        <v>13</v>
      </c>
      <c r="I38803">
        <v>0.41313619499999998</v>
      </c>
      <c r="J38803">
        <v>186.9376862</v>
      </c>
    </row>
    <row r="38804" spans="1:10" ht="57">
      <c r="A38804">
        <v>382847</v>
      </c>
      <c r="B38804" t="s">
        <v>16</v>
      </c>
      <c r="C38804">
        <v>1</v>
      </c>
      <c r="D38804">
        <v>57.317283689999996</v>
      </c>
      <c r="E38804" s="4">
        <v>45160.886805555558</v>
      </c>
      <c r="F38804" t="s">
        <v>11</v>
      </c>
      <c r="G38804" s="1" t="s">
        <v>38824</v>
      </c>
      <c r="H38804" t="s">
        <v>25</v>
      </c>
      <c r="I38804">
        <v>1.5397557559999999</v>
      </c>
      <c r="J38804">
        <v>56.434737519999999</v>
      </c>
    </row>
    <row r="38805" spans="1:10" ht="57">
      <c r="A38805">
        <v>232396</v>
      </c>
      <c r="B38805" t="s">
        <v>16</v>
      </c>
      <c r="C38805">
        <v>1</v>
      </c>
      <c r="D38805">
        <v>96.848396620000003</v>
      </c>
      <c r="E38805" s="4">
        <v>45354.872916666667</v>
      </c>
      <c r="F38805" t="s">
        <v>19</v>
      </c>
      <c r="G38805" s="1" t="s">
        <v>38825</v>
      </c>
      <c r="H38805" t="s">
        <v>22</v>
      </c>
      <c r="I38805">
        <v>16.491094879999999</v>
      </c>
      <c r="J38805">
        <v>80.877035640000003</v>
      </c>
    </row>
    <row r="38806" spans="1:10" ht="57">
      <c r="A38806">
        <v>638005</v>
      </c>
      <c r="B38806" t="s">
        <v>10</v>
      </c>
      <c r="C38806">
        <v>6</v>
      </c>
      <c r="D38806">
        <v>52.856449079999997</v>
      </c>
      <c r="E38806" s="4">
        <v>45325.074305555558</v>
      </c>
      <c r="F38806" t="s">
        <v>11</v>
      </c>
      <c r="G38806" s="1" t="s">
        <v>38826</v>
      </c>
      <c r="H38806" t="s">
        <v>13</v>
      </c>
      <c r="I38806">
        <v>13.49467112</v>
      </c>
      <c r="J38806">
        <v>274.34187070000002</v>
      </c>
    </row>
    <row r="38807" spans="1:10" ht="57">
      <c r="A38807">
        <v>508435</v>
      </c>
      <c r="B38807" t="s">
        <v>18</v>
      </c>
      <c r="C38807">
        <v>5</v>
      </c>
      <c r="D38807">
        <v>42.962121260000004</v>
      </c>
      <c r="E38807" s="4">
        <v>45317.308333333334</v>
      </c>
      <c r="F38807" t="s">
        <v>29</v>
      </c>
      <c r="G38807" s="1" t="s">
        <v>38827</v>
      </c>
      <c r="H38807" t="s">
        <v>25</v>
      </c>
      <c r="I38807">
        <v>9.7474862919999996</v>
      </c>
      <c r="J38807">
        <v>193.87197190000001</v>
      </c>
    </row>
    <row r="38808" spans="1:10" ht="57">
      <c r="A38808">
        <v>108289</v>
      </c>
      <c r="B38808" t="s">
        <v>28</v>
      </c>
      <c r="C38808">
        <v>6</v>
      </c>
      <c r="D38808">
        <v>93.017041039999995</v>
      </c>
      <c r="E38808" s="4">
        <v>45133.759722222225</v>
      </c>
      <c r="F38808" t="s">
        <v>11</v>
      </c>
      <c r="G38808" s="1" t="s">
        <v>38828</v>
      </c>
      <c r="H38808" t="s">
        <v>25</v>
      </c>
      <c r="I38808">
        <v>14.61735927</v>
      </c>
      <c r="J38808">
        <v>476.52243579999998</v>
      </c>
    </row>
    <row r="38809" spans="1:10" ht="57">
      <c r="A38809">
        <v>438156</v>
      </c>
      <c r="B38809" t="s">
        <v>18</v>
      </c>
      <c r="C38809">
        <v>9</v>
      </c>
      <c r="D38809">
        <v>19.59537401</v>
      </c>
      <c r="E38809" s="4">
        <v>45074.679861111108</v>
      </c>
      <c r="F38809" t="s">
        <v>11</v>
      </c>
      <c r="G38809" s="1" t="s">
        <v>38829</v>
      </c>
      <c r="H38809" t="s">
        <v>25</v>
      </c>
      <c r="I38809">
        <v>11.544027959999999</v>
      </c>
      <c r="J38809">
        <v>155.99950699999999</v>
      </c>
    </row>
    <row r="38810" spans="1:10" ht="57">
      <c r="A38810">
        <v>762739</v>
      </c>
      <c r="B38810" t="s">
        <v>28</v>
      </c>
      <c r="C38810">
        <v>8</v>
      </c>
      <c r="D38810">
        <v>73.716306950000003</v>
      </c>
      <c r="E38810" s="4">
        <v>45137.586111111108</v>
      </c>
      <c r="F38810" t="s">
        <v>29</v>
      </c>
      <c r="G38810" s="1" t="s">
        <v>38830</v>
      </c>
      <c r="H38810" t="s">
        <v>22</v>
      </c>
      <c r="I38810">
        <v>19.317810590000001</v>
      </c>
      <c r="J38810">
        <v>475.80744320000002</v>
      </c>
    </row>
    <row r="38811" spans="1:10" ht="57">
      <c r="A38811">
        <v>113676</v>
      </c>
      <c r="B38811" t="s">
        <v>10</v>
      </c>
      <c r="C38811">
        <v>7</v>
      </c>
      <c r="D38811">
        <v>48.787007899999999</v>
      </c>
      <c r="E38811" s="4">
        <v>45244.806944444441</v>
      </c>
      <c r="F38811" t="s">
        <v>19</v>
      </c>
      <c r="G38811" s="1" t="s">
        <v>38831</v>
      </c>
      <c r="H38811" t="s">
        <v>15</v>
      </c>
      <c r="I38811">
        <v>12.21319881</v>
      </c>
      <c r="J38811">
        <v>299.79987540000002</v>
      </c>
    </row>
    <row r="38812" spans="1:10" ht="71.25">
      <c r="A38812">
        <v>546235</v>
      </c>
      <c r="B38812" t="s">
        <v>16</v>
      </c>
      <c r="C38812">
        <v>7</v>
      </c>
      <c r="D38812">
        <v>80.780416770000002</v>
      </c>
      <c r="E38812" s="4">
        <v>45174.002083333333</v>
      </c>
      <c r="F38812" t="s">
        <v>29</v>
      </c>
      <c r="G38812" s="1" t="s">
        <v>38832</v>
      </c>
      <c r="H38812" t="s">
        <v>15</v>
      </c>
      <c r="I38812">
        <v>4.6356204740000004</v>
      </c>
      <c r="J38812">
        <v>539.25020259999997</v>
      </c>
    </row>
    <row r="38813" spans="1:10" ht="71.25">
      <c r="A38813">
        <v>844270</v>
      </c>
      <c r="B38813" t="s">
        <v>28</v>
      </c>
      <c r="C38813">
        <v>6</v>
      </c>
      <c r="D38813">
        <v>52.431767030000003</v>
      </c>
      <c r="E38813" s="4">
        <v>45354.219444444447</v>
      </c>
      <c r="F38813" t="s">
        <v>26</v>
      </c>
      <c r="G38813" s="1" t="s">
        <v>38833</v>
      </c>
      <c r="H38813" t="s">
        <v>15</v>
      </c>
      <c r="I38813">
        <v>1.181696648</v>
      </c>
      <c r="J38813">
        <v>310.8730956</v>
      </c>
    </row>
    <row r="38814" spans="1:10" ht="57">
      <c r="A38814">
        <v>742052</v>
      </c>
      <c r="B38814" t="s">
        <v>18</v>
      </c>
      <c r="C38814">
        <v>6</v>
      </c>
      <c r="D38814">
        <v>84.765703349999995</v>
      </c>
      <c r="E38814" s="4">
        <v>45200.901388888888</v>
      </c>
      <c r="F38814" t="s">
        <v>26</v>
      </c>
      <c r="G38814" s="1" t="s">
        <v>38834</v>
      </c>
      <c r="H38814" t="s">
        <v>13</v>
      </c>
      <c r="I38814">
        <v>16.948535589999999</v>
      </c>
      <c r="J38814">
        <v>422.39494769999999</v>
      </c>
    </row>
    <row r="38815" spans="1:10" ht="71.25">
      <c r="A38815">
        <v>844683</v>
      </c>
      <c r="B38815" t="s">
        <v>28</v>
      </c>
      <c r="C38815">
        <v>1</v>
      </c>
      <c r="D38815">
        <v>48.772928409999999</v>
      </c>
      <c r="E38815" s="4">
        <v>45301.301388888889</v>
      </c>
      <c r="F38815" t="s">
        <v>26</v>
      </c>
      <c r="G38815" s="1" t="s">
        <v>38835</v>
      </c>
      <c r="H38815" t="s">
        <v>13</v>
      </c>
      <c r="I38815">
        <v>7.3152920909999999</v>
      </c>
      <c r="J38815">
        <v>45.205046230000001</v>
      </c>
    </row>
    <row r="38816" spans="1:10" ht="71.25">
      <c r="A38816">
        <v>511834</v>
      </c>
      <c r="B38816" t="s">
        <v>10</v>
      </c>
      <c r="C38816">
        <v>7</v>
      </c>
      <c r="D38816">
        <v>23.96608256</v>
      </c>
      <c r="E38816" s="4">
        <v>45327.870138888888</v>
      </c>
      <c r="F38816" t="s">
        <v>29</v>
      </c>
      <c r="G38816" s="1" t="s">
        <v>38836</v>
      </c>
      <c r="H38816" t="s">
        <v>22</v>
      </c>
      <c r="I38816">
        <v>3.7131941070000001</v>
      </c>
      <c r="J38816">
        <v>161.5332277</v>
      </c>
    </row>
    <row r="38817" spans="1:10" ht="57">
      <c r="A38817">
        <v>172687</v>
      </c>
      <c r="B38817" t="s">
        <v>18</v>
      </c>
      <c r="C38817">
        <v>5</v>
      </c>
      <c r="D38817">
        <v>45.89508404</v>
      </c>
      <c r="E38817" s="4">
        <v>45080.825694444444</v>
      </c>
      <c r="F38817" t="s">
        <v>26</v>
      </c>
      <c r="G38817" s="1" t="s">
        <v>38837</v>
      </c>
      <c r="H38817" t="s">
        <v>25</v>
      </c>
      <c r="I38817">
        <v>7.7358934259999996</v>
      </c>
      <c r="J38817">
        <v>211.72344620000001</v>
      </c>
    </row>
    <row r="38818" spans="1:10" ht="71.25">
      <c r="A38818">
        <v>185161</v>
      </c>
      <c r="B38818" t="s">
        <v>10</v>
      </c>
      <c r="C38818">
        <v>7</v>
      </c>
      <c r="D38818">
        <v>21.78666445</v>
      </c>
      <c r="E38818" s="4">
        <v>45158.127083333333</v>
      </c>
      <c r="F38818" t="s">
        <v>11</v>
      </c>
      <c r="G38818" s="1" t="s">
        <v>38838</v>
      </c>
      <c r="H38818" t="s">
        <v>13</v>
      </c>
      <c r="I38818">
        <v>3.3258011999999999</v>
      </c>
      <c r="J38818">
        <v>147.4345831</v>
      </c>
    </row>
    <row r="38819" spans="1:10" ht="85.5">
      <c r="A38819">
        <v>200281</v>
      </c>
      <c r="B38819" t="s">
        <v>16</v>
      </c>
      <c r="C38819">
        <v>6</v>
      </c>
      <c r="D38819">
        <v>15.106993490000001</v>
      </c>
      <c r="E38819" s="4">
        <v>45072.6</v>
      </c>
      <c r="F38819" t="s">
        <v>11</v>
      </c>
      <c r="G38819" s="1" t="s">
        <v>38839</v>
      </c>
      <c r="H38819" t="s">
        <v>22</v>
      </c>
      <c r="I38819">
        <v>10.13340665</v>
      </c>
      <c r="J38819">
        <v>81.456842440000003</v>
      </c>
    </row>
    <row r="38820" spans="1:10" ht="42.75">
      <c r="A38820">
        <v>625411</v>
      </c>
      <c r="B38820" t="s">
        <v>16</v>
      </c>
      <c r="C38820">
        <v>8</v>
      </c>
      <c r="D38820">
        <v>31.79701936</v>
      </c>
      <c r="E38820" s="4">
        <v>45259.799305555556</v>
      </c>
      <c r="F38820" t="s">
        <v>19</v>
      </c>
      <c r="G38820" s="1" t="s">
        <v>38840</v>
      </c>
      <c r="H38820" t="s">
        <v>25</v>
      </c>
      <c r="I38820">
        <v>7.9368013709999996</v>
      </c>
      <c r="J38820">
        <v>234.18682469999999</v>
      </c>
    </row>
    <row r="38821" spans="1:10" ht="57">
      <c r="A38821">
        <v>890534</v>
      </c>
      <c r="B38821" t="s">
        <v>28</v>
      </c>
      <c r="C38821">
        <v>3</v>
      </c>
      <c r="D38821">
        <v>47.61564491</v>
      </c>
      <c r="E38821" s="4">
        <v>45124.419444444444</v>
      </c>
      <c r="F38821" t="s">
        <v>29</v>
      </c>
      <c r="G38821" s="1" t="s">
        <v>38841</v>
      </c>
      <c r="H38821" t="s">
        <v>22</v>
      </c>
      <c r="I38821">
        <v>7.1106297270000001</v>
      </c>
      <c r="J38821">
        <v>132.68961809999999</v>
      </c>
    </row>
    <row r="38822" spans="1:10" ht="57">
      <c r="A38822">
        <v>299819</v>
      </c>
      <c r="B38822" t="s">
        <v>16</v>
      </c>
      <c r="C38822">
        <v>8</v>
      </c>
      <c r="D38822">
        <v>21.712780899999998</v>
      </c>
      <c r="E38822" s="4">
        <v>45190.043749999997</v>
      </c>
      <c r="F38822" t="s">
        <v>19</v>
      </c>
      <c r="G38822" s="1" t="s">
        <v>38842</v>
      </c>
      <c r="H38822" t="s">
        <v>15</v>
      </c>
      <c r="I38822">
        <v>4.4574074660000003</v>
      </c>
      <c r="J38822">
        <v>165.95963029999999</v>
      </c>
    </row>
    <row r="38823" spans="1:10" ht="71.25">
      <c r="A38823">
        <v>298115</v>
      </c>
      <c r="B38823" t="s">
        <v>16</v>
      </c>
      <c r="C38823">
        <v>7</v>
      </c>
      <c r="D38823">
        <v>72.445506219999999</v>
      </c>
      <c r="E38823" s="4">
        <v>45380.78125</v>
      </c>
      <c r="F38823" t="s">
        <v>26</v>
      </c>
      <c r="G38823" s="1" t="s">
        <v>38843</v>
      </c>
      <c r="H38823" t="s">
        <v>13</v>
      </c>
      <c r="I38823">
        <v>8.7293172099999996</v>
      </c>
      <c r="J38823">
        <v>462.85055720000003</v>
      </c>
    </row>
    <row r="38824" spans="1:10" ht="57">
      <c r="A38824">
        <v>486043</v>
      </c>
      <c r="B38824" t="s">
        <v>18</v>
      </c>
      <c r="C38824">
        <v>1</v>
      </c>
      <c r="D38824">
        <v>66.987091169999999</v>
      </c>
      <c r="E38824" s="4">
        <v>45196.745138888888</v>
      </c>
      <c r="F38824" t="s">
        <v>11</v>
      </c>
      <c r="G38824" s="1" t="s">
        <v>38844</v>
      </c>
      <c r="H38824" t="s">
        <v>15</v>
      </c>
      <c r="I38824">
        <v>1.0843357629999999</v>
      </c>
      <c r="J38824">
        <v>66.260726180000006</v>
      </c>
    </row>
    <row r="38825" spans="1:10" ht="57">
      <c r="A38825">
        <v>562501</v>
      </c>
      <c r="B38825" t="s">
        <v>16</v>
      </c>
      <c r="C38825">
        <v>3</v>
      </c>
      <c r="D38825">
        <v>82.392725900000002</v>
      </c>
      <c r="E38825" s="4">
        <v>45408.705555555556</v>
      </c>
      <c r="F38825" t="s">
        <v>26</v>
      </c>
      <c r="G38825" s="1" t="s">
        <v>38845</v>
      </c>
      <c r="H38825" t="s">
        <v>15</v>
      </c>
      <c r="I38825">
        <v>0.16928879799999999</v>
      </c>
      <c r="J38825">
        <v>246.7597327</v>
      </c>
    </row>
    <row r="38826" spans="1:10" ht="57">
      <c r="A38826">
        <v>889062</v>
      </c>
      <c r="B38826" t="s">
        <v>10</v>
      </c>
      <c r="C38826">
        <v>4</v>
      </c>
      <c r="D38826">
        <v>31.771139850000001</v>
      </c>
      <c r="E38826" s="4">
        <v>45177.79583333333</v>
      </c>
      <c r="F38826" t="s">
        <v>29</v>
      </c>
      <c r="G38826" s="1" t="s">
        <v>38846</v>
      </c>
      <c r="H38826" t="s">
        <v>15</v>
      </c>
      <c r="I38826">
        <v>19.002299099999998</v>
      </c>
      <c r="J38826">
        <v>102.93557130000001</v>
      </c>
    </row>
    <row r="38827" spans="1:10" ht="71.25">
      <c r="A38827">
        <v>563176</v>
      </c>
      <c r="B38827" t="s">
        <v>10</v>
      </c>
      <c r="C38827">
        <v>9</v>
      </c>
      <c r="D38827">
        <v>44.04939615</v>
      </c>
      <c r="E38827" s="4">
        <v>45178.972916666666</v>
      </c>
      <c r="F38827" t="s">
        <v>29</v>
      </c>
      <c r="G38827" s="1" t="s">
        <v>38847</v>
      </c>
      <c r="H38827" t="s">
        <v>15</v>
      </c>
      <c r="I38827">
        <v>17.699282499999999</v>
      </c>
      <c r="J38827">
        <v>326.27672180000002</v>
      </c>
    </row>
    <row r="38828" spans="1:10" ht="71.25">
      <c r="A38828">
        <v>625887</v>
      </c>
      <c r="B38828" t="s">
        <v>28</v>
      </c>
      <c r="C38828">
        <v>6</v>
      </c>
      <c r="D38828">
        <v>69.300043799999997</v>
      </c>
      <c r="E38828" s="4">
        <v>45278.731944444444</v>
      </c>
      <c r="F38828" t="s">
        <v>26</v>
      </c>
      <c r="G38828" s="1" t="s">
        <v>38848</v>
      </c>
      <c r="H38828" t="s">
        <v>25</v>
      </c>
      <c r="I38828">
        <v>18.155868120000001</v>
      </c>
      <c r="J38828">
        <v>340.30811540000002</v>
      </c>
    </row>
    <row r="38829" spans="1:10" ht="57">
      <c r="A38829">
        <v>246841</v>
      </c>
      <c r="B38829" t="s">
        <v>16</v>
      </c>
      <c r="C38829">
        <v>7</v>
      </c>
      <c r="D38829">
        <v>46.581578610000001</v>
      </c>
      <c r="E38829" s="4">
        <v>45207.461111111108</v>
      </c>
      <c r="F38829" t="s">
        <v>19</v>
      </c>
      <c r="G38829" s="1" t="s">
        <v>38849</v>
      </c>
      <c r="H38829" t="s">
        <v>13</v>
      </c>
      <c r="I38829">
        <v>12.39349784</v>
      </c>
      <c r="J38829">
        <v>285.6594417</v>
      </c>
    </row>
    <row r="38830" spans="1:10" ht="57">
      <c r="A38830">
        <v>805804</v>
      </c>
      <c r="B38830" t="s">
        <v>18</v>
      </c>
      <c r="C38830">
        <v>5</v>
      </c>
      <c r="D38830">
        <v>44.566296749999999</v>
      </c>
      <c r="E38830" s="4">
        <v>45162.286805555559</v>
      </c>
      <c r="F38830" t="s">
        <v>11</v>
      </c>
      <c r="G38830" s="1" t="s">
        <v>38850</v>
      </c>
      <c r="H38830" t="s">
        <v>25</v>
      </c>
      <c r="I38830">
        <v>16.198531580000001</v>
      </c>
      <c r="J38830">
        <v>186.73605549999999</v>
      </c>
    </row>
    <row r="38831" spans="1:10" ht="57">
      <c r="A38831">
        <v>492494</v>
      </c>
      <c r="B38831" t="s">
        <v>18</v>
      </c>
      <c r="C38831">
        <v>3</v>
      </c>
      <c r="D38831">
        <v>41.222712620000003</v>
      </c>
      <c r="E38831" s="4">
        <v>45176.51458333333</v>
      </c>
      <c r="F38831" t="s">
        <v>19</v>
      </c>
      <c r="G38831" s="1" t="s">
        <v>38851</v>
      </c>
      <c r="H38831" t="s">
        <v>25</v>
      </c>
      <c r="I38831">
        <v>13.529541740000001</v>
      </c>
      <c r="J38831">
        <v>106.93640550000001</v>
      </c>
    </row>
    <row r="38832" spans="1:10" ht="57">
      <c r="A38832">
        <v>930078</v>
      </c>
      <c r="B38832" t="s">
        <v>16</v>
      </c>
      <c r="C38832">
        <v>5</v>
      </c>
      <c r="D38832">
        <v>54.69802499</v>
      </c>
      <c r="E38832" s="4">
        <v>45330.765277777777</v>
      </c>
      <c r="F38832" t="s">
        <v>19</v>
      </c>
      <c r="G38832" s="1" t="s">
        <v>38852</v>
      </c>
      <c r="H38832" t="s">
        <v>22</v>
      </c>
      <c r="I38832">
        <v>0.65334768499999996</v>
      </c>
      <c r="J38832">
        <v>271.70328360000002</v>
      </c>
    </row>
    <row r="38833" spans="1:10" ht="57">
      <c r="A38833">
        <v>584254</v>
      </c>
      <c r="B38833" t="s">
        <v>10</v>
      </c>
      <c r="C38833">
        <v>7</v>
      </c>
      <c r="D38833">
        <v>46.728341710000002</v>
      </c>
      <c r="E38833" s="4">
        <v>45078.040972222225</v>
      </c>
      <c r="F38833" t="s">
        <v>11</v>
      </c>
      <c r="G38833" s="1" t="s">
        <v>38853</v>
      </c>
      <c r="H38833" t="s">
        <v>15</v>
      </c>
      <c r="I38833">
        <v>2.8414843429999999</v>
      </c>
      <c r="J38833">
        <v>317.80394239999998</v>
      </c>
    </row>
    <row r="38834" spans="1:10" ht="57">
      <c r="A38834">
        <v>957452</v>
      </c>
      <c r="B38834" t="s">
        <v>10</v>
      </c>
      <c r="C38834">
        <v>9</v>
      </c>
      <c r="D38834">
        <v>59.250238420000002</v>
      </c>
      <c r="E38834" s="4">
        <v>45171.883333333331</v>
      </c>
      <c r="F38834" t="s">
        <v>29</v>
      </c>
      <c r="G38834" s="1" t="s">
        <v>38854</v>
      </c>
      <c r="H38834" t="s">
        <v>15</v>
      </c>
      <c r="I38834">
        <v>6.9863306329999997</v>
      </c>
      <c r="J38834">
        <v>495.99738780000001</v>
      </c>
    </row>
    <row r="38835" spans="1:10" ht="57">
      <c r="A38835">
        <v>802192</v>
      </c>
      <c r="B38835" t="s">
        <v>28</v>
      </c>
      <c r="C38835">
        <v>9</v>
      </c>
      <c r="D38835">
        <v>98.838259669999999</v>
      </c>
      <c r="E38835" s="4">
        <v>45131.760416666664</v>
      </c>
      <c r="F38835" t="s">
        <v>19</v>
      </c>
      <c r="G38835" s="1" t="s">
        <v>38855</v>
      </c>
      <c r="H38835" t="s">
        <v>15</v>
      </c>
      <c r="I38835">
        <v>2.2558096729999999</v>
      </c>
      <c r="J38835">
        <v>869.47790980000002</v>
      </c>
    </row>
    <row r="38836" spans="1:10" ht="57">
      <c r="A38836">
        <v>420566</v>
      </c>
      <c r="B38836" t="s">
        <v>28</v>
      </c>
      <c r="C38836">
        <v>8</v>
      </c>
      <c r="D38836">
        <v>53.687676009999997</v>
      </c>
      <c r="E38836" s="4">
        <v>45355.14166666667</v>
      </c>
      <c r="F38836" t="s">
        <v>11</v>
      </c>
      <c r="G38836" s="1" t="s">
        <v>38856</v>
      </c>
      <c r="H38836" t="s">
        <v>15</v>
      </c>
      <c r="I38836">
        <v>0.32881036200000002</v>
      </c>
      <c r="J38836">
        <v>428.08916299999999</v>
      </c>
    </row>
    <row r="38837" spans="1:10" ht="57">
      <c r="A38837">
        <v>668353</v>
      </c>
      <c r="B38837" t="s">
        <v>10</v>
      </c>
      <c r="C38837">
        <v>5</v>
      </c>
      <c r="D38837">
        <v>79.752016420000004</v>
      </c>
      <c r="E38837" s="4">
        <v>45246.572916666664</v>
      </c>
      <c r="F38837" t="s">
        <v>29</v>
      </c>
      <c r="G38837" s="1" t="s">
        <v>38857</v>
      </c>
      <c r="H38837" t="s">
        <v>13</v>
      </c>
      <c r="I38837">
        <v>19.32757423</v>
      </c>
      <c r="J38837">
        <v>321.6894312</v>
      </c>
    </row>
    <row r="38838" spans="1:10" ht="71.25">
      <c r="A38838">
        <v>542325</v>
      </c>
      <c r="B38838" t="s">
        <v>18</v>
      </c>
      <c r="C38838">
        <v>7</v>
      </c>
      <c r="D38838">
        <v>70.163812640000003</v>
      </c>
      <c r="E38838" s="4">
        <v>45185.959027777775</v>
      </c>
      <c r="F38838" t="s">
        <v>11</v>
      </c>
      <c r="G38838" s="1" t="s">
        <v>38858</v>
      </c>
      <c r="H38838" t="s">
        <v>13</v>
      </c>
      <c r="I38838">
        <v>6.2799209070000002</v>
      </c>
      <c r="J38838">
        <v>460.30306489999998</v>
      </c>
    </row>
    <row r="38839" spans="1:10" ht="71.25">
      <c r="A38839">
        <v>490148</v>
      </c>
      <c r="B38839" t="s">
        <v>28</v>
      </c>
      <c r="C38839">
        <v>4</v>
      </c>
      <c r="D38839">
        <v>60.140345359999998</v>
      </c>
      <c r="E38839" s="4">
        <v>45333.723611111112</v>
      </c>
      <c r="F38839" t="s">
        <v>11</v>
      </c>
      <c r="G38839" s="1" t="s">
        <v>38859</v>
      </c>
      <c r="H38839" t="s">
        <v>13</v>
      </c>
      <c r="I38839">
        <v>3.2782401659999998</v>
      </c>
      <c r="J38839">
        <v>232.67520160000001</v>
      </c>
    </row>
    <row r="38840" spans="1:10" ht="71.25">
      <c r="A38840">
        <v>558759</v>
      </c>
      <c r="B38840" t="s">
        <v>16</v>
      </c>
      <c r="C38840">
        <v>5</v>
      </c>
      <c r="D38840">
        <v>76.482748860000001</v>
      </c>
      <c r="E38840" s="4">
        <v>45403.260416666664</v>
      </c>
      <c r="F38840" t="s">
        <v>11</v>
      </c>
      <c r="G38840" s="1" t="s">
        <v>38860</v>
      </c>
      <c r="H38840" t="s">
        <v>15</v>
      </c>
      <c r="I38840">
        <v>2.3902773060000002</v>
      </c>
      <c r="J38840">
        <v>373.27299529999999</v>
      </c>
    </row>
    <row r="38841" spans="1:10" ht="42.75">
      <c r="A38841">
        <v>2364</v>
      </c>
      <c r="B38841" t="s">
        <v>16</v>
      </c>
      <c r="C38841">
        <v>4</v>
      </c>
      <c r="D38841">
        <v>67.360257009999998</v>
      </c>
      <c r="E38841" s="4">
        <v>45271.722916666666</v>
      </c>
      <c r="F38841" t="s">
        <v>29</v>
      </c>
      <c r="G38841" s="1" t="s">
        <v>38861</v>
      </c>
      <c r="H38841" t="s">
        <v>13</v>
      </c>
      <c r="I38841">
        <v>0.65360885400000002</v>
      </c>
      <c r="J38841">
        <v>267.67993760000002</v>
      </c>
    </row>
    <row r="38842" spans="1:10" ht="57">
      <c r="A38842">
        <v>38776</v>
      </c>
      <c r="B38842" t="s">
        <v>28</v>
      </c>
      <c r="C38842">
        <v>3</v>
      </c>
      <c r="D38842">
        <v>16.077006010000002</v>
      </c>
      <c r="E38842" s="4">
        <v>45121.284722222219</v>
      </c>
      <c r="F38842" t="s">
        <v>29</v>
      </c>
      <c r="G38842" s="1" t="s">
        <v>38862</v>
      </c>
      <c r="H38842" t="s">
        <v>13</v>
      </c>
      <c r="I38842">
        <v>4.527874787</v>
      </c>
      <c r="J38842">
        <v>46.047177939999997</v>
      </c>
    </row>
    <row r="38843" spans="1:10" ht="57">
      <c r="A38843">
        <v>917920</v>
      </c>
      <c r="B38843" t="s">
        <v>10</v>
      </c>
      <c r="C38843">
        <v>1</v>
      </c>
      <c r="D38843">
        <v>77.112884089999994</v>
      </c>
      <c r="E38843" s="4">
        <v>45134.446527777778</v>
      </c>
      <c r="F38843" t="s">
        <v>19</v>
      </c>
      <c r="G38843" s="1" t="s">
        <v>38863</v>
      </c>
      <c r="H38843" t="s">
        <v>15</v>
      </c>
      <c r="I38843">
        <v>15.15312359</v>
      </c>
      <c r="J38843">
        <v>65.427873460000001</v>
      </c>
    </row>
    <row r="38844" spans="1:10" ht="71.25">
      <c r="A38844">
        <v>751898</v>
      </c>
      <c r="B38844" t="s">
        <v>10</v>
      </c>
      <c r="C38844">
        <v>5</v>
      </c>
      <c r="D38844">
        <v>91.460588860000001</v>
      </c>
      <c r="E38844" s="4">
        <v>45171.277777777781</v>
      </c>
      <c r="F38844" t="s">
        <v>29</v>
      </c>
      <c r="G38844" s="1" t="s">
        <v>38864</v>
      </c>
      <c r="H38844" t="s">
        <v>22</v>
      </c>
      <c r="I38844">
        <v>14.62980353</v>
      </c>
      <c r="J38844">
        <v>390.40042199999999</v>
      </c>
    </row>
    <row r="38845" spans="1:10" ht="71.25">
      <c r="A38845">
        <v>800021</v>
      </c>
      <c r="B38845" t="s">
        <v>16</v>
      </c>
      <c r="C38845">
        <v>2</v>
      </c>
      <c r="D38845">
        <v>82.446684090000005</v>
      </c>
      <c r="E38845" s="4">
        <v>45053.506249999999</v>
      </c>
      <c r="F38845" t="s">
        <v>29</v>
      </c>
      <c r="G38845" s="1" t="s">
        <v>38865</v>
      </c>
      <c r="H38845" t="s">
        <v>13</v>
      </c>
      <c r="I38845">
        <v>8.7680174730000005</v>
      </c>
      <c r="J38845">
        <v>150.4354888</v>
      </c>
    </row>
    <row r="38846" spans="1:10" ht="42.75">
      <c r="A38846">
        <v>785650</v>
      </c>
      <c r="B38846" t="s">
        <v>18</v>
      </c>
      <c r="C38846">
        <v>6</v>
      </c>
      <c r="D38846">
        <v>44.14912382</v>
      </c>
      <c r="E38846" s="4">
        <v>45202.063888888886</v>
      </c>
      <c r="F38846" t="s">
        <v>19</v>
      </c>
      <c r="G38846" s="1" t="s">
        <v>38866</v>
      </c>
      <c r="H38846" t="s">
        <v>15</v>
      </c>
      <c r="I38846">
        <v>13.968576799999999</v>
      </c>
      <c r="J38846">
        <v>227.89271729999999</v>
      </c>
    </row>
    <row r="38847" spans="1:10" ht="57">
      <c r="A38847">
        <v>26225</v>
      </c>
      <c r="B38847" t="s">
        <v>18</v>
      </c>
      <c r="C38847">
        <v>5</v>
      </c>
      <c r="D38847">
        <v>91.223681150000004</v>
      </c>
      <c r="E38847" s="4">
        <v>45300.928472222222</v>
      </c>
      <c r="F38847" t="s">
        <v>19</v>
      </c>
      <c r="G38847" s="1" t="s">
        <v>38867</v>
      </c>
      <c r="H38847" t="s">
        <v>15</v>
      </c>
      <c r="I38847">
        <v>3.182403581</v>
      </c>
      <c r="J38847">
        <v>441.60287729999999</v>
      </c>
    </row>
    <row r="38848" spans="1:10" ht="85.5">
      <c r="A38848">
        <v>814542</v>
      </c>
      <c r="B38848" t="s">
        <v>16</v>
      </c>
      <c r="C38848">
        <v>2</v>
      </c>
      <c r="D38848">
        <v>19.139165689999999</v>
      </c>
      <c r="E38848" s="4">
        <v>45096.691666666666</v>
      </c>
      <c r="F38848" t="s">
        <v>26</v>
      </c>
      <c r="G38848" s="1" t="s">
        <v>38868</v>
      </c>
      <c r="H38848" t="s">
        <v>22</v>
      </c>
      <c r="I38848">
        <v>8.8522635649999994</v>
      </c>
      <c r="J38848">
        <v>34.889832609999999</v>
      </c>
    </row>
    <row r="38849" spans="1:10" ht="42.75">
      <c r="A38849">
        <v>75124</v>
      </c>
      <c r="B38849" t="s">
        <v>10</v>
      </c>
      <c r="C38849">
        <v>8</v>
      </c>
      <c r="D38849">
        <v>44.282256160000003</v>
      </c>
      <c r="E38849" s="4">
        <v>45292.129166666666</v>
      </c>
      <c r="F38849" t="s">
        <v>11</v>
      </c>
      <c r="G38849" s="1" t="s">
        <v>38869</v>
      </c>
      <c r="H38849" t="s">
        <v>25</v>
      </c>
      <c r="I38849">
        <v>13.79194656</v>
      </c>
      <c r="J38849">
        <v>305.3989684</v>
      </c>
    </row>
    <row r="38850" spans="1:10" ht="57">
      <c r="A38850">
        <v>298508</v>
      </c>
      <c r="B38850" t="s">
        <v>18</v>
      </c>
      <c r="C38850">
        <v>5</v>
      </c>
      <c r="D38850">
        <v>10.44634518</v>
      </c>
      <c r="E38850" s="4">
        <v>45191.305555555555</v>
      </c>
      <c r="F38850" t="s">
        <v>11</v>
      </c>
      <c r="G38850" s="1" t="s">
        <v>38870</v>
      </c>
      <c r="H38850" t="s">
        <v>15</v>
      </c>
      <c r="I38850">
        <v>6.1762723570000002</v>
      </c>
      <c r="J38850">
        <v>49.00575224</v>
      </c>
    </row>
    <row r="38851" spans="1:10" ht="57">
      <c r="A38851">
        <v>923645</v>
      </c>
      <c r="B38851" t="s">
        <v>18</v>
      </c>
      <c r="C38851">
        <v>2</v>
      </c>
      <c r="D38851">
        <v>42.358068950000003</v>
      </c>
      <c r="E38851" s="4">
        <v>45114.654166666667</v>
      </c>
      <c r="F38851" t="s">
        <v>19</v>
      </c>
      <c r="G38851" s="1" t="s">
        <v>38871</v>
      </c>
      <c r="H38851" t="s">
        <v>22</v>
      </c>
      <c r="I38851">
        <v>14.57389663</v>
      </c>
      <c r="J38851">
        <v>72.369695539999995</v>
      </c>
    </row>
    <row r="38852" spans="1:10" ht="57">
      <c r="A38852">
        <v>920728</v>
      </c>
      <c r="B38852" t="s">
        <v>18</v>
      </c>
      <c r="C38852">
        <v>1</v>
      </c>
      <c r="D38852">
        <v>13.71147612</v>
      </c>
      <c r="E38852" s="4">
        <v>45239.508333333331</v>
      </c>
      <c r="F38852" t="s">
        <v>26</v>
      </c>
      <c r="G38852" s="1" t="s">
        <v>38872</v>
      </c>
      <c r="H38852" t="s">
        <v>15</v>
      </c>
      <c r="I38852">
        <v>16.655318770000001</v>
      </c>
      <c r="J38852">
        <v>11.427786060000001</v>
      </c>
    </row>
    <row r="38853" spans="1:10" ht="57">
      <c r="A38853">
        <v>410598</v>
      </c>
      <c r="B38853" t="s">
        <v>28</v>
      </c>
      <c r="C38853">
        <v>2</v>
      </c>
      <c r="D38853">
        <v>77.535013840000005</v>
      </c>
      <c r="E38853" s="4">
        <v>45144.17291666667</v>
      </c>
      <c r="F38853" t="s">
        <v>29</v>
      </c>
      <c r="G38853" s="1" t="s">
        <v>38873</v>
      </c>
      <c r="H38853" t="s">
        <v>25</v>
      </c>
      <c r="I38853">
        <v>12.98792971</v>
      </c>
      <c r="J38853">
        <v>134.9296415</v>
      </c>
    </row>
    <row r="38854" spans="1:10" ht="57">
      <c r="A38854">
        <v>136900</v>
      </c>
      <c r="B38854" t="s">
        <v>18</v>
      </c>
      <c r="C38854">
        <v>1</v>
      </c>
      <c r="D38854">
        <v>34.573075469999999</v>
      </c>
      <c r="E38854" s="4">
        <v>45331.988194444442</v>
      </c>
      <c r="F38854" t="s">
        <v>26</v>
      </c>
      <c r="G38854" s="1" t="s">
        <v>38874</v>
      </c>
      <c r="H38854" t="s">
        <v>25</v>
      </c>
      <c r="I38854">
        <v>13.052356209999999</v>
      </c>
      <c r="J38854">
        <v>30.060474509999999</v>
      </c>
    </row>
    <row r="38855" spans="1:10" ht="57">
      <c r="A38855">
        <v>22996</v>
      </c>
      <c r="B38855" t="s">
        <v>10</v>
      </c>
      <c r="C38855">
        <v>3</v>
      </c>
      <c r="D38855">
        <v>59.518700979999998</v>
      </c>
      <c r="E38855" s="4">
        <v>45326.140972222223</v>
      </c>
      <c r="F38855" t="s">
        <v>26</v>
      </c>
      <c r="G38855" s="1" t="s">
        <v>38875</v>
      </c>
      <c r="H38855" t="s">
        <v>25</v>
      </c>
      <c r="I38855">
        <v>15.231298799999999</v>
      </c>
      <c r="J38855">
        <v>151.35968940000001</v>
      </c>
    </row>
    <row r="38856" spans="1:10" ht="57">
      <c r="A38856">
        <v>828268</v>
      </c>
      <c r="B38856" t="s">
        <v>28</v>
      </c>
      <c r="C38856">
        <v>3</v>
      </c>
      <c r="D38856">
        <v>63.26051519</v>
      </c>
      <c r="E38856" s="4">
        <v>45351.634027777778</v>
      </c>
      <c r="F38856" t="s">
        <v>19</v>
      </c>
      <c r="G38856" s="1" t="s">
        <v>38876</v>
      </c>
      <c r="H38856" t="s">
        <v>15</v>
      </c>
      <c r="I38856">
        <v>19.55641142</v>
      </c>
      <c r="J38856">
        <v>152.6670857</v>
      </c>
    </row>
    <row r="38857" spans="1:10" ht="71.25">
      <c r="A38857">
        <v>158688</v>
      </c>
      <c r="B38857" t="s">
        <v>10</v>
      </c>
      <c r="C38857">
        <v>1</v>
      </c>
      <c r="D38857">
        <v>37.76774357</v>
      </c>
      <c r="E38857" s="4">
        <v>45211.797222222223</v>
      </c>
      <c r="F38857" t="s">
        <v>29</v>
      </c>
      <c r="G38857" s="1" t="s">
        <v>38877</v>
      </c>
      <c r="H38857" t="s">
        <v>25</v>
      </c>
      <c r="I38857">
        <v>2.334079123</v>
      </c>
      <c r="J38857">
        <v>36.886214549999998</v>
      </c>
    </row>
    <row r="38858" spans="1:10" ht="57">
      <c r="A38858">
        <v>567917</v>
      </c>
      <c r="B38858" t="s">
        <v>28</v>
      </c>
      <c r="C38858">
        <v>7</v>
      </c>
      <c r="D38858">
        <v>32.106096800000003</v>
      </c>
      <c r="E38858" s="4">
        <v>45337.272916666669</v>
      </c>
      <c r="F38858" t="s">
        <v>19</v>
      </c>
      <c r="G38858" s="1" t="s">
        <v>38878</v>
      </c>
      <c r="H38858" t="s">
        <v>22</v>
      </c>
      <c r="I38858">
        <v>5.6156871490000002</v>
      </c>
      <c r="J38858">
        <v>212.12183189999999</v>
      </c>
    </row>
    <row r="38859" spans="1:10" ht="28.5">
      <c r="A38859">
        <v>157229</v>
      </c>
      <c r="B38859" t="s">
        <v>18</v>
      </c>
      <c r="C38859">
        <v>7</v>
      </c>
      <c r="D38859">
        <v>59.588615830000002</v>
      </c>
      <c r="E38859" s="4">
        <v>45369.40625</v>
      </c>
      <c r="F38859" t="s">
        <v>26</v>
      </c>
      <c r="G38859" s="1" t="s">
        <v>38879</v>
      </c>
      <c r="H38859" t="s">
        <v>22</v>
      </c>
      <c r="I38859">
        <v>18.836483959999999</v>
      </c>
      <c r="J38859">
        <v>338.54951030000001</v>
      </c>
    </row>
    <row r="38860" spans="1:10" ht="42.75">
      <c r="A38860">
        <v>25317</v>
      </c>
      <c r="B38860" t="s">
        <v>28</v>
      </c>
      <c r="C38860">
        <v>9</v>
      </c>
      <c r="D38860">
        <v>31.534698110000001</v>
      </c>
      <c r="E38860" s="4">
        <v>45116.136805555558</v>
      </c>
      <c r="F38860" t="s">
        <v>26</v>
      </c>
      <c r="G38860" s="1" t="s">
        <v>38880</v>
      </c>
      <c r="H38860" t="s">
        <v>22</v>
      </c>
      <c r="I38860">
        <v>2.5031089870000001</v>
      </c>
      <c r="J38860">
        <v>276.70815219999997</v>
      </c>
    </row>
    <row r="38861" spans="1:10" ht="71.25">
      <c r="A38861">
        <v>765656</v>
      </c>
      <c r="B38861" t="s">
        <v>28</v>
      </c>
      <c r="C38861">
        <v>5</v>
      </c>
      <c r="D38861">
        <v>24.145410049999999</v>
      </c>
      <c r="E38861" s="4">
        <v>45208.165277777778</v>
      </c>
      <c r="F38861" t="s">
        <v>19</v>
      </c>
      <c r="G38861" s="1" t="s">
        <v>38881</v>
      </c>
      <c r="H38861" t="s">
        <v>15</v>
      </c>
      <c r="I38861">
        <v>2.4709457179999998</v>
      </c>
      <c r="J38861">
        <v>117.7439504</v>
      </c>
    </row>
    <row r="38862" spans="1:10" ht="71.25">
      <c r="A38862">
        <v>831806</v>
      </c>
      <c r="B38862" t="s">
        <v>18</v>
      </c>
      <c r="C38862">
        <v>4</v>
      </c>
      <c r="D38862">
        <v>76.999164899999997</v>
      </c>
      <c r="E38862" s="4">
        <v>45320.064583333333</v>
      </c>
      <c r="F38862" t="s">
        <v>29</v>
      </c>
      <c r="G38862" s="1" t="s">
        <v>38882</v>
      </c>
      <c r="H38862" t="s">
        <v>15</v>
      </c>
      <c r="I38862">
        <v>14.828869660000001</v>
      </c>
      <c r="J38862">
        <v>262.32423640000002</v>
      </c>
    </row>
    <row r="38863" spans="1:10" ht="71.25">
      <c r="A38863">
        <v>736628</v>
      </c>
      <c r="B38863" t="s">
        <v>10</v>
      </c>
      <c r="C38863">
        <v>5</v>
      </c>
      <c r="D38863">
        <v>38.803679070000001</v>
      </c>
      <c r="E38863" s="4">
        <v>45095.343055555553</v>
      </c>
      <c r="F38863" t="s">
        <v>11</v>
      </c>
      <c r="G38863" s="1" t="s">
        <v>38883</v>
      </c>
      <c r="H38863" t="s">
        <v>13</v>
      </c>
      <c r="I38863">
        <v>17.65045731</v>
      </c>
      <c r="J38863">
        <v>159.7732613</v>
      </c>
    </row>
    <row r="38864" spans="1:10" ht="85.5">
      <c r="A38864">
        <v>467619</v>
      </c>
      <c r="B38864" t="s">
        <v>28</v>
      </c>
      <c r="C38864">
        <v>8</v>
      </c>
      <c r="D38864">
        <v>50.29178288</v>
      </c>
      <c r="E38864" s="4">
        <v>45387.53402777778</v>
      </c>
      <c r="F38864" t="s">
        <v>26</v>
      </c>
      <c r="G38864" s="1" t="s">
        <v>38884</v>
      </c>
      <c r="H38864" t="s">
        <v>22</v>
      </c>
      <c r="I38864">
        <v>3.0810926809999999</v>
      </c>
      <c r="J38864">
        <v>389.9379715</v>
      </c>
    </row>
    <row r="38865" spans="1:10" ht="42.75">
      <c r="A38865">
        <v>793753</v>
      </c>
      <c r="B38865" t="s">
        <v>28</v>
      </c>
      <c r="C38865">
        <v>8</v>
      </c>
      <c r="D38865">
        <v>92.10931325</v>
      </c>
      <c r="E38865" s="4">
        <v>45221.277777777781</v>
      </c>
      <c r="F38865" t="s">
        <v>29</v>
      </c>
      <c r="G38865" s="1" t="s">
        <v>38885</v>
      </c>
      <c r="H38865" t="s">
        <v>25</v>
      </c>
      <c r="I38865">
        <v>5.7114561879999997</v>
      </c>
      <c r="J38865">
        <v>694.78824150000003</v>
      </c>
    </row>
    <row r="38866" spans="1:10" ht="71.25">
      <c r="A38866">
        <v>655633</v>
      </c>
      <c r="B38866" t="s">
        <v>18</v>
      </c>
      <c r="C38866">
        <v>4</v>
      </c>
      <c r="D38866">
        <v>21.454289240000001</v>
      </c>
      <c r="E38866" s="4">
        <v>45173.546527777777</v>
      </c>
      <c r="F38866" t="s">
        <v>29</v>
      </c>
      <c r="G38866" s="1" t="s">
        <v>38886</v>
      </c>
      <c r="H38866" t="s">
        <v>25</v>
      </c>
      <c r="I38866">
        <v>6.9391786120000001</v>
      </c>
      <c r="J38866">
        <v>79.862151139999995</v>
      </c>
    </row>
    <row r="38867" spans="1:10" ht="71.25">
      <c r="A38867">
        <v>450436</v>
      </c>
      <c r="B38867" t="s">
        <v>28</v>
      </c>
      <c r="C38867">
        <v>8</v>
      </c>
      <c r="D38867">
        <v>15.772521530000001</v>
      </c>
      <c r="E38867" s="4">
        <v>45368.634027777778</v>
      </c>
      <c r="F38867" t="s">
        <v>11</v>
      </c>
      <c r="G38867" s="1" t="s">
        <v>38887</v>
      </c>
      <c r="H38867" t="s">
        <v>13</v>
      </c>
      <c r="I38867">
        <v>4.3875644039999999</v>
      </c>
      <c r="J38867">
        <v>120.6439359</v>
      </c>
    </row>
    <row r="38868" spans="1:10" ht="28.5">
      <c r="A38868">
        <v>480940</v>
      </c>
      <c r="B38868" t="s">
        <v>18</v>
      </c>
      <c r="C38868">
        <v>4</v>
      </c>
      <c r="D38868">
        <v>48.674703890000004</v>
      </c>
      <c r="E38868" s="4">
        <v>45162.496527777781</v>
      </c>
      <c r="F38868" t="s">
        <v>19</v>
      </c>
      <c r="G38868" s="1" t="s">
        <v>38888</v>
      </c>
      <c r="H38868" t="s">
        <v>22</v>
      </c>
      <c r="I38868">
        <v>15.15072009</v>
      </c>
      <c r="J38868">
        <v>165.20054300000001</v>
      </c>
    </row>
    <row r="38869" spans="1:10" ht="85.5">
      <c r="A38869">
        <v>690258</v>
      </c>
      <c r="B38869" t="s">
        <v>10</v>
      </c>
      <c r="C38869">
        <v>4</v>
      </c>
      <c r="D38869">
        <v>65.336941460000006</v>
      </c>
      <c r="E38869" s="4">
        <v>45282.666666666664</v>
      </c>
      <c r="F38869" t="s">
        <v>26</v>
      </c>
      <c r="G38869" s="1" t="s">
        <v>38889</v>
      </c>
      <c r="H38869" t="s">
        <v>25</v>
      </c>
      <c r="I38869">
        <v>8.4216300319999995</v>
      </c>
      <c r="J38869">
        <v>239.3380239</v>
      </c>
    </row>
    <row r="38870" spans="1:10" ht="42.75">
      <c r="A38870">
        <v>964170</v>
      </c>
      <c r="B38870" t="s">
        <v>18</v>
      </c>
      <c r="C38870">
        <v>8</v>
      </c>
      <c r="D38870">
        <v>51.894992379999998</v>
      </c>
      <c r="E38870" s="4">
        <v>45184.727083333331</v>
      </c>
      <c r="F38870" t="s">
        <v>29</v>
      </c>
      <c r="G38870" s="1" t="s">
        <v>38890</v>
      </c>
      <c r="H38870" t="s">
        <v>25</v>
      </c>
      <c r="I38870">
        <v>19.366131249999999</v>
      </c>
      <c r="J38870">
        <v>334.75952030000002</v>
      </c>
    </row>
    <row r="38871" spans="1:10" ht="57">
      <c r="A38871">
        <v>744935</v>
      </c>
      <c r="B38871" t="s">
        <v>16</v>
      </c>
      <c r="C38871">
        <v>2</v>
      </c>
      <c r="D38871">
        <v>10.76660876</v>
      </c>
      <c r="E38871" s="4">
        <v>45262.295138888891</v>
      </c>
      <c r="F38871" t="s">
        <v>19</v>
      </c>
      <c r="G38871" s="1" t="s">
        <v>38891</v>
      </c>
      <c r="H38871" t="s">
        <v>22</v>
      </c>
      <c r="I38871">
        <v>10.653367490000001</v>
      </c>
      <c r="J38871">
        <v>19.239204730000001</v>
      </c>
    </row>
    <row r="38872" spans="1:10" ht="57">
      <c r="A38872">
        <v>637695</v>
      </c>
      <c r="B38872" t="s">
        <v>16</v>
      </c>
      <c r="C38872">
        <v>4</v>
      </c>
      <c r="D38872">
        <v>46.520514179999999</v>
      </c>
      <c r="E38872" s="4">
        <v>45234.254861111112</v>
      </c>
      <c r="F38872" t="s">
        <v>11</v>
      </c>
      <c r="G38872" s="1" t="s">
        <v>38892</v>
      </c>
      <c r="H38872" t="s">
        <v>13</v>
      </c>
      <c r="I38872">
        <v>13.56952111</v>
      </c>
      <c r="J38872">
        <v>160.83161279999999</v>
      </c>
    </row>
    <row r="38873" spans="1:10" ht="57">
      <c r="A38873">
        <v>546636</v>
      </c>
      <c r="B38873" t="s">
        <v>10</v>
      </c>
      <c r="C38873">
        <v>1</v>
      </c>
      <c r="D38873">
        <v>53.288892250000004</v>
      </c>
      <c r="E38873" s="4">
        <v>45326.588194444441</v>
      </c>
      <c r="F38873" t="s">
        <v>19</v>
      </c>
      <c r="G38873" s="1" t="s">
        <v>38893</v>
      </c>
      <c r="H38873" t="s">
        <v>15</v>
      </c>
      <c r="I38873">
        <v>8.9383106790000006</v>
      </c>
      <c r="J38873">
        <v>48.525765499999999</v>
      </c>
    </row>
    <row r="38874" spans="1:10" ht="71.25">
      <c r="A38874">
        <v>739901</v>
      </c>
      <c r="B38874" t="s">
        <v>10</v>
      </c>
      <c r="C38874">
        <v>1</v>
      </c>
      <c r="D38874">
        <v>95.21046939</v>
      </c>
      <c r="E38874" s="4">
        <v>45129.782638888886</v>
      </c>
      <c r="F38874" t="s">
        <v>26</v>
      </c>
      <c r="G38874" s="1" t="s">
        <v>38894</v>
      </c>
      <c r="H38874" t="s">
        <v>13</v>
      </c>
      <c r="I38874">
        <v>3.4934526699999999</v>
      </c>
      <c r="J38874">
        <v>91.884336700000006</v>
      </c>
    </row>
    <row r="38875" spans="1:10" ht="71.25">
      <c r="A38875">
        <v>79531</v>
      </c>
      <c r="B38875" t="s">
        <v>10</v>
      </c>
      <c r="C38875">
        <v>8</v>
      </c>
      <c r="D38875">
        <v>16.884005139999999</v>
      </c>
      <c r="E38875" s="4">
        <v>45211.127083333333</v>
      </c>
      <c r="F38875" t="s">
        <v>11</v>
      </c>
      <c r="G38875" s="1" t="s">
        <v>38895</v>
      </c>
      <c r="H38875" t="s">
        <v>15</v>
      </c>
      <c r="I38875">
        <v>14.064854670000001</v>
      </c>
      <c r="J38875">
        <v>116.07435479999999</v>
      </c>
    </row>
    <row r="38876" spans="1:10" ht="57">
      <c r="A38876">
        <v>653818</v>
      </c>
      <c r="B38876" t="s">
        <v>18</v>
      </c>
      <c r="C38876">
        <v>4</v>
      </c>
      <c r="D38876">
        <v>71.93393786</v>
      </c>
      <c r="E38876" s="4">
        <v>45066.338194444441</v>
      </c>
      <c r="F38876" t="s">
        <v>11</v>
      </c>
      <c r="G38876" s="1" t="s">
        <v>38896</v>
      </c>
      <c r="H38876" t="s">
        <v>15</v>
      </c>
      <c r="I38876">
        <v>0.276021552</v>
      </c>
      <c r="J38876">
        <v>286.94153879999999</v>
      </c>
    </row>
    <row r="38877" spans="1:10" ht="28.5">
      <c r="A38877">
        <v>679203</v>
      </c>
      <c r="B38877" t="s">
        <v>10</v>
      </c>
      <c r="C38877">
        <v>6</v>
      </c>
      <c r="D38877">
        <v>45.515974200000002</v>
      </c>
      <c r="E38877" s="4">
        <v>45116.15625</v>
      </c>
      <c r="F38877" t="s">
        <v>11</v>
      </c>
      <c r="G38877" s="1" t="s">
        <v>38897</v>
      </c>
      <c r="H38877" t="s">
        <v>13</v>
      </c>
      <c r="I38877">
        <v>2.8648063439999998</v>
      </c>
      <c r="J38877">
        <v>265.27217810000002</v>
      </c>
    </row>
    <row r="38878" spans="1:10" ht="57">
      <c r="A38878">
        <v>542634</v>
      </c>
      <c r="B38878" t="s">
        <v>10</v>
      </c>
      <c r="C38878">
        <v>5</v>
      </c>
      <c r="D38878">
        <v>88.616083889999999</v>
      </c>
      <c r="E38878" s="4">
        <v>45262.643055555556</v>
      </c>
      <c r="F38878" t="s">
        <v>19</v>
      </c>
      <c r="G38878" s="1" t="s">
        <v>38898</v>
      </c>
      <c r="H38878" t="s">
        <v>22</v>
      </c>
      <c r="I38878">
        <v>15.294579779999999</v>
      </c>
      <c r="J38878">
        <v>375.31313119999999</v>
      </c>
    </row>
    <row r="38879" spans="1:10" ht="57">
      <c r="A38879">
        <v>579415</v>
      </c>
      <c r="B38879" t="s">
        <v>16</v>
      </c>
      <c r="C38879">
        <v>6</v>
      </c>
      <c r="D38879">
        <v>69.347671219999995</v>
      </c>
      <c r="E38879" s="4">
        <v>45110.272222222222</v>
      </c>
      <c r="F38879" t="s">
        <v>26</v>
      </c>
      <c r="G38879" s="1" t="s">
        <v>38899</v>
      </c>
      <c r="H38879" t="s">
        <v>15</v>
      </c>
      <c r="I38879">
        <v>4.9976304999999996</v>
      </c>
      <c r="J38879">
        <v>395.29158510000002</v>
      </c>
    </row>
    <row r="38880" spans="1:10" ht="71.25">
      <c r="A38880">
        <v>178474</v>
      </c>
      <c r="B38880" t="s">
        <v>10</v>
      </c>
      <c r="C38880">
        <v>4</v>
      </c>
      <c r="D38880">
        <v>45.446097229999999</v>
      </c>
      <c r="E38880" s="4">
        <v>45161.726388888892</v>
      </c>
      <c r="F38880" t="s">
        <v>26</v>
      </c>
      <c r="G38880" s="1" t="s">
        <v>38900</v>
      </c>
      <c r="H38880" t="s">
        <v>13</v>
      </c>
      <c r="I38880">
        <v>17.546106699999999</v>
      </c>
      <c r="J38880">
        <v>149.88830609999999</v>
      </c>
    </row>
    <row r="38881" spans="1:10" ht="71.25">
      <c r="A38881">
        <v>806377</v>
      </c>
      <c r="B38881" t="s">
        <v>16</v>
      </c>
      <c r="C38881">
        <v>4</v>
      </c>
      <c r="D38881">
        <v>67.563815669999997</v>
      </c>
      <c r="E38881" s="4">
        <v>45296.50277777778</v>
      </c>
      <c r="F38881" t="s">
        <v>29</v>
      </c>
      <c r="G38881" s="1" t="s">
        <v>38901</v>
      </c>
      <c r="H38881" t="s">
        <v>13</v>
      </c>
      <c r="I38881">
        <v>18.838738419999999</v>
      </c>
      <c r="J38881">
        <v>219.34258070000001</v>
      </c>
    </row>
    <row r="38882" spans="1:10" ht="57">
      <c r="A38882">
        <v>839608</v>
      </c>
      <c r="B38882" t="s">
        <v>18</v>
      </c>
      <c r="C38882">
        <v>7</v>
      </c>
      <c r="D38882">
        <v>50.179975949999999</v>
      </c>
      <c r="E38882" s="4">
        <v>45305.494444444441</v>
      </c>
      <c r="F38882" t="s">
        <v>29</v>
      </c>
      <c r="G38882" s="1" t="s">
        <v>38902</v>
      </c>
      <c r="H38882" t="s">
        <v>25</v>
      </c>
      <c r="I38882">
        <v>12.087509219999999</v>
      </c>
      <c r="J38882">
        <v>308.80126710000002</v>
      </c>
    </row>
    <row r="38883" spans="1:10" ht="71.25">
      <c r="A38883">
        <v>400480</v>
      </c>
      <c r="B38883" t="s">
        <v>18</v>
      </c>
      <c r="C38883">
        <v>1</v>
      </c>
      <c r="D38883">
        <v>74.566503389999994</v>
      </c>
      <c r="E38883" s="4">
        <v>45055.975694444445</v>
      </c>
      <c r="F38883" t="s">
        <v>26</v>
      </c>
      <c r="G38883" s="1" t="s">
        <v>38903</v>
      </c>
      <c r="H38883" t="s">
        <v>25</v>
      </c>
      <c r="I38883">
        <v>2.5276966600000002</v>
      </c>
      <c r="J38883">
        <v>72.681688370000003</v>
      </c>
    </row>
    <row r="38884" spans="1:10" ht="71.25">
      <c r="A38884">
        <v>713377</v>
      </c>
      <c r="B38884" t="s">
        <v>10</v>
      </c>
      <c r="C38884">
        <v>9</v>
      </c>
      <c r="D38884">
        <v>81.114833140000002</v>
      </c>
      <c r="E38884" s="4">
        <v>45140.586805555555</v>
      </c>
      <c r="F38884" t="s">
        <v>11</v>
      </c>
      <c r="G38884" s="1" t="s">
        <v>38904</v>
      </c>
      <c r="H38884" t="s">
        <v>15</v>
      </c>
      <c r="I38884">
        <v>12.02746245</v>
      </c>
      <c r="J38884">
        <v>642.22899340000004</v>
      </c>
    </row>
    <row r="38885" spans="1:10" ht="28.5">
      <c r="A38885">
        <v>477783</v>
      </c>
      <c r="B38885" t="s">
        <v>28</v>
      </c>
      <c r="C38885">
        <v>3</v>
      </c>
      <c r="D38885">
        <v>72.419008349999999</v>
      </c>
      <c r="E38885" s="4">
        <v>45114.797222222223</v>
      </c>
      <c r="F38885" t="s">
        <v>11</v>
      </c>
      <c r="G38885" s="1" t="s">
        <v>38905</v>
      </c>
      <c r="H38885" t="s">
        <v>15</v>
      </c>
      <c r="I38885">
        <v>11.317149929999999</v>
      </c>
      <c r="J38885">
        <v>192.66972179999999</v>
      </c>
    </row>
    <row r="38886" spans="1:10" ht="85.5">
      <c r="A38886">
        <v>109715</v>
      </c>
      <c r="B38886" t="s">
        <v>16</v>
      </c>
      <c r="C38886">
        <v>4</v>
      </c>
      <c r="D38886">
        <v>43.621041640000001</v>
      </c>
      <c r="E38886" s="4">
        <v>45088.995833333334</v>
      </c>
      <c r="F38886" t="s">
        <v>29</v>
      </c>
      <c r="G38886" s="1" t="s">
        <v>38906</v>
      </c>
      <c r="H38886" t="s">
        <v>22</v>
      </c>
      <c r="I38886">
        <v>9.1598524789999995</v>
      </c>
      <c r="J38886">
        <v>158.50167429999999</v>
      </c>
    </row>
    <row r="38887" spans="1:10" ht="71.25">
      <c r="A38887">
        <v>952533</v>
      </c>
      <c r="B38887" t="s">
        <v>16</v>
      </c>
      <c r="C38887">
        <v>9</v>
      </c>
      <c r="D38887">
        <v>13.13445698</v>
      </c>
      <c r="E38887" s="4">
        <v>45326.775694444441</v>
      </c>
      <c r="F38887" t="s">
        <v>26</v>
      </c>
      <c r="G38887" s="1" t="s">
        <v>38907</v>
      </c>
      <c r="H38887" t="s">
        <v>13</v>
      </c>
      <c r="I38887">
        <v>11.83967215</v>
      </c>
      <c r="J38887">
        <v>104.214423</v>
      </c>
    </row>
    <row r="38888" spans="1:10" ht="71.25">
      <c r="A38888">
        <v>119786</v>
      </c>
      <c r="B38888" t="s">
        <v>16</v>
      </c>
      <c r="C38888">
        <v>5</v>
      </c>
      <c r="D38888">
        <v>22.446302719999998</v>
      </c>
      <c r="E38888" s="4">
        <v>45396.195833333331</v>
      </c>
      <c r="F38888" t="s">
        <v>26</v>
      </c>
      <c r="G38888" s="1" t="s">
        <v>38908</v>
      </c>
      <c r="H38888" t="s">
        <v>15</v>
      </c>
      <c r="I38888">
        <v>6.117020353</v>
      </c>
      <c r="J38888">
        <v>105.36628899999999</v>
      </c>
    </row>
    <row r="38889" spans="1:10" ht="57">
      <c r="A38889">
        <v>826407</v>
      </c>
      <c r="B38889" t="s">
        <v>10</v>
      </c>
      <c r="C38889">
        <v>4</v>
      </c>
      <c r="D38889">
        <v>51.747950539999998</v>
      </c>
      <c r="E38889" s="4">
        <v>45323.50277777778</v>
      </c>
      <c r="F38889" t="s">
        <v>26</v>
      </c>
      <c r="G38889" s="1" t="s">
        <v>38909</v>
      </c>
      <c r="H38889" t="s">
        <v>15</v>
      </c>
      <c r="I38889">
        <v>1.4611356440000001</v>
      </c>
      <c r="J38889">
        <v>203.9673712</v>
      </c>
    </row>
    <row r="38890" spans="1:10" ht="57">
      <c r="A38890">
        <v>933989</v>
      </c>
      <c r="B38890" t="s">
        <v>10</v>
      </c>
      <c r="C38890">
        <v>6</v>
      </c>
      <c r="D38890">
        <v>62.66902236</v>
      </c>
      <c r="E38890" s="4">
        <v>45050.406944444447</v>
      </c>
      <c r="F38890" t="s">
        <v>29</v>
      </c>
      <c r="G38890" s="1" t="s">
        <v>38910</v>
      </c>
      <c r="H38890" t="s">
        <v>15</v>
      </c>
      <c r="I38890">
        <v>11.07080199</v>
      </c>
      <c r="J38890">
        <v>334.38635390000002</v>
      </c>
    </row>
    <row r="38891" spans="1:10" ht="42.75">
      <c r="A38891">
        <v>133328</v>
      </c>
      <c r="B38891" t="s">
        <v>28</v>
      </c>
      <c r="C38891">
        <v>1</v>
      </c>
      <c r="D38891">
        <v>18.408772930000001</v>
      </c>
      <c r="E38891" s="4">
        <v>45159.564583333333</v>
      </c>
      <c r="F38891" t="s">
        <v>19</v>
      </c>
      <c r="G38891" s="1" t="s">
        <v>38911</v>
      </c>
      <c r="H38891" t="s">
        <v>22</v>
      </c>
      <c r="I38891">
        <v>13.37319038</v>
      </c>
      <c r="J38891">
        <v>15.94693268</v>
      </c>
    </row>
    <row r="38892" spans="1:10" ht="42.75">
      <c r="A38892">
        <v>785913</v>
      </c>
      <c r="B38892" t="s">
        <v>18</v>
      </c>
      <c r="C38892">
        <v>1</v>
      </c>
      <c r="D38892">
        <v>51.667189460000003</v>
      </c>
      <c r="E38892" s="4">
        <v>45114.207638888889</v>
      </c>
      <c r="F38892" t="s">
        <v>29</v>
      </c>
      <c r="G38892" s="1" t="s">
        <v>38912</v>
      </c>
      <c r="H38892" t="s">
        <v>13</v>
      </c>
      <c r="I38892">
        <v>9.8553902519999994</v>
      </c>
      <c r="J38892">
        <v>46.575186309999999</v>
      </c>
    </row>
    <row r="38893" spans="1:10" ht="42.75">
      <c r="A38893">
        <v>430268</v>
      </c>
      <c r="B38893" t="s">
        <v>18</v>
      </c>
      <c r="C38893">
        <v>5</v>
      </c>
      <c r="D38893">
        <v>35.752354109999999</v>
      </c>
      <c r="E38893" s="4">
        <v>45133.390972222223</v>
      </c>
      <c r="F38893" t="s">
        <v>11</v>
      </c>
      <c r="G38893" s="1" t="s">
        <v>38913</v>
      </c>
      <c r="H38893" t="s">
        <v>15</v>
      </c>
      <c r="I38893">
        <v>7.3591867329999996</v>
      </c>
      <c r="J38893">
        <v>165.60635809999999</v>
      </c>
    </row>
    <row r="38894" spans="1:10" ht="57">
      <c r="A38894">
        <v>916061</v>
      </c>
      <c r="B38894" t="s">
        <v>10</v>
      </c>
      <c r="C38894">
        <v>5</v>
      </c>
      <c r="D38894">
        <v>16.13914634</v>
      </c>
      <c r="E38894" s="4">
        <v>45297.936111111114</v>
      </c>
      <c r="F38894" t="s">
        <v>29</v>
      </c>
      <c r="G38894" s="1" t="s">
        <v>38914</v>
      </c>
      <c r="H38894" t="s">
        <v>15</v>
      </c>
      <c r="I38894">
        <v>13.43118166</v>
      </c>
      <c r="J38894">
        <v>69.857341390000002</v>
      </c>
    </row>
    <row r="38895" spans="1:10" ht="57">
      <c r="A38895">
        <v>240337</v>
      </c>
      <c r="B38895" t="s">
        <v>28</v>
      </c>
      <c r="C38895">
        <v>9</v>
      </c>
      <c r="D38895">
        <v>41.816769020000002</v>
      </c>
      <c r="E38895" s="4">
        <v>45137.502083333333</v>
      </c>
      <c r="F38895" t="s">
        <v>26</v>
      </c>
      <c r="G38895" s="1" t="s">
        <v>38915</v>
      </c>
      <c r="H38895" t="s">
        <v>13</v>
      </c>
      <c r="I38895">
        <v>10.55457777</v>
      </c>
      <c r="J38895">
        <v>336.6286705</v>
      </c>
    </row>
    <row r="38896" spans="1:10" ht="57">
      <c r="A38896">
        <v>757590</v>
      </c>
      <c r="B38896" t="s">
        <v>16</v>
      </c>
      <c r="C38896">
        <v>1</v>
      </c>
      <c r="D38896">
        <v>66.988549800000001</v>
      </c>
      <c r="E38896" s="4">
        <v>45314.424305555556</v>
      </c>
      <c r="F38896" t="s">
        <v>19</v>
      </c>
      <c r="G38896" s="1" t="s">
        <v>38916</v>
      </c>
      <c r="H38896" t="s">
        <v>25</v>
      </c>
      <c r="I38896">
        <v>19.245770390000001</v>
      </c>
      <c r="J38896">
        <v>54.096087320000002</v>
      </c>
    </row>
    <row r="38897" spans="1:10" ht="57">
      <c r="A38897">
        <v>815981</v>
      </c>
      <c r="B38897" t="s">
        <v>16</v>
      </c>
      <c r="C38897">
        <v>3</v>
      </c>
      <c r="D38897">
        <v>79.841636930000007</v>
      </c>
      <c r="E38897" s="4">
        <v>45408.892361111109</v>
      </c>
      <c r="F38897" t="s">
        <v>11</v>
      </c>
      <c r="G38897" s="1" t="s">
        <v>38917</v>
      </c>
      <c r="H38897" t="s">
        <v>15</v>
      </c>
      <c r="I38897">
        <v>3.2935605730000002</v>
      </c>
      <c r="J38897">
        <v>231.6360128</v>
      </c>
    </row>
    <row r="38898" spans="1:10" ht="71.25">
      <c r="A38898">
        <v>727386</v>
      </c>
      <c r="B38898" t="s">
        <v>10</v>
      </c>
      <c r="C38898">
        <v>3</v>
      </c>
      <c r="D38898">
        <v>78.547764220000005</v>
      </c>
      <c r="E38898" s="4">
        <v>45347.694444444445</v>
      </c>
      <c r="F38898" t="s">
        <v>29</v>
      </c>
      <c r="G38898" s="1" t="s">
        <v>38918</v>
      </c>
      <c r="H38898" t="s">
        <v>22</v>
      </c>
      <c r="I38898">
        <v>8.9386075799999993</v>
      </c>
      <c r="J38898">
        <v>214.5800634</v>
      </c>
    </row>
    <row r="38899" spans="1:10" ht="57">
      <c r="A38899">
        <v>455739</v>
      </c>
      <c r="B38899" t="s">
        <v>10</v>
      </c>
      <c r="C38899">
        <v>4</v>
      </c>
      <c r="D38899">
        <v>55.951345840000002</v>
      </c>
      <c r="E38899" s="4">
        <v>45102.626388888886</v>
      </c>
      <c r="F38899" t="s">
        <v>19</v>
      </c>
      <c r="G38899" s="1" t="s">
        <v>38919</v>
      </c>
      <c r="H38899" t="s">
        <v>25</v>
      </c>
      <c r="I38899">
        <v>11.02706465</v>
      </c>
      <c r="J38899">
        <v>199.12621899999999</v>
      </c>
    </row>
    <row r="38900" spans="1:10" ht="42.75">
      <c r="A38900">
        <v>419295</v>
      </c>
      <c r="B38900" t="s">
        <v>18</v>
      </c>
      <c r="C38900">
        <v>7</v>
      </c>
      <c r="D38900">
        <v>18.542016570000001</v>
      </c>
      <c r="E38900" s="4">
        <v>45342.386111111111</v>
      </c>
      <c r="F38900" t="s">
        <v>26</v>
      </c>
      <c r="G38900" s="1" t="s">
        <v>38920</v>
      </c>
      <c r="H38900" t="s">
        <v>25</v>
      </c>
      <c r="I38900">
        <v>11.17858427</v>
      </c>
      <c r="J38900">
        <v>115.2849713</v>
      </c>
    </row>
    <row r="38901" spans="1:10" ht="71.25">
      <c r="A38901">
        <v>949456</v>
      </c>
      <c r="B38901" t="s">
        <v>10</v>
      </c>
      <c r="C38901">
        <v>7</v>
      </c>
      <c r="D38901">
        <v>63.607910959999998</v>
      </c>
      <c r="E38901" s="4">
        <v>45341.777777777781</v>
      </c>
      <c r="F38901" t="s">
        <v>11</v>
      </c>
      <c r="G38901" s="1" t="s">
        <v>38921</v>
      </c>
      <c r="H38901" t="s">
        <v>22</v>
      </c>
      <c r="I38901">
        <v>14.43587694</v>
      </c>
      <c r="J38901">
        <v>380.9788585</v>
      </c>
    </row>
    <row r="38902" spans="1:10" ht="42.75">
      <c r="A38902">
        <v>375468</v>
      </c>
      <c r="B38902" t="s">
        <v>16</v>
      </c>
      <c r="C38902">
        <v>5</v>
      </c>
      <c r="D38902">
        <v>14.614442479999999</v>
      </c>
      <c r="E38902" s="4">
        <v>45150.277777777781</v>
      </c>
      <c r="F38902" t="s">
        <v>29</v>
      </c>
      <c r="G38902" s="1" t="s">
        <v>38922</v>
      </c>
      <c r="H38902" t="s">
        <v>15</v>
      </c>
      <c r="I38902">
        <v>7.2445997520000001</v>
      </c>
      <c r="J38902">
        <v>67.778423059999994</v>
      </c>
    </row>
    <row r="38903" spans="1:10" ht="57">
      <c r="A38903">
        <v>356925</v>
      </c>
      <c r="B38903" t="s">
        <v>16</v>
      </c>
      <c r="C38903">
        <v>9</v>
      </c>
      <c r="D38903">
        <v>48.254930549999997</v>
      </c>
      <c r="E38903" s="4">
        <v>45260.134027777778</v>
      </c>
      <c r="F38903" t="s">
        <v>11</v>
      </c>
      <c r="G38903" s="1" t="s">
        <v>38923</v>
      </c>
      <c r="H38903" t="s">
        <v>15</v>
      </c>
      <c r="I38903">
        <v>8.9318358999999994</v>
      </c>
      <c r="J38903">
        <v>395.50391400000001</v>
      </c>
    </row>
    <row r="38904" spans="1:10" ht="71.25">
      <c r="A38904">
        <v>557261</v>
      </c>
      <c r="B38904" t="s">
        <v>28</v>
      </c>
      <c r="C38904">
        <v>7</v>
      </c>
      <c r="D38904">
        <v>69.306452429999993</v>
      </c>
      <c r="E38904" s="4">
        <v>45404.873611111114</v>
      </c>
      <c r="F38904" t="s">
        <v>29</v>
      </c>
      <c r="G38904" s="1" t="s">
        <v>38924</v>
      </c>
      <c r="H38904" t="s">
        <v>15</v>
      </c>
      <c r="I38904">
        <v>17.621976480000001</v>
      </c>
      <c r="J38904">
        <v>399.65299979999998</v>
      </c>
    </row>
    <row r="38905" spans="1:10" ht="57">
      <c r="A38905">
        <v>657616</v>
      </c>
      <c r="B38905" t="s">
        <v>28</v>
      </c>
      <c r="C38905">
        <v>2</v>
      </c>
      <c r="D38905">
        <v>21.107484249999999</v>
      </c>
      <c r="E38905" s="4">
        <v>45125.698611111111</v>
      </c>
      <c r="F38905" t="s">
        <v>26</v>
      </c>
      <c r="G38905" s="1" t="s">
        <v>38925</v>
      </c>
      <c r="H38905" t="s">
        <v>25</v>
      </c>
      <c r="I38905">
        <v>9.0066521650000002</v>
      </c>
      <c r="J38905">
        <v>38.412813130000004</v>
      </c>
    </row>
    <row r="38906" spans="1:10" ht="57">
      <c r="A38906">
        <v>949788</v>
      </c>
      <c r="B38906" t="s">
        <v>10</v>
      </c>
      <c r="C38906">
        <v>3</v>
      </c>
      <c r="D38906">
        <v>65.935821329999996</v>
      </c>
      <c r="E38906" s="4">
        <v>45227.085416666669</v>
      </c>
      <c r="F38906" t="s">
        <v>19</v>
      </c>
      <c r="G38906" s="1" t="s">
        <v>38926</v>
      </c>
      <c r="H38906" t="s">
        <v>13</v>
      </c>
      <c r="I38906">
        <v>16.623710989999999</v>
      </c>
      <c r="J38906">
        <v>164.9245229</v>
      </c>
    </row>
    <row r="38907" spans="1:10" ht="71.25">
      <c r="A38907">
        <v>992303</v>
      </c>
      <c r="B38907" t="s">
        <v>18</v>
      </c>
      <c r="C38907">
        <v>7</v>
      </c>
      <c r="D38907">
        <v>70.56795262</v>
      </c>
      <c r="E38907" s="4">
        <v>45253.890972222223</v>
      </c>
      <c r="F38907" t="s">
        <v>11</v>
      </c>
      <c r="G38907" s="1" t="s">
        <v>38927</v>
      </c>
      <c r="H38907" t="s">
        <v>25</v>
      </c>
      <c r="I38907">
        <v>4.1399648669999998</v>
      </c>
      <c r="J38907">
        <v>473.52524920000002</v>
      </c>
    </row>
    <row r="38908" spans="1:10" ht="57">
      <c r="A38908">
        <v>972550</v>
      </c>
      <c r="B38908" t="s">
        <v>10</v>
      </c>
      <c r="C38908">
        <v>5</v>
      </c>
      <c r="D38908">
        <v>90.1445705</v>
      </c>
      <c r="E38908" s="4">
        <v>45365.963888888888</v>
      </c>
      <c r="F38908" t="s">
        <v>29</v>
      </c>
      <c r="G38908" s="1" t="s">
        <v>38928</v>
      </c>
      <c r="H38908" t="s">
        <v>22</v>
      </c>
      <c r="I38908">
        <v>11.20336112</v>
      </c>
      <c r="J38908">
        <v>400.22674369999999</v>
      </c>
    </row>
    <row r="38909" spans="1:10" ht="57">
      <c r="A38909">
        <v>525675</v>
      </c>
      <c r="B38909" t="s">
        <v>10</v>
      </c>
      <c r="C38909">
        <v>7</v>
      </c>
      <c r="D38909">
        <v>29.508749590000001</v>
      </c>
      <c r="E38909" s="4">
        <v>45332.522916666669</v>
      </c>
      <c r="F38909" t="s">
        <v>26</v>
      </c>
      <c r="G38909" s="1" t="s">
        <v>38929</v>
      </c>
      <c r="H38909" t="s">
        <v>15</v>
      </c>
      <c r="I38909">
        <v>13.1985739</v>
      </c>
      <c r="J38909">
        <v>179.2981083</v>
      </c>
    </row>
    <row r="38910" spans="1:10" ht="57">
      <c r="A38910">
        <v>213621</v>
      </c>
      <c r="B38910" t="s">
        <v>28</v>
      </c>
      <c r="C38910">
        <v>9</v>
      </c>
      <c r="D38910">
        <v>83.738199730000005</v>
      </c>
      <c r="E38910" s="4">
        <v>45059.229166666664</v>
      </c>
      <c r="F38910" t="s">
        <v>19</v>
      </c>
      <c r="G38910" s="1" t="s">
        <v>38930</v>
      </c>
      <c r="H38910" t="s">
        <v>13</v>
      </c>
      <c r="I38910">
        <v>4.5123821040000003</v>
      </c>
      <c r="J38910">
        <v>719.63650970000003</v>
      </c>
    </row>
    <row r="38911" spans="1:10" ht="71.25">
      <c r="A38911">
        <v>695502</v>
      </c>
      <c r="B38911" t="s">
        <v>18</v>
      </c>
      <c r="C38911">
        <v>9</v>
      </c>
      <c r="D38911">
        <v>40.961048589999997</v>
      </c>
      <c r="E38911" s="4">
        <v>45134.34097222222</v>
      </c>
      <c r="F38911" t="s">
        <v>29</v>
      </c>
      <c r="G38911" s="1" t="s">
        <v>38931</v>
      </c>
      <c r="H38911" t="s">
        <v>15</v>
      </c>
      <c r="I38911">
        <v>6.2566346370000003</v>
      </c>
      <c r="J38911">
        <v>345.58438899999999</v>
      </c>
    </row>
    <row r="38912" spans="1:10" ht="57">
      <c r="A38912">
        <v>943175</v>
      </c>
      <c r="B38912" t="s">
        <v>10</v>
      </c>
      <c r="C38912">
        <v>3</v>
      </c>
      <c r="D38912">
        <v>44.920222750000001</v>
      </c>
      <c r="E38912" s="4">
        <v>45290.238888888889</v>
      </c>
      <c r="F38912" t="s">
        <v>26</v>
      </c>
      <c r="G38912" s="1" t="s">
        <v>38932</v>
      </c>
      <c r="H38912" t="s">
        <v>25</v>
      </c>
      <c r="I38912">
        <v>16.860716249999999</v>
      </c>
      <c r="J38912">
        <v>112.0390544</v>
      </c>
    </row>
    <row r="38913" spans="1:10" ht="57">
      <c r="A38913">
        <v>511413</v>
      </c>
      <c r="B38913" t="s">
        <v>10</v>
      </c>
      <c r="C38913">
        <v>8</v>
      </c>
      <c r="D38913">
        <v>96.86120889</v>
      </c>
      <c r="E38913" s="4">
        <v>45330.186111111114</v>
      </c>
      <c r="F38913" t="s">
        <v>29</v>
      </c>
      <c r="G38913" s="1" t="s">
        <v>38933</v>
      </c>
      <c r="H38913" t="s">
        <v>25</v>
      </c>
      <c r="I38913">
        <v>7.1722649829999998</v>
      </c>
      <c r="J38913">
        <v>719.31253059999995</v>
      </c>
    </row>
    <row r="38914" spans="1:10" ht="57">
      <c r="A38914">
        <v>377523</v>
      </c>
      <c r="B38914" t="s">
        <v>10</v>
      </c>
      <c r="C38914">
        <v>6</v>
      </c>
      <c r="D38914">
        <v>55.73461099</v>
      </c>
      <c r="E38914" s="4">
        <v>45105.093055555553</v>
      </c>
      <c r="F38914" t="s">
        <v>11</v>
      </c>
      <c r="G38914" s="1" t="s">
        <v>38934</v>
      </c>
      <c r="H38914" t="s">
        <v>15</v>
      </c>
      <c r="I38914">
        <v>12.01740369</v>
      </c>
      <c r="J38914">
        <v>294.22054680000002</v>
      </c>
    </row>
    <row r="38915" spans="1:10" ht="57">
      <c r="A38915">
        <v>791549</v>
      </c>
      <c r="B38915" t="s">
        <v>10</v>
      </c>
      <c r="C38915">
        <v>4</v>
      </c>
      <c r="D38915">
        <v>88.299947610000004</v>
      </c>
      <c r="E38915" s="4">
        <v>45388.911111111112</v>
      </c>
      <c r="F38915" t="s">
        <v>26</v>
      </c>
      <c r="G38915" s="1" t="s">
        <v>38935</v>
      </c>
      <c r="H38915" t="s">
        <v>25</v>
      </c>
      <c r="I38915">
        <v>14.097647139999999</v>
      </c>
      <c r="J38915">
        <v>303.4069303</v>
      </c>
    </row>
    <row r="38916" spans="1:10" ht="71.25">
      <c r="A38916">
        <v>69575</v>
      </c>
      <c r="B38916" t="s">
        <v>16</v>
      </c>
      <c r="C38916">
        <v>4</v>
      </c>
      <c r="D38916">
        <v>72.877326240000002</v>
      </c>
      <c r="E38916" s="4">
        <v>45103.803472222222</v>
      </c>
      <c r="F38916" t="s">
        <v>26</v>
      </c>
      <c r="G38916" s="1" t="s">
        <v>38936</v>
      </c>
      <c r="H38916" t="s">
        <v>25</v>
      </c>
      <c r="I38916">
        <v>7.0862817419999997</v>
      </c>
      <c r="J38916">
        <v>270.85213429999999</v>
      </c>
    </row>
    <row r="38917" spans="1:10" ht="71.25">
      <c r="A38917">
        <v>483636</v>
      </c>
      <c r="B38917" t="s">
        <v>18</v>
      </c>
      <c r="C38917">
        <v>4</v>
      </c>
      <c r="D38917">
        <v>47.711894360000002</v>
      </c>
      <c r="E38917" s="4">
        <v>45382.768055555556</v>
      </c>
      <c r="F38917" t="s">
        <v>26</v>
      </c>
      <c r="G38917" s="1" t="s">
        <v>38937</v>
      </c>
      <c r="H38917" t="s">
        <v>15</v>
      </c>
      <c r="I38917">
        <v>3.4700636239999998</v>
      </c>
      <c r="J38917">
        <v>184.22504509999999</v>
      </c>
    </row>
    <row r="38918" spans="1:10" ht="42.75">
      <c r="A38918">
        <v>393214</v>
      </c>
      <c r="B38918" t="s">
        <v>18</v>
      </c>
      <c r="C38918">
        <v>7</v>
      </c>
      <c r="D38918">
        <v>13.888179770000001</v>
      </c>
      <c r="E38918" s="4">
        <v>45209.199305555558</v>
      </c>
      <c r="F38918" t="s">
        <v>29</v>
      </c>
      <c r="G38918" s="1" t="s">
        <v>38938</v>
      </c>
      <c r="H38918" t="s">
        <v>22</v>
      </c>
      <c r="I38918">
        <v>19.594884799999999</v>
      </c>
      <c r="J38918">
        <v>78.167648589999999</v>
      </c>
    </row>
    <row r="38919" spans="1:10" ht="57">
      <c r="A38919">
        <v>771004</v>
      </c>
      <c r="B38919" t="s">
        <v>10</v>
      </c>
      <c r="C38919">
        <v>6</v>
      </c>
      <c r="D38919">
        <v>54.342573350000002</v>
      </c>
      <c r="E38919" s="4">
        <v>45198.313194444447</v>
      </c>
      <c r="F38919" t="s">
        <v>19</v>
      </c>
      <c r="G38919" s="1" t="s">
        <v>38939</v>
      </c>
      <c r="H38919" t="s">
        <v>15</v>
      </c>
      <c r="I38919">
        <v>4.2396147360000001</v>
      </c>
      <c r="J38919">
        <v>312.23194560000002</v>
      </c>
    </row>
    <row r="38920" spans="1:10" ht="57">
      <c r="A38920">
        <v>531404</v>
      </c>
      <c r="B38920" t="s">
        <v>18</v>
      </c>
      <c r="C38920">
        <v>2</v>
      </c>
      <c r="D38920">
        <v>43.701696750000004</v>
      </c>
      <c r="E38920" s="4">
        <v>45395.840277777781</v>
      </c>
      <c r="F38920" t="s">
        <v>29</v>
      </c>
      <c r="G38920" s="1" t="s">
        <v>38940</v>
      </c>
      <c r="H38920" t="s">
        <v>13</v>
      </c>
      <c r="I38920">
        <v>16.79941195</v>
      </c>
      <c r="J38920">
        <v>72.720137370000003</v>
      </c>
    </row>
    <row r="38921" spans="1:10" ht="57">
      <c r="A38921">
        <v>51196</v>
      </c>
      <c r="B38921" t="s">
        <v>18</v>
      </c>
      <c r="C38921">
        <v>5</v>
      </c>
      <c r="D38921">
        <v>57.218227990000003</v>
      </c>
      <c r="E38921" s="4">
        <v>45150.068055555559</v>
      </c>
      <c r="F38921" t="s">
        <v>26</v>
      </c>
      <c r="G38921" s="1" t="s">
        <v>38941</v>
      </c>
      <c r="H38921" t="s">
        <v>25</v>
      </c>
      <c r="I38921">
        <v>17.461474110000001</v>
      </c>
      <c r="J38921">
        <v>236.1354096</v>
      </c>
    </row>
    <row r="38922" spans="1:10" ht="57">
      <c r="A38922">
        <v>248510</v>
      </c>
      <c r="B38922" t="s">
        <v>10</v>
      </c>
      <c r="C38922">
        <v>5</v>
      </c>
      <c r="D38922">
        <v>75.798153799999994</v>
      </c>
      <c r="E38922" s="4">
        <v>45368.575694444444</v>
      </c>
      <c r="F38922" t="s">
        <v>26</v>
      </c>
      <c r="G38922" s="1" t="s">
        <v>38942</v>
      </c>
      <c r="H38922" t="s">
        <v>22</v>
      </c>
      <c r="I38922">
        <v>13.92160015</v>
      </c>
      <c r="J38922">
        <v>326.22918950000002</v>
      </c>
    </row>
    <row r="38923" spans="1:10" ht="71.25">
      <c r="A38923">
        <v>460484</v>
      </c>
      <c r="B38923" t="s">
        <v>18</v>
      </c>
      <c r="C38923">
        <v>6</v>
      </c>
      <c r="D38923">
        <v>58.346093629999999</v>
      </c>
      <c r="E38923" s="4">
        <v>45335.986805555556</v>
      </c>
      <c r="F38923" t="s">
        <v>29</v>
      </c>
      <c r="G38923" s="1" t="s">
        <v>38943</v>
      </c>
      <c r="H38923" t="s">
        <v>25</v>
      </c>
      <c r="I38923">
        <v>7.621875642</v>
      </c>
      <c r="J38923">
        <v>323.39416160000002</v>
      </c>
    </row>
    <row r="38924" spans="1:10" ht="57">
      <c r="A38924">
        <v>249727</v>
      </c>
      <c r="B38924" t="s">
        <v>16</v>
      </c>
      <c r="C38924">
        <v>7</v>
      </c>
      <c r="D38924">
        <v>70.402788479999998</v>
      </c>
      <c r="E38924" s="4">
        <v>45310.474999999999</v>
      </c>
      <c r="F38924" t="s">
        <v>26</v>
      </c>
      <c r="G38924" s="1" t="s">
        <v>38944</v>
      </c>
      <c r="H38924" t="s">
        <v>25</v>
      </c>
      <c r="I38924">
        <v>13.11836271</v>
      </c>
      <c r="J38924">
        <v>428.16966730000001</v>
      </c>
    </row>
    <row r="38925" spans="1:10" ht="57">
      <c r="A38925">
        <v>919833</v>
      </c>
      <c r="B38925" t="s">
        <v>10</v>
      </c>
      <c r="C38925">
        <v>8</v>
      </c>
      <c r="D38925">
        <v>72.95106964</v>
      </c>
      <c r="E38925" s="4">
        <v>45055.114583333336</v>
      </c>
      <c r="F38925" t="s">
        <v>29</v>
      </c>
      <c r="G38925" s="1" t="s">
        <v>38945</v>
      </c>
      <c r="H38925" t="s">
        <v>25</v>
      </c>
      <c r="I38925">
        <v>13.01410853</v>
      </c>
      <c r="J38925">
        <v>507.65710610000002</v>
      </c>
    </row>
    <row r="38926" spans="1:10" ht="57">
      <c r="A38926">
        <v>152029</v>
      </c>
      <c r="B38926" t="s">
        <v>28</v>
      </c>
      <c r="C38926">
        <v>8</v>
      </c>
      <c r="D38926">
        <v>80.150214849999998</v>
      </c>
      <c r="E38926" s="4">
        <v>45102.504166666666</v>
      </c>
      <c r="F38926" t="s">
        <v>11</v>
      </c>
      <c r="G38926" s="1" t="s">
        <v>38946</v>
      </c>
      <c r="H38926" t="s">
        <v>15</v>
      </c>
      <c r="I38926">
        <v>17.549914300000001</v>
      </c>
      <c r="J38926">
        <v>528.67136670000002</v>
      </c>
    </row>
    <row r="38927" spans="1:10" ht="57">
      <c r="A38927">
        <v>184827</v>
      </c>
      <c r="B38927" t="s">
        <v>10</v>
      </c>
      <c r="C38927">
        <v>5</v>
      </c>
      <c r="D38927">
        <v>68.478762259999996</v>
      </c>
      <c r="E38927" s="4">
        <v>45083.749305555553</v>
      </c>
      <c r="F38927" t="s">
        <v>19</v>
      </c>
      <c r="G38927" s="1" t="s">
        <v>38947</v>
      </c>
      <c r="H38927" t="s">
        <v>15</v>
      </c>
      <c r="I38927">
        <v>6.5306455980000004</v>
      </c>
      <c r="J38927">
        <v>320.03328490000001</v>
      </c>
    </row>
    <row r="38928" spans="1:10" ht="57">
      <c r="A38928">
        <v>884034</v>
      </c>
      <c r="B38928" t="s">
        <v>16</v>
      </c>
      <c r="C38928">
        <v>2</v>
      </c>
      <c r="D38928">
        <v>89.264765199999999</v>
      </c>
      <c r="E38928" s="4">
        <v>45178.212500000001</v>
      </c>
      <c r="F38928" t="s">
        <v>19</v>
      </c>
      <c r="G38928" s="1" t="s">
        <v>38948</v>
      </c>
      <c r="H38928" t="s">
        <v>15</v>
      </c>
      <c r="I38928">
        <v>15.00995707</v>
      </c>
      <c r="J38928">
        <v>151.7323245</v>
      </c>
    </row>
    <row r="38929" spans="1:10" ht="71.25">
      <c r="A38929">
        <v>834943</v>
      </c>
      <c r="B38929" t="s">
        <v>16</v>
      </c>
      <c r="C38929">
        <v>8</v>
      </c>
      <c r="D38929">
        <v>36.999766280000003</v>
      </c>
      <c r="E38929" s="4">
        <v>45151.525694444441</v>
      </c>
      <c r="F38929" t="s">
        <v>11</v>
      </c>
      <c r="G38929" s="1" t="s">
        <v>38949</v>
      </c>
      <c r="H38929" t="s">
        <v>13</v>
      </c>
      <c r="I38929">
        <v>19.75403717</v>
      </c>
      <c r="J38929">
        <v>237.52654960000001</v>
      </c>
    </row>
    <row r="38930" spans="1:10" ht="42.75">
      <c r="A38930">
        <v>969268</v>
      </c>
      <c r="B38930" t="s">
        <v>16</v>
      </c>
      <c r="C38930">
        <v>6</v>
      </c>
      <c r="D38930">
        <v>85.219741459999995</v>
      </c>
      <c r="E38930" s="4">
        <v>45217.863888888889</v>
      </c>
      <c r="F38930" t="s">
        <v>29</v>
      </c>
      <c r="G38930" s="1" t="s">
        <v>38950</v>
      </c>
      <c r="H38930" t="s">
        <v>13</v>
      </c>
      <c r="I38930">
        <v>9.4882953640000007</v>
      </c>
      <c r="J38930">
        <v>462.80304410000002</v>
      </c>
    </row>
    <row r="38931" spans="1:10" ht="57">
      <c r="A38931">
        <v>129245</v>
      </c>
      <c r="B38931" t="s">
        <v>28</v>
      </c>
      <c r="C38931">
        <v>3</v>
      </c>
      <c r="D38931">
        <v>66.851889909999997</v>
      </c>
      <c r="E38931" s="4">
        <v>45390.838194444441</v>
      </c>
      <c r="F38931" t="s">
        <v>11</v>
      </c>
      <c r="G38931" s="1" t="s">
        <v>38951</v>
      </c>
      <c r="H38931" t="s">
        <v>22</v>
      </c>
      <c r="I38931">
        <v>8.2020018500000003</v>
      </c>
      <c r="J38931">
        <v>184.10608999999999</v>
      </c>
    </row>
    <row r="38932" spans="1:10" ht="71.25">
      <c r="A38932">
        <v>985977</v>
      </c>
      <c r="B38932" t="s">
        <v>16</v>
      </c>
      <c r="C38932">
        <v>4</v>
      </c>
      <c r="D38932">
        <v>65.198317250000002</v>
      </c>
      <c r="E38932" s="4">
        <v>45068.807638888888</v>
      </c>
      <c r="F38932" t="s">
        <v>11</v>
      </c>
      <c r="G38932" s="1" t="s">
        <v>38952</v>
      </c>
      <c r="H38932" t="s">
        <v>22</v>
      </c>
      <c r="I38932">
        <v>4.3889105830000004</v>
      </c>
      <c r="J38932">
        <v>249.34728559999999</v>
      </c>
    </row>
    <row r="38933" spans="1:10" ht="71.25">
      <c r="A38933">
        <v>135</v>
      </c>
      <c r="B38933" t="s">
        <v>18</v>
      </c>
      <c r="C38933">
        <v>1</v>
      </c>
      <c r="D38933">
        <v>26.773713409999999</v>
      </c>
      <c r="E38933" s="4">
        <v>45392.045138888891</v>
      </c>
      <c r="F38933" t="s">
        <v>26</v>
      </c>
      <c r="G38933" s="1" t="s">
        <v>38953</v>
      </c>
      <c r="H38933" t="s">
        <v>13</v>
      </c>
      <c r="I38933">
        <v>3.5085954070000001</v>
      </c>
      <c r="J38933">
        <v>25.83433213</v>
      </c>
    </row>
    <row r="38934" spans="1:10" ht="71.25">
      <c r="A38934">
        <v>112102</v>
      </c>
      <c r="B38934" t="s">
        <v>10</v>
      </c>
      <c r="C38934">
        <v>3</v>
      </c>
      <c r="D38934">
        <v>85.96555644</v>
      </c>
      <c r="E38934" s="4">
        <v>45266.829861111109</v>
      </c>
      <c r="F38934" t="s">
        <v>29</v>
      </c>
      <c r="G38934" s="1" t="s">
        <v>38954</v>
      </c>
      <c r="H38934" t="s">
        <v>25</v>
      </c>
      <c r="I38934">
        <v>19.034704519999998</v>
      </c>
      <c r="J38934">
        <v>208.80680029999999</v>
      </c>
    </row>
    <row r="38935" spans="1:10" ht="71.25">
      <c r="A38935">
        <v>525271</v>
      </c>
      <c r="B38935" t="s">
        <v>28</v>
      </c>
      <c r="C38935">
        <v>4</v>
      </c>
      <c r="D38935">
        <v>64.142170770000007</v>
      </c>
      <c r="E38935" s="4">
        <v>45128.992361111108</v>
      </c>
      <c r="F38935" t="s">
        <v>19</v>
      </c>
      <c r="G38935" s="1" t="s">
        <v>38955</v>
      </c>
      <c r="H38935" t="s">
        <v>13</v>
      </c>
      <c r="I38935">
        <v>7.5855672470000002</v>
      </c>
      <c r="J38935">
        <v>237.10649309999999</v>
      </c>
    </row>
    <row r="38936" spans="1:10" ht="71.25">
      <c r="A38936">
        <v>371604</v>
      </c>
      <c r="B38936" t="s">
        <v>16</v>
      </c>
      <c r="C38936">
        <v>2</v>
      </c>
      <c r="D38936">
        <v>26.27523068</v>
      </c>
      <c r="E38936" s="4">
        <v>45310.157638888886</v>
      </c>
      <c r="F38936" t="s">
        <v>26</v>
      </c>
      <c r="G38936" s="1" t="s">
        <v>38956</v>
      </c>
      <c r="H38936" t="s">
        <v>13</v>
      </c>
      <c r="I38936">
        <v>16.186724989999998</v>
      </c>
      <c r="J38936">
        <v>44.044262689999996</v>
      </c>
    </row>
    <row r="38937" spans="1:10" ht="57">
      <c r="A38937">
        <v>862597</v>
      </c>
      <c r="B38937" t="s">
        <v>18</v>
      </c>
      <c r="C38937">
        <v>6</v>
      </c>
      <c r="D38937">
        <v>14.48002157</v>
      </c>
      <c r="E38937" s="4">
        <v>45235.770138888889</v>
      </c>
      <c r="F38937" t="s">
        <v>11</v>
      </c>
      <c r="G38937" s="1" t="s">
        <v>38957</v>
      </c>
      <c r="H38937" t="s">
        <v>15</v>
      </c>
      <c r="I38937">
        <v>5.3776496089999997</v>
      </c>
      <c r="J38937">
        <v>82.208020450000006</v>
      </c>
    </row>
    <row r="38938" spans="1:10" ht="42.75">
      <c r="A38938">
        <v>764656</v>
      </c>
      <c r="B38938" t="s">
        <v>16</v>
      </c>
      <c r="C38938">
        <v>8</v>
      </c>
      <c r="D38938">
        <v>53.790493580000003</v>
      </c>
      <c r="E38938" s="4">
        <v>45285.851388888892</v>
      </c>
      <c r="F38938" t="s">
        <v>26</v>
      </c>
      <c r="G38938" s="1" t="s">
        <v>38958</v>
      </c>
      <c r="H38938" t="s">
        <v>15</v>
      </c>
      <c r="I38938">
        <v>10.59350345</v>
      </c>
      <c r="J38938">
        <v>384.73756630000003</v>
      </c>
    </row>
    <row r="38939" spans="1:10" ht="57">
      <c r="A38939">
        <v>863878</v>
      </c>
      <c r="B38939" t="s">
        <v>10</v>
      </c>
      <c r="C38939">
        <v>6</v>
      </c>
      <c r="D38939">
        <v>35.436901020000001</v>
      </c>
      <c r="E38939" s="4">
        <v>45380.621527777781</v>
      </c>
      <c r="F38939" t="s">
        <v>26</v>
      </c>
      <c r="G38939" s="1" t="s">
        <v>38959</v>
      </c>
      <c r="H38939" t="s">
        <v>25</v>
      </c>
      <c r="I38939">
        <v>7.3525370179999996</v>
      </c>
      <c r="J38939">
        <v>196.9883385</v>
      </c>
    </row>
    <row r="38940" spans="1:10" ht="71.25">
      <c r="A38940">
        <v>543215</v>
      </c>
      <c r="B38940" t="s">
        <v>18</v>
      </c>
      <c r="C38940">
        <v>3</v>
      </c>
      <c r="D38940">
        <v>36.699817529999997</v>
      </c>
      <c r="E38940" s="4">
        <v>45114.052777777775</v>
      </c>
      <c r="F38940" t="s">
        <v>11</v>
      </c>
      <c r="G38940" s="1" t="s">
        <v>38960</v>
      </c>
      <c r="H38940" t="s">
        <v>25</v>
      </c>
      <c r="I38940">
        <v>11.103451939999999</v>
      </c>
      <c r="J38940">
        <v>97.874612769999999</v>
      </c>
    </row>
    <row r="38941" spans="1:10" ht="28.5">
      <c r="A38941">
        <v>593202</v>
      </c>
      <c r="B38941" t="s">
        <v>10</v>
      </c>
      <c r="C38941">
        <v>9</v>
      </c>
      <c r="D38941">
        <v>16.93644943</v>
      </c>
      <c r="E38941" s="4">
        <v>45281.095138888886</v>
      </c>
      <c r="F38941" t="s">
        <v>19</v>
      </c>
      <c r="G38941" s="1" t="s">
        <v>38961</v>
      </c>
      <c r="H38941" t="s">
        <v>15</v>
      </c>
      <c r="I38941">
        <v>16.531242219999999</v>
      </c>
      <c r="J38941">
        <v>127.22979549999999</v>
      </c>
    </row>
    <row r="38942" spans="1:10" ht="71.25">
      <c r="A38942">
        <v>435495</v>
      </c>
      <c r="B38942" t="s">
        <v>16</v>
      </c>
      <c r="C38942">
        <v>4</v>
      </c>
      <c r="D38942">
        <v>30.1185887</v>
      </c>
      <c r="E38942" s="4">
        <v>45348.370138888888</v>
      </c>
      <c r="F38942" t="s">
        <v>26</v>
      </c>
      <c r="G38942" s="1" t="s">
        <v>38962</v>
      </c>
      <c r="H38942" t="s">
        <v>13</v>
      </c>
      <c r="I38942">
        <v>4.9024295059999998</v>
      </c>
      <c r="J38942">
        <v>114.5681845</v>
      </c>
    </row>
    <row r="38943" spans="1:10" ht="71.25">
      <c r="A38943">
        <v>790685</v>
      </c>
      <c r="B38943" t="s">
        <v>10</v>
      </c>
      <c r="C38943">
        <v>6</v>
      </c>
      <c r="D38943">
        <v>97.063928709999999</v>
      </c>
      <c r="E38943" s="4">
        <v>45368.89166666667</v>
      </c>
      <c r="F38943" t="s">
        <v>19</v>
      </c>
      <c r="G38943" s="1" t="s">
        <v>38963</v>
      </c>
      <c r="H38943" t="s">
        <v>25</v>
      </c>
      <c r="I38943">
        <v>7.09807904</v>
      </c>
      <c r="J38943">
        <v>541.045526</v>
      </c>
    </row>
    <row r="38944" spans="1:10" ht="71.25">
      <c r="A38944">
        <v>79767</v>
      </c>
      <c r="B38944" t="s">
        <v>10</v>
      </c>
      <c r="C38944">
        <v>4</v>
      </c>
      <c r="D38944">
        <v>60.383771170000003</v>
      </c>
      <c r="E38944" s="4">
        <v>45220.380555555559</v>
      </c>
      <c r="F38944" t="s">
        <v>29</v>
      </c>
      <c r="G38944" s="1" t="s">
        <v>38964</v>
      </c>
      <c r="H38944" t="s">
        <v>13</v>
      </c>
      <c r="I38944">
        <v>13.298124530000001</v>
      </c>
      <c r="J38944">
        <v>209.41544830000001</v>
      </c>
    </row>
    <row r="38945" spans="1:10" ht="71.25">
      <c r="A38945">
        <v>925287</v>
      </c>
      <c r="B38945" t="s">
        <v>28</v>
      </c>
      <c r="C38945">
        <v>4</v>
      </c>
      <c r="D38945">
        <v>58.161742340000004</v>
      </c>
      <c r="E38945" s="4">
        <v>45060.731944444444</v>
      </c>
      <c r="F38945" t="s">
        <v>29</v>
      </c>
      <c r="G38945" s="1" t="s">
        <v>38965</v>
      </c>
      <c r="H38945" t="s">
        <v>25</v>
      </c>
      <c r="I38945">
        <v>16.13914548</v>
      </c>
      <c r="J38945">
        <v>195.09973650000001</v>
      </c>
    </row>
    <row r="38946" spans="1:10" ht="71.25">
      <c r="A38946">
        <v>543035</v>
      </c>
      <c r="B38946" t="s">
        <v>28</v>
      </c>
      <c r="C38946">
        <v>2</v>
      </c>
      <c r="D38946">
        <v>55.515540790000003</v>
      </c>
      <c r="E38946" s="4">
        <v>45083.912499999999</v>
      </c>
      <c r="F38946" t="s">
        <v>29</v>
      </c>
      <c r="G38946" s="1" t="s">
        <v>38966</v>
      </c>
      <c r="H38946" t="s">
        <v>15</v>
      </c>
      <c r="I38946">
        <v>4.155515243</v>
      </c>
      <c r="J38946">
        <v>106.4171681</v>
      </c>
    </row>
    <row r="38947" spans="1:10" ht="57">
      <c r="A38947">
        <v>25936</v>
      </c>
      <c r="B38947" t="s">
        <v>10</v>
      </c>
      <c r="C38947">
        <v>2</v>
      </c>
      <c r="D38947">
        <v>79.200110080000002</v>
      </c>
      <c r="E38947" s="4">
        <v>45162.987500000003</v>
      </c>
      <c r="F38947" t="s">
        <v>19</v>
      </c>
      <c r="G38947" s="1" t="s">
        <v>38967</v>
      </c>
      <c r="H38947" t="s">
        <v>22</v>
      </c>
      <c r="I38947">
        <v>2.6818609109999998</v>
      </c>
      <c r="J38947">
        <v>154.15214660000001</v>
      </c>
    </row>
    <row r="38948" spans="1:10" ht="57">
      <c r="A38948">
        <v>695304</v>
      </c>
      <c r="B38948" t="s">
        <v>10</v>
      </c>
      <c r="C38948">
        <v>2</v>
      </c>
      <c r="D38948">
        <v>70.840350540000003</v>
      </c>
      <c r="E38948" s="4">
        <v>45246.591666666667</v>
      </c>
      <c r="F38948" t="s">
        <v>19</v>
      </c>
      <c r="G38948" s="1" t="s">
        <v>38968</v>
      </c>
      <c r="H38948" t="s">
        <v>15</v>
      </c>
      <c r="I38948">
        <v>1.7849419259999999</v>
      </c>
      <c r="J38948">
        <v>139.15178280000001</v>
      </c>
    </row>
    <row r="38949" spans="1:10" ht="71.25">
      <c r="A38949">
        <v>405964</v>
      </c>
      <c r="B38949" t="s">
        <v>16</v>
      </c>
      <c r="C38949">
        <v>2</v>
      </c>
      <c r="D38949">
        <v>27.253334590000001</v>
      </c>
      <c r="E38949" s="4">
        <v>45232.038888888892</v>
      </c>
      <c r="F38949" t="s">
        <v>19</v>
      </c>
      <c r="G38949" s="1" t="s">
        <v>38969</v>
      </c>
      <c r="H38949" t="s">
        <v>25</v>
      </c>
      <c r="I38949">
        <v>10.727936939999999</v>
      </c>
      <c r="J38949">
        <v>48.659228079999998</v>
      </c>
    </row>
    <row r="38950" spans="1:10" ht="57">
      <c r="A38950">
        <v>560225</v>
      </c>
      <c r="B38950" t="s">
        <v>16</v>
      </c>
      <c r="C38950">
        <v>8</v>
      </c>
      <c r="D38950">
        <v>55.114103819999997</v>
      </c>
      <c r="E38950" s="4">
        <v>45190.104166666664</v>
      </c>
      <c r="F38950" t="s">
        <v>26</v>
      </c>
      <c r="G38950" s="1" t="s">
        <v>38970</v>
      </c>
      <c r="H38950" t="s">
        <v>13</v>
      </c>
      <c r="I38950">
        <v>6.7682748100000003</v>
      </c>
      <c r="J38950">
        <v>411.07063849999997</v>
      </c>
    </row>
    <row r="38951" spans="1:10" ht="71.25">
      <c r="A38951">
        <v>598785</v>
      </c>
      <c r="B38951" t="s">
        <v>10</v>
      </c>
      <c r="C38951">
        <v>4</v>
      </c>
      <c r="D38951">
        <v>73.802939929999994</v>
      </c>
      <c r="E38951" s="4">
        <v>45246.254861111112</v>
      </c>
      <c r="F38951" t="s">
        <v>19</v>
      </c>
      <c r="G38951" s="1" t="s">
        <v>38971</v>
      </c>
      <c r="H38951" t="s">
        <v>22</v>
      </c>
      <c r="I38951">
        <v>0.15827523399999999</v>
      </c>
      <c r="J38951">
        <v>294.74451260000001</v>
      </c>
    </row>
    <row r="38952" spans="1:10" ht="42.75">
      <c r="A38952">
        <v>123683</v>
      </c>
      <c r="B38952" t="s">
        <v>16</v>
      </c>
      <c r="C38952">
        <v>4</v>
      </c>
      <c r="D38952">
        <v>50.568476539999999</v>
      </c>
      <c r="E38952" s="4">
        <v>45358.165277777778</v>
      </c>
      <c r="F38952" t="s">
        <v>11</v>
      </c>
      <c r="G38952" s="1" t="s">
        <v>38972</v>
      </c>
      <c r="H38952" t="s">
        <v>25</v>
      </c>
      <c r="I38952">
        <v>19.571641530000001</v>
      </c>
      <c r="J38952">
        <v>162.68558229999999</v>
      </c>
    </row>
    <row r="38953" spans="1:10" ht="42.75">
      <c r="A38953">
        <v>234536</v>
      </c>
      <c r="B38953" t="s">
        <v>28</v>
      </c>
      <c r="C38953">
        <v>3</v>
      </c>
      <c r="D38953">
        <v>58.782481199999999</v>
      </c>
      <c r="E38953" s="4">
        <v>45399.304861111108</v>
      </c>
      <c r="F38953" t="s">
        <v>29</v>
      </c>
      <c r="G38953" s="1" t="s">
        <v>38973</v>
      </c>
      <c r="H38953" t="s">
        <v>25</v>
      </c>
      <c r="I38953">
        <v>13.20996465</v>
      </c>
      <c r="J38953">
        <v>153.05200859999999</v>
      </c>
    </row>
    <row r="38954" spans="1:10" ht="28.5">
      <c r="A38954">
        <v>994977</v>
      </c>
      <c r="B38954" t="s">
        <v>10</v>
      </c>
      <c r="C38954">
        <v>5</v>
      </c>
      <c r="D38954">
        <v>17.310132370000002</v>
      </c>
      <c r="E38954" s="4">
        <v>45288.051388888889</v>
      </c>
      <c r="F38954" t="s">
        <v>26</v>
      </c>
      <c r="G38954" s="1" t="s">
        <v>38974</v>
      </c>
      <c r="H38954" t="s">
        <v>22</v>
      </c>
      <c r="I38954">
        <v>3.2343071659999998</v>
      </c>
      <c r="J38954">
        <v>83.751347580000001</v>
      </c>
    </row>
    <row r="38955" spans="1:10" ht="57">
      <c r="A38955">
        <v>805870</v>
      </c>
      <c r="B38955" t="s">
        <v>28</v>
      </c>
      <c r="C38955">
        <v>4</v>
      </c>
      <c r="D38955">
        <v>11.085623119999999</v>
      </c>
      <c r="E38955" s="4">
        <v>45157.142361111109</v>
      </c>
      <c r="F38955" t="s">
        <v>29</v>
      </c>
      <c r="G38955" s="1" t="s">
        <v>38975</v>
      </c>
      <c r="H38955" t="s">
        <v>15</v>
      </c>
      <c r="I38955">
        <v>2.3344961419999999</v>
      </c>
      <c r="J38955">
        <v>43.307318690000002</v>
      </c>
    </row>
    <row r="38956" spans="1:10" ht="57">
      <c r="A38956">
        <v>724506</v>
      </c>
      <c r="B38956" t="s">
        <v>16</v>
      </c>
      <c r="C38956">
        <v>7</v>
      </c>
      <c r="D38956">
        <v>79.195460929999996</v>
      </c>
      <c r="E38956" s="4">
        <v>45221.020138888889</v>
      </c>
      <c r="F38956" t="s">
        <v>19</v>
      </c>
      <c r="G38956" s="1" t="s">
        <v>38976</v>
      </c>
      <c r="H38956" t="s">
        <v>13</v>
      </c>
      <c r="I38956">
        <v>19.224069029999999</v>
      </c>
      <c r="J38956">
        <v>447.79609599999998</v>
      </c>
    </row>
    <row r="38957" spans="1:10" ht="57">
      <c r="A38957">
        <v>838941</v>
      </c>
      <c r="B38957" t="s">
        <v>28</v>
      </c>
      <c r="C38957">
        <v>7</v>
      </c>
      <c r="D38957">
        <v>79.754369870000005</v>
      </c>
      <c r="E38957" s="4">
        <v>45281.682638888888</v>
      </c>
      <c r="F38957" t="s">
        <v>29</v>
      </c>
      <c r="G38957" s="1" t="s">
        <v>38977</v>
      </c>
      <c r="H38957" t="s">
        <v>15</v>
      </c>
      <c r="I38957">
        <v>14.34629941</v>
      </c>
      <c r="J38957">
        <v>478.18798420000002</v>
      </c>
    </row>
    <row r="38958" spans="1:10" ht="57">
      <c r="A38958">
        <v>501802</v>
      </c>
      <c r="B38958" t="s">
        <v>18</v>
      </c>
      <c r="C38958">
        <v>6</v>
      </c>
      <c r="D38958">
        <v>55.782466149999998</v>
      </c>
      <c r="E38958" s="4">
        <v>45212.645833333336</v>
      </c>
      <c r="F38958" t="s">
        <v>19</v>
      </c>
      <c r="G38958" s="1" t="s">
        <v>38978</v>
      </c>
      <c r="H38958" t="s">
        <v>13</v>
      </c>
      <c r="I38958">
        <v>13.78785104</v>
      </c>
      <c r="J38958">
        <v>288.5475768</v>
      </c>
    </row>
    <row r="38959" spans="1:10" ht="57">
      <c r="A38959">
        <v>876609</v>
      </c>
      <c r="B38959" t="s">
        <v>10</v>
      </c>
      <c r="C38959">
        <v>7</v>
      </c>
      <c r="D38959">
        <v>83.375317170000002</v>
      </c>
      <c r="E38959" s="4">
        <v>45137.188888888886</v>
      </c>
      <c r="F38959" t="s">
        <v>26</v>
      </c>
      <c r="G38959" s="1" t="s">
        <v>38979</v>
      </c>
      <c r="H38959" t="s">
        <v>22</v>
      </c>
      <c r="I38959">
        <v>10.75066578</v>
      </c>
      <c r="J38959">
        <v>520.88340830000004</v>
      </c>
    </row>
    <row r="38960" spans="1:10" ht="57">
      <c r="A38960">
        <v>408875</v>
      </c>
      <c r="B38960" t="s">
        <v>18</v>
      </c>
      <c r="C38960">
        <v>7</v>
      </c>
      <c r="D38960">
        <v>80.361933440000001</v>
      </c>
      <c r="E38960" s="4">
        <v>45381.012499999997</v>
      </c>
      <c r="F38960" t="s">
        <v>19</v>
      </c>
      <c r="G38960" s="1" t="s">
        <v>38980</v>
      </c>
      <c r="H38960" t="s">
        <v>13</v>
      </c>
      <c r="I38960">
        <v>19.53097271</v>
      </c>
      <c r="J38960">
        <v>452.6652631</v>
      </c>
    </row>
    <row r="38961" spans="1:10" ht="42.75">
      <c r="A38961">
        <v>970681</v>
      </c>
      <c r="B38961" t="s">
        <v>10</v>
      </c>
      <c r="C38961">
        <v>8</v>
      </c>
      <c r="D38961">
        <v>42.197362679999998</v>
      </c>
      <c r="E38961" s="4">
        <v>45059.056944444441</v>
      </c>
      <c r="F38961" t="s">
        <v>19</v>
      </c>
      <c r="G38961" s="1" t="s">
        <v>38981</v>
      </c>
      <c r="H38961" t="s">
        <v>15</v>
      </c>
      <c r="I38961">
        <v>3.374238879</v>
      </c>
      <c r="J38961">
        <v>326.18818290000002</v>
      </c>
    </row>
    <row r="38962" spans="1:10" ht="57">
      <c r="A38962">
        <v>897626</v>
      </c>
      <c r="B38962" t="s">
        <v>10</v>
      </c>
      <c r="C38962">
        <v>1</v>
      </c>
      <c r="D38962">
        <v>54.165484290000002</v>
      </c>
      <c r="E38962" s="4">
        <v>45266.929861111108</v>
      </c>
      <c r="F38962" t="s">
        <v>26</v>
      </c>
      <c r="G38962" s="1" t="s">
        <v>38982</v>
      </c>
      <c r="H38962" t="s">
        <v>25</v>
      </c>
      <c r="I38962">
        <v>18.580552470000001</v>
      </c>
      <c r="J38962">
        <v>44.10123806</v>
      </c>
    </row>
    <row r="38963" spans="1:10" ht="28.5">
      <c r="A38963">
        <v>175540</v>
      </c>
      <c r="B38963" t="s">
        <v>28</v>
      </c>
      <c r="C38963">
        <v>3</v>
      </c>
      <c r="D38963">
        <v>52.689638170000002</v>
      </c>
      <c r="E38963" s="4">
        <v>45280.549305555556</v>
      </c>
      <c r="F38963" t="s">
        <v>26</v>
      </c>
      <c r="G38963" s="1" t="s">
        <v>38983</v>
      </c>
      <c r="H38963" t="s">
        <v>25</v>
      </c>
      <c r="I38963">
        <v>4.9337246830000003</v>
      </c>
      <c r="J38963">
        <v>150.2702295</v>
      </c>
    </row>
    <row r="38964" spans="1:10" ht="57">
      <c r="A38964">
        <v>650572</v>
      </c>
      <c r="B38964" t="s">
        <v>28</v>
      </c>
      <c r="C38964">
        <v>3</v>
      </c>
      <c r="D38964">
        <v>11.75881547</v>
      </c>
      <c r="E38964" s="4">
        <v>45364.263888888891</v>
      </c>
      <c r="F38964" t="s">
        <v>19</v>
      </c>
      <c r="G38964" s="1" t="s">
        <v>38984</v>
      </c>
      <c r="H38964" t="s">
        <v>15</v>
      </c>
      <c r="I38964">
        <v>14.908652610000001</v>
      </c>
      <c r="J38964">
        <v>30.01720357</v>
      </c>
    </row>
    <row r="38965" spans="1:10" ht="71.25">
      <c r="A38965">
        <v>132195</v>
      </c>
      <c r="B38965" t="s">
        <v>10</v>
      </c>
      <c r="C38965">
        <v>5</v>
      </c>
      <c r="D38965">
        <v>10.01947571</v>
      </c>
      <c r="E38965" s="4">
        <v>45129.807638888888</v>
      </c>
      <c r="F38965" t="s">
        <v>29</v>
      </c>
      <c r="G38965" s="1" t="s">
        <v>38985</v>
      </c>
      <c r="H38965" t="s">
        <v>15</v>
      </c>
      <c r="I38965">
        <v>15.650224850000001</v>
      </c>
      <c r="J38965">
        <v>42.257026160000002</v>
      </c>
    </row>
    <row r="38966" spans="1:10" ht="57">
      <c r="A38966">
        <v>329306</v>
      </c>
      <c r="B38966" t="s">
        <v>28</v>
      </c>
      <c r="C38966">
        <v>7</v>
      </c>
      <c r="D38966">
        <v>85.454312549999997</v>
      </c>
      <c r="E38966" s="4">
        <v>45108.938888888886</v>
      </c>
      <c r="F38966" t="s">
        <v>19</v>
      </c>
      <c r="G38966" s="1" t="s">
        <v>38986</v>
      </c>
      <c r="H38966" t="s">
        <v>13</v>
      </c>
      <c r="I38966">
        <v>3.9101721760000001</v>
      </c>
      <c r="J38966">
        <v>574.79031259999999</v>
      </c>
    </row>
    <row r="38967" spans="1:10" ht="71.25">
      <c r="A38967">
        <v>190956</v>
      </c>
      <c r="B38967" t="s">
        <v>16</v>
      </c>
      <c r="C38967">
        <v>6</v>
      </c>
      <c r="D38967">
        <v>98.001485479999999</v>
      </c>
      <c r="E38967" s="4">
        <v>45077.368055555555</v>
      </c>
      <c r="F38967" t="s">
        <v>26</v>
      </c>
      <c r="G38967" s="1" t="s">
        <v>38987</v>
      </c>
      <c r="H38967" t="s">
        <v>22</v>
      </c>
      <c r="I38967">
        <v>13.35797655</v>
      </c>
      <c r="J38967">
        <v>509.46282020000001</v>
      </c>
    </row>
    <row r="38968" spans="1:10" ht="85.5">
      <c r="A38968">
        <v>705008</v>
      </c>
      <c r="B38968" t="s">
        <v>16</v>
      </c>
      <c r="C38968">
        <v>4</v>
      </c>
      <c r="D38968">
        <v>78.053662579999994</v>
      </c>
      <c r="E38968" s="4">
        <v>45068.154861111114</v>
      </c>
      <c r="F38968" t="s">
        <v>26</v>
      </c>
      <c r="G38968" s="1" t="s">
        <v>38988</v>
      </c>
      <c r="H38968" t="s">
        <v>25</v>
      </c>
      <c r="I38968">
        <v>10.12893753</v>
      </c>
      <c r="J38968">
        <v>280.59062340000003</v>
      </c>
    </row>
    <row r="38969" spans="1:10" ht="57">
      <c r="A38969">
        <v>159425</v>
      </c>
      <c r="B38969" t="s">
        <v>16</v>
      </c>
      <c r="C38969">
        <v>6</v>
      </c>
      <c r="D38969">
        <v>16.439866309999999</v>
      </c>
      <c r="E38969" s="4">
        <v>45329.332638888889</v>
      </c>
      <c r="F38969" t="s">
        <v>19</v>
      </c>
      <c r="G38969" s="1" t="s">
        <v>38989</v>
      </c>
      <c r="H38969" t="s">
        <v>25</v>
      </c>
      <c r="I38969">
        <v>5.4719239440000003</v>
      </c>
      <c r="J38969">
        <v>93.241735969999993</v>
      </c>
    </row>
    <row r="38970" spans="1:10" ht="57">
      <c r="A38970">
        <v>291983</v>
      </c>
      <c r="B38970" t="s">
        <v>16</v>
      </c>
      <c r="C38970">
        <v>7</v>
      </c>
      <c r="D38970">
        <v>64.781665459999999</v>
      </c>
      <c r="E38970" s="4">
        <v>45098.604861111111</v>
      </c>
      <c r="F38970" t="s">
        <v>29</v>
      </c>
      <c r="G38970" s="1" t="s">
        <v>38990</v>
      </c>
      <c r="H38970" t="s">
        <v>22</v>
      </c>
      <c r="I38970">
        <v>14.01316871</v>
      </c>
      <c r="J38970">
        <v>389.92590969999998</v>
      </c>
    </row>
    <row r="38971" spans="1:10" ht="57">
      <c r="A38971">
        <v>560565</v>
      </c>
      <c r="B38971" t="s">
        <v>28</v>
      </c>
      <c r="C38971">
        <v>4</v>
      </c>
      <c r="D38971">
        <v>66.334229269999994</v>
      </c>
      <c r="E38971" s="4">
        <v>45362.798611111109</v>
      </c>
      <c r="F38971" t="s">
        <v>19</v>
      </c>
      <c r="G38971" s="1" t="s">
        <v>38991</v>
      </c>
      <c r="H38971" t="s">
        <v>13</v>
      </c>
      <c r="I38971">
        <v>8.1072497929999994</v>
      </c>
      <c r="J38971">
        <v>243.8253904</v>
      </c>
    </row>
    <row r="38972" spans="1:10" ht="57">
      <c r="A38972">
        <v>275437</v>
      </c>
      <c r="B38972" t="s">
        <v>10</v>
      </c>
      <c r="C38972">
        <v>8</v>
      </c>
      <c r="D38972">
        <v>34.21421462</v>
      </c>
      <c r="E38972" s="4">
        <v>45389.364583333336</v>
      </c>
      <c r="F38972" t="s">
        <v>11</v>
      </c>
      <c r="G38972" s="1" t="s">
        <v>38992</v>
      </c>
      <c r="H38972" t="s">
        <v>13</v>
      </c>
      <c r="I38972">
        <v>1.9090883160000001</v>
      </c>
      <c r="J38972">
        <v>268.48828040000001</v>
      </c>
    </row>
    <row r="38973" spans="1:10" ht="42.75">
      <c r="A38973">
        <v>557329</v>
      </c>
      <c r="B38973" t="s">
        <v>18</v>
      </c>
      <c r="C38973">
        <v>5</v>
      </c>
      <c r="D38973">
        <v>53.862966919999998</v>
      </c>
      <c r="E38973" s="4">
        <v>45268.535416666666</v>
      </c>
      <c r="F38973" t="s">
        <v>29</v>
      </c>
      <c r="G38973" s="1" t="s">
        <v>38993</v>
      </c>
      <c r="H38973" t="s">
        <v>25</v>
      </c>
      <c r="I38973">
        <v>10.61432209</v>
      </c>
      <c r="J38973">
        <v>240.7288906</v>
      </c>
    </row>
    <row r="38974" spans="1:10" ht="57">
      <c r="A38974">
        <v>500237</v>
      </c>
      <c r="B38974" t="s">
        <v>16</v>
      </c>
      <c r="C38974">
        <v>3</v>
      </c>
      <c r="D38974">
        <v>11.14930064</v>
      </c>
      <c r="E38974" s="4">
        <v>45057.450694444444</v>
      </c>
      <c r="F38974" t="s">
        <v>11</v>
      </c>
      <c r="G38974" s="1" t="s">
        <v>38994</v>
      </c>
      <c r="H38974" t="s">
        <v>15</v>
      </c>
      <c r="I38974">
        <v>15.03730929</v>
      </c>
      <c r="J38974">
        <v>28.418237449999999</v>
      </c>
    </row>
    <row r="38975" spans="1:10" ht="57">
      <c r="A38975">
        <v>177215</v>
      </c>
      <c r="B38975" t="s">
        <v>16</v>
      </c>
      <c r="C38975">
        <v>2</v>
      </c>
      <c r="D38975">
        <v>52.135976470000003</v>
      </c>
      <c r="E38975" s="4">
        <v>45139.825694444444</v>
      </c>
      <c r="F38975" t="s">
        <v>11</v>
      </c>
      <c r="G38975" s="1" t="s">
        <v>38995</v>
      </c>
      <c r="H38975" t="s">
        <v>25</v>
      </c>
      <c r="I38975">
        <v>13.935246980000001</v>
      </c>
      <c r="J38975">
        <v>89.741398759999996</v>
      </c>
    </row>
    <row r="38976" spans="1:10" ht="71.25">
      <c r="A38976">
        <v>582645</v>
      </c>
      <c r="B38976" t="s">
        <v>16</v>
      </c>
      <c r="C38976">
        <v>1</v>
      </c>
      <c r="D38976">
        <v>34.263451400000001</v>
      </c>
      <c r="E38976" s="4">
        <v>45162.29791666667</v>
      </c>
      <c r="F38976" t="s">
        <v>26</v>
      </c>
      <c r="G38976" s="1" t="s">
        <v>38996</v>
      </c>
      <c r="H38976" t="s">
        <v>13</v>
      </c>
      <c r="I38976">
        <v>3.6992203880000001</v>
      </c>
      <c r="J38976">
        <v>32.995970819999997</v>
      </c>
    </row>
    <row r="38977" spans="1:10" ht="42.75">
      <c r="A38977">
        <v>746991</v>
      </c>
      <c r="B38977" t="s">
        <v>16</v>
      </c>
      <c r="C38977">
        <v>4</v>
      </c>
      <c r="D38977">
        <v>29.52116513</v>
      </c>
      <c r="E38977" s="4">
        <v>45288.55972222222</v>
      </c>
      <c r="F38977" t="s">
        <v>29</v>
      </c>
      <c r="G38977" s="1" t="s">
        <v>38997</v>
      </c>
      <c r="H38977" t="s">
        <v>15</v>
      </c>
      <c r="I38977">
        <v>13.95582643</v>
      </c>
      <c r="J38977">
        <v>101.60497030000001</v>
      </c>
    </row>
    <row r="38978" spans="1:10" ht="57">
      <c r="A38978">
        <v>574602</v>
      </c>
      <c r="B38978" t="s">
        <v>16</v>
      </c>
      <c r="C38978">
        <v>2</v>
      </c>
      <c r="D38978">
        <v>97.695143130000005</v>
      </c>
      <c r="E38978" s="4">
        <v>45278.097916666666</v>
      </c>
      <c r="F38978" t="s">
        <v>19</v>
      </c>
      <c r="G38978" s="1" t="s">
        <v>38998</v>
      </c>
      <c r="H38978" t="s">
        <v>15</v>
      </c>
      <c r="I38978">
        <v>10.35227871</v>
      </c>
      <c r="J38978">
        <v>175.16293930000001</v>
      </c>
    </row>
    <row r="38979" spans="1:10" ht="42.75">
      <c r="A38979">
        <v>469979</v>
      </c>
      <c r="B38979" t="s">
        <v>18</v>
      </c>
      <c r="C38979">
        <v>3</v>
      </c>
      <c r="D38979">
        <v>70.571004029999997</v>
      </c>
      <c r="E38979" s="4">
        <v>45334.777777777781</v>
      </c>
      <c r="F38979" t="s">
        <v>26</v>
      </c>
      <c r="G38979" s="1" t="s">
        <v>38999</v>
      </c>
      <c r="H38979" t="s">
        <v>15</v>
      </c>
      <c r="I38979">
        <v>5.2727957779999999</v>
      </c>
      <c r="J38979">
        <v>200.5498173</v>
      </c>
    </row>
    <row r="38980" spans="1:10" ht="57">
      <c r="A38980">
        <v>55382</v>
      </c>
      <c r="B38980" t="s">
        <v>16</v>
      </c>
      <c r="C38980">
        <v>1</v>
      </c>
      <c r="D38980">
        <v>90.325612160000006</v>
      </c>
      <c r="E38980" s="4">
        <v>45060.159722222219</v>
      </c>
      <c r="F38980" t="s">
        <v>19</v>
      </c>
      <c r="G38980" s="1" t="s">
        <v>39000</v>
      </c>
      <c r="H38980" t="s">
        <v>13</v>
      </c>
      <c r="I38980">
        <v>2.4292629809999999</v>
      </c>
      <c r="J38980">
        <v>88.131365500000001</v>
      </c>
    </row>
    <row r="38981" spans="1:10" ht="71.25">
      <c r="A38981">
        <v>247450</v>
      </c>
      <c r="B38981" t="s">
        <v>16</v>
      </c>
      <c r="C38981">
        <v>6</v>
      </c>
      <c r="D38981">
        <v>23.098069079999998</v>
      </c>
      <c r="E38981" s="4">
        <v>45211.484722222223</v>
      </c>
      <c r="F38981" t="s">
        <v>19</v>
      </c>
      <c r="G38981" s="1" t="s">
        <v>39001</v>
      </c>
      <c r="H38981" t="s">
        <v>13</v>
      </c>
      <c r="I38981">
        <v>15.687039459999999</v>
      </c>
      <c r="J38981">
        <v>116.8479952</v>
      </c>
    </row>
    <row r="38982" spans="1:10" ht="71.25">
      <c r="A38982">
        <v>654312</v>
      </c>
      <c r="B38982" t="s">
        <v>16</v>
      </c>
      <c r="C38982">
        <v>4</v>
      </c>
      <c r="D38982">
        <v>30.65031463</v>
      </c>
      <c r="E38982" s="4">
        <v>45310.804166666669</v>
      </c>
      <c r="F38982" t="s">
        <v>26</v>
      </c>
      <c r="G38982" s="1" t="s">
        <v>39002</v>
      </c>
      <c r="H38982" t="s">
        <v>22</v>
      </c>
      <c r="I38982">
        <v>0.689872292</v>
      </c>
      <c r="J38982">
        <v>121.7554664</v>
      </c>
    </row>
    <row r="38983" spans="1:10" ht="71.25">
      <c r="A38983">
        <v>153173</v>
      </c>
      <c r="B38983" t="s">
        <v>16</v>
      </c>
      <c r="C38983">
        <v>5</v>
      </c>
      <c r="D38983">
        <v>93.417967239999996</v>
      </c>
      <c r="E38983" s="4">
        <v>45191.901388888888</v>
      </c>
      <c r="F38983" t="s">
        <v>29</v>
      </c>
      <c r="G38983" s="1" t="s">
        <v>39003</v>
      </c>
      <c r="H38983" t="s">
        <v>22</v>
      </c>
      <c r="I38983">
        <v>8.809490104</v>
      </c>
      <c r="J38983">
        <v>425.9416033</v>
      </c>
    </row>
    <row r="38984" spans="1:10" ht="71.25">
      <c r="A38984">
        <v>807800</v>
      </c>
      <c r="B38984" t="s">
        <v>10</v>
      </c>
      <c r="C38984">
        <v>8</v>
      </c>
      <c r="D38984">
        <v>35.291030489999997</v>
      </c>
      <c r="E38984" s="4">
        <v>45175.586805555555</v>
      </c>
      <c r="F38984" t="s">
        <v>26</v>
      </c>
      <c r="G38984" s="1" t="s">
        <v>39004</v>
      </c>
      <c r="H38984" t="s">
        <v>13</v>
      </c>
      <c r="I38984">
        <v>8.2830609200000005</v>
      </c>
      <c r="J38984">
        <v>258.94282340000001</v>
      </c>
    </row>
    <row r="38985" spans="1:10" ht="57">
      <c r="A38985">
        <v>559527</v>
      </c>
      <c r="B38985" t="s">
        <v>10</v>
      </c>
      <c r="C38985">
        <v>4</v>
      </c>
      <c r="D38985">
        <v>89.134249980000007</v>
      </c>
      <c r="E38985" s="4">
        <v>45379.553472222222</v>
      </c>
      <c r="F38985" t="s">
        <v>26</v>
      </c>
      <c r="G38985" s="1" t="s">
        <v>39005</v>
      </c>
      <c r="H38985" t="s">
        <v>15</v>
      </c>
      <c r="I38985">
        <v>6.1857827009999999</v>
      </c>
      <c r="J38985">
        <v>334.48239580000001</v>
      </c>
    </row>
    <row r="38986" spans="1:10" ht="42.75">
      <c r="A38986">
        <v>239032</v>
      </c>
      <c r="B38986" t="s">
        <v>18</v>
      </c>
      <c r="C38986">
        <v>6</v>
      </c>
      <c r="D38986">
        <v>76.523330009999995</v>
      </c>
      <c r="E38986" s="4">
        <v>45363.100694444445</v>
      </c>
      <c r="F38986" t="s">
        <v>29</v>
      </c>
      <c r="G38986" s="1" t="s">
        <v>39006</v>
      </c>
      <c r="H38986" t="s">
        <v>15</v>
      </c>
      <c r="I38986">
        <v>7.1718177790000004</v>
      </c>
      <c r="J38986">
        <v>426.21129730000001</v>
      </c>
    </row>
    <row r="38987" spans="1:10" ht="57">
      <c r="A38987">
        <v>682853</v>
      </c>
      <c r="B38987" t="s">
        <v>28</v>
      </c>
      <c r="C38987">
        <v>3</v>
      </c>
      <c r="D38987">
        <v>13.399042919999999</v>
      </c>
      <c r="E38987" s="4">
        <v>45348.031944444447</v>
      </c>
      <c r="F38987" t="s">
        <v>26</v>
      </c>
      <c r="G38987" s="1" t="s">
        <v>39007</v>
      </c>
      <c r="H38987" t="s">
        <v>15</v>
      </c>
      <c r="I38987">
        <v>19.35758732</v>
      </c>
      <c r="J38987">
        <v>32.415934460000003</v>
      </c>
    </row>
    <row r="38988" spans="1:10" ht="71.25">
      <c r="A38988">
        <v>295721</v>
      </c>
      <c r="B38988" t="s">
        <v>18</v>
      </c>
      <c r="C38988">
        <v>8</v>
      </c>
      <c r="D38988">
        <v>23.682362300000001</v>
      </c>
      <c r="E38988" s="4">
        <v>45242.832638888889</v>
      </c>
      <c r="F38988" t="s">
        <v>19</v>
      </c>
      <c r="G38988" s="1" t="s">
        <v>39008</v>
      </c>
      <c r="H38988" t="s">
        <v>13</v>
      </c>
      <c r="I38988">
        <v>14.0065787</v>
      </c>
      <c r="J38988">
        <v>162.92218869999999</v>
      </c>
    </row>
    <row r="38989" spans="1:10" ht="71.25">
      <c r="A38989">
        <v>466034</v>
      </c>
      <c r="B38989" t="s">
        <v>10</v>
      </c>
      <c r="C38989">
        <v>3</v>
      </c>
      <c r="D38989">
        <v>60.191018870000001</v>
      </c>
      <c r="E38989" s="4">
        <v>45140.217361111114</v>
      </c>
      <c r="F38989" t="s">
        <v>26</v>
      </c>
      <c r="G38989" s="1" t="s">
        <v>39009</v>
      </c>
      <c r="H38989" t="s">
        <v>22</v>
      </c>
      <c r="I38989">
        <v>7.3064971200000004</v>
      </c>
      <c r="J38989">
        <v>167.37949140000001</v>
      </c>
    </row>
    <row r="38990" spans="1:10" ht="71.25">
      <c r="A38990">
        <v>171198</v>
      </c>
      <c r="B38990" t="s">
        <v>10</v>
      </c>
      <c r="C38990">
        <v>7</v>
      </c>
      <c r="D38990">
        <v>92.534928179999994</v>
      </c>
      <c r="E38990" s="4">
        <v>45298.302083333336</v>
      </c>
      <c r="F38990" t="s">
        <v>11</v>
      </c>
      <c r="G38990" s="1" t="s">
        <v>39010</v>
      </c>
      <c r="H38990" t="s">
        <v>13</v>
      </c>
      <c r="I38990">
        <v>18.35174701</v>
      </c>
      <c r="J38990">
        <v>528.87206590000005</v>
      </c>
    </row>
    <row r="38991" spans="1:10" ht="57">
      <c r="A38991">
        <v>135922</v>
      </c>
      <c r="B38991" t="s">
        <v>28</v>
      </c>
      <c r="C38991">
        <v>7</v>
      </c>
      <c r="D38991">
        <v>61.855158930000002</v>
      </c>
      <c r="E38991" s="4">
        <v>45210.932638888888</v>
      </c>
      <c r="F38991" t="s">
        <v>26</v>
      </c>
      <c r="G38991" s="1" t="s">
        <v>39011</v>
      </c>
      <c r="H38991" t="s">
        <v>22</v>
      </c>
      <c r="I38991">
        <v>5.0469384660000003</v>
      </c>
      <c r="J38991">
        <v>411.1335699</v>
      </c>
    </row>
    <row r="38992" spans="1:10" ht="71.25">
      <c r="A38992">
        <v>940307</v>
      </c>
      <c r="B38992" t="s">
        <v>18</v>
      </c>
      <c r="C38992">
        <v>3</v>
      </c>
      <c r="D38992">
        <v>72.881940409999999</v>
      </c>
      <c r="E38992" s="4">
        <v>45300.773611111108</v>
      </c>
      <c r="F38992" t="s">
        <v>11</v>
      </c>
      <c r="G38992" s="1" t="s">
        <v>39012</v>
      </c>
      <c r="H38992" t="s">
        <v>25</v>
      </c>
      <c r="I38992">
        <v>15.66344284</v>
      </c>
      <c r="J38992">
        <v>184.398358</v>
      </c>
    </row>
    <row r="38993" spans="1:10" ht="42.75">
      <c r="A38993">
        <v>811435</v>
      </c>
      <c r="B38993" t="s">
        <v>10</v>
      </c>
      <c r="C38993">
        <v>3</v>
      </c>
      <c r="D38993">
        <v>70.64679065</v>
      </c>
      <c r="E38993" s="4">
        <v>45101.609722222223</v>
      </c>
      <c r="F38993" t="s">
        <v>26</v>
      </c>
      <c r="G38993" s="1" t="s">
        <v>39013</v>
      </c>
      <c r="H38993" t="s">
        <v>25</v>
      </c>
      <c r="I38993">
        <v>5.8462142830000001</v>
      </c>
      <c r="J38993">
        <v>199.54988359999999</v>
      </c>
    </row>
    <row r="38994" spans="1:10" ht="57">
      <c r="A38994">
        <v>641769</v>
      </c>
      <c r="B38994" t="s">
        <v>28</v>
      </c>
      <c r="C38994">
        <v>8</v>
      </c>
      <c r="D38994">
        <v>20.251239389999999</v>
      </c>
      <c r="E38994" s="4">
        <v>45289.259027777778</v>
      </c>
      <c r="F38994" t="s">
        <v>11</v>
      </c>
      <c r="G38994" s="1" t="s">
        <v>39014</v>
      </c>
      <c r="H38994" t="s">
        <v>15</v>
      </c>
      <c r="I38994">
        <v>9.8756778789999995</v>
      </c>
      <c r="J38994">
        <v>146.0103378</v>
      </c>
    </row>
    <row r="38995" spans="1:10" ht="99.75">
      <c r="A38995">
        <v>113777</v>
      </c>
      <c r="B38995" t="s">
        <v>16</v>
      </c>
      <c r="C38995">
        <v>3</v>
      </c>
      <c r="D38995">
        <v>84.644839129999994</v>
      </c>
      <c r="E38995" s="4">
        <v>45359.211111111108</v>
      </c>
      <c r="F38995" t="s">
        <v>19</v>
      </c>
      <c r="G38995" s="1" t="s">
        <v>39015</v>
      </c>
      <c r="H38995" t="s">
        <v>13</v>
      </c>
      <c r="I38995">
        <v>18.17751123</v>
      </c>
      <c r="J38995">
        <v>207.775542</v>
      </c>
    </row>
    <row r="38996" spans="1:10" ht="57">
      <c r="A38996">
        <v>716650</v>
      </c>
      <c r="B38996" t="s">
        <v>28</v>
      </c>
      <c r="C38996">
        <v>2</v>
      </c>
      <c r="D38996">
        <v>75.880058009999999</v>
      </c>
      <c r="E38996" s="4">
        <v>45345.895833333336</v>
      </c>
      <c r="F38996" t="s">
        <v>26</v>
      </c>
      <c r="G38996" s="1" t="s">
        <v>39016</v>
      </c>
      <c r="H38996" t="s">
        <v>13</v>
      </c>
      <c r="I38996">
        <v>17.996861429999999</v>
      </c>
      <c r="J38996">
        <v>124.44805820000001</v>
      </c>
    </row>
    <row r="38997" spans="1:10" ht="71.25">
      <c r="A38997">
        <v>592477</v>
      </c>
      <c r="B38997" t="s">
        <v>18</v>
      </c>
      <c r="C38997">
        <v>5</v>
      </c>
      <c r="D38997">
        <v>38.809429600000001</v>
      </c>
      <c r="E38997" s="4">
        <v>45211.087500000001</v>
      </c>
      <c r="F38997" t="s">
        <v>26</v>
      </c>
      <c r="G38997" s="1" t="s">
        <v>39017</v>
      </c>
      <c r="H38997" t="s">
        <v>15</v>
      </c>
      <c r="I38997">
        <v>14.15564698</v>
      </c>
      <c r="J38997">
        <v>166.57851869999999</v>
      </c>
    </row>
    <row r="38998" spans="1:10" ht="71.25">
      <c r="A38998">
        <v>583966</v>
      </c>
      <c r="B38998" t="s">
        <v>16</v>
      </c>
      <c r="C38998">
        <v>7</v>
      </c>
      <c r="D38998">
        <v>51.457603919999997</v>
      </c>
      <c r="E38998" s="4">
        <v>45168.356944444444</v>
      </c>
      <c r="F38998" t="s">
        <v>11</v>
      </c>
      <c r="G38998" s="1" t="s">
        <v>39018</v>
      </c>
      <c r="H38998" t="s">
        <v>13</v>
      </c>
      <c r="I38998">
        <v>3.2779962939999998</v>
      </c>
      <c r="J38998">
        <v>348.395779</v>
      </c>
    </row>
    <row r="38999" spans="1:10" ht="85.5">
      <c r="A38999">
        <v>6660</v>
      </c>
      <c r="B38999" t="s">
        <v>10</v>
      </c>
      <c r="C38999">
        <v>8</v>
      </c>
      <c r="D38999">
        <v>53.195078430000002</v>
      </c>
      <c r="E38999" s="4">
        <v>45302.1</v>
      </c>
      <c r="F38999" t="s">
        <v>19</v>
      </c>
      <c r="G38999" s="1" t="s">
        <v>39019</v>
      </c>
      <c r="H38999" t="s">
        <v>13</v>
      </c>
      <c r="I38999">
        <v>9.6054374930000002</v>
      </c>
      <c r="J38999">
        <v>384.68366739999999</v>
      </c>
    </row>
    <row r="39000" spans="1:10" ht="71.25">
      <c r="A39000">
        <v>875107</v>
      </c>
      <c r="B39000" t="s">
        <v>28</v>
      </c>
      <c r="C39000">
        <v>1</v>
      </c>
      <c r="D39000">
        <v>81.483797899999999</v>
      </c>
      <c r="E39000" s="4">
        <v>45408.161805555559</v>
      </c>
      <c r="F39000" t="s">
        <v>29</v>
      </c>
      <c r="G39000" s="1" t="s">
        <v>39020</v>
      </c>
      <c r="H39000" t="s">
        <v>15</v>
      </c>
      <c r="I39000">
        <v>8.2901322480000008</v>
      </c>
      <c r="J39000">
        <v>74.728683290000006</v>
      </c>
    </row>
    <row r="39001" spans="1:10" ht="57">
      <c r="A39001">
        <v>894332</v>
      </c>
      <c r="B39001" t="s">
        <v>28</v>
      </c>
      <c r="C39001">
        <v>2</v>
      </c>
      <c r="D39001">
        <v>95.69946453</v>
      </c>
      <c r="E39001" s="4">
        <v>45197.859722222223</v>
      </c>
      <c r="F39001" t="s">
        <v>26</v>
      </c>
      <c r="G39001" s="1" t="s">
        <v>39021</v>
      </c>
      <c r="H39001" t="s">
        <v>22</v>
      </c>
      <c r="I39001">
        <v>18.681136710000001</v>
      </c>
      <c r="J39001">
        <v>155.64343349999999</v>
      </c>
    </row>
    <row r="39002" spans="1:10" ht="71.25">
      <c r="A39002">
        <v>310665</v>
      </c>
      <c r="B39002" t="s">
        <v>10</v>
      </c>
      <c r="C39002">
        <v>7</v>
      </c>
      <c r="D39002">
        <v>87.203106480000002</v>
      </c>
      <c r="E39002" s="4">
        <v>45083.680555555555</v>
      </c>
      <c r="F39002" t="s">
        <v>26</v>
      </c>
      <c r="G39002" s="1" t="s">
        <v>39022</v>
      </c>
      <c r="H39002" t="s">
        <v>25</v>
      </c>
      <c r="I39002">
        <v>14.7106557</v>
      </c>
      <c r="J39002">
        <v>520.62470410000003</v>
      </c>
    </row>
    <row r="39003" spans="1:10" ht="71.25">
      <c r="A39003">
        <v>483597</v>
      </c>
      <c r="B39003" t="s">
        <v>28</v>
      </c>
      <c r="C39003">
        <v>9</v>
      </c>
      <c r="D39003">
        <v>53.083047319999999</v>
      </c>
      <c r="E39003" s="4">
        <v>45197.225694444445</v>
      </c>
      <c r="F39003" t="s">
        <v>11</v>
      </c>
      <c r="G39003" s="1" t="s">
        <v>39023</v>
      </c>
      <c r="H39003" t="s">
        <v>13</v>
      </c>
      <c r="I39003">
        <v>17.044797150000001</v>
      </c>
      <c r="J39003">
        <v>396.3163462</v>
      </c>
    </row>
    <row r="39004" spans="1:10" ht="42.75">
      <c r="A39004">
        <v>790032</v>
      </c>
      <c r="B39004" t="s">
        <v>18</v>
      </c>
      <c r="C39004">
        <v>3</v>
      </c>
      <c r="D39004">
        <v>40.427504290000002</v>
      </c>
      <c r="E39004" s="4">
        <v>45147.140277777777</v>
      </c>
      <c r="F39004" t="s">
        <v>11</v>
      </c>
      <c r="G39004" s="1" t="s">
        <v>39024</v>
      </c>
      <c r="H39004" t="s">
        <v>15</v>
      </c>
      <c r="I39004">
        <v>16.60325435</v>
      </c>
      <c r="J39004">
        <v>101.1456688</v>
      </c>
    </row>
    <row r="39005" spans="1:10" ht="57">
      <c r="A39005">
        <v>446991</v>
      </c>
      <c r="B39005" t="s">
        <v>18</v>
      </c>
      <c r="C39005">
        <v>8</v>
      </c>
      <c r="D39005">
        <v>30.79489379</v>
      </c>
      <c r="E39005" s="4">
        <v>45048.249305555553</v>
      </c>
      <c r="F39005" t="s">
        <v>11</v>
      </c>
      <c r="G39005" s="1" t="s">
        <v>39025</v>
      </c>
      <c r="H39005" t="s">
        <v>15</v>
      </c>
      <c r="I39005">
        <v>12.65686163</v>
      </c>
      <c r="J39005">
        <v>215.17781360000001</v>
      </c>
    </row>
    <row r="39006" spans="1:10" ht="71.25">
      <c r="A39006">
        <v>159268</v>
      </c>
      <c r="B39006" t="s">
        <v>16</v>
      </c>
      <c r="C39006">
        <v>3</v>
      </c>
      <c r="D39006">
        <v>71.780490049999997</v>
      </c>
      <c r="E39006" s="4">
        <v>45311.370138888888</v>
      </c>
      <c r="F39006" t="s">
        <v>29</v>
      </c>
      <c r="G39006" s="1" t="s">
        <v>39026</v>
      </c>
      <c r="H39006" t="s">
        <v>13</v>
      </c>
      <c r="I39006">
        <v>17.600796689999999</v>
      </c>
      <c r="J39006">
        <v>177.4396558</v>
      </c>
    </row>
    <row r="39007" spans="1:10" ht="42.75">
      <c r="A39007">
        <v>727020</v>
      </c>
      <c r="B39007" t="s">
        <v>10</v>
      </c>
      <c r="C39007">
        <v>4</v>
      </c>
      <c r="D39007">
        <v>47.582128730000001</v>
      </c>
      <c r="E39007" s="4">
        <v>45139.37222222222</v>
      </c>
      <c r="F39007" t="s">
        <v>26</v>
      </c>
      <c r="G39007" s="1" t="s">
        <v>39027</v>
      </c>
      <c r="H39007" t="s">
        <v>15</v>
      </c>
      <c r="I39007">
        <v>8.7698347440000006</v>
      </c>
      <c r="J39007">
        <v>173.6370187</v>
      </c>
    </row>
    <row r="39008" spans="1:10" ht="57">
      <c r="A39008">
        <v>309483</v>
      </c>
      <c r="B39008" t="s">
        <v>18</v>
      </c>
      <c r="C39008">
        <v>2</v>
      </c>
      <c r="D39008">
        <v>22.805841860000001</v>
      </c>
      <c r="E39008" s="4">
        <v>45297.884722222225</v>
      </c>
      <c r="F39008" t="s">
        <v>26</v>
      </c>
      <c r="G39008" s="1" t="s">
        <v>39028</v>
      </c>
      <c r="H39008" t="s">
        <v>22</v>
      </c>
      <c r="I39008">
        <v>14.959584899999999</v>
      </c>
      <c r="J39008">
        <v>38.788365159999998</v>
      </c>
    </row>
    <row r="39009" spans="1:10" ht="71.25">
      <c r="A39009">
        <v>633269</v>
      </c>
      <c r="B39009" t="s">
        <v>18</v>
      </c>
      <c r="C39009">
        <v>9</v>
      </c>
      <c r="D39009">
        <v>14.42791682</v>
      </c>
      <c r="E39009" s="4">
        <v>45354.585416666669</v>
      </c>
      <c r="F39009" t="s">
        <v>11</v>
      </c>
      <c r="G39009" s="1" t="s">
        <v>39029</v>
      </c>
      <c r="H39009" t="s">
        <v>25</v>
      </c>
      <c r="I39009">
        <v>3.328738344</v>
      </c>
      <c r="J39009">
        <v>125.52884299999999</v>
      </c>
    </row>
    <row r="39010" spans="1:10" ht="71.25">
      <c r="A39010">
        <v>9040</v>
      </c>
      <c r="B39010" t="s">
        <v>16</v>
      </c>
      <c r="C39010">
        <v>5</v>
      </c>
      <c r="D39010">
        <v>62.39774731</v>
      </c>
      <c r="E39010" s="4">
        <v>45322.795138888891</v>
      </c>
      <c r="F39010" t="s">
        <v>29</v>
      </c>
      <c r="G39010" s="1" t="s">
        <v>39030</v>
      </c>
      <c r="H39010" t="s">
        <v>25</v>
      </c>
      <c r="I39010">
        <v>1.4643808659999999</v>
      </c>
      <c r="J39010">
        <v>307.42003319999998</v>
      </c>
    </row>
    <row r="39011" spans="1:10" ht="57">
      <c r="A39011">
        <v>510602</v>
      </c>
      <c r="B39011" t="s">
        <v>10</v>
      </c>
      <c r="C39011">
        <v>5</v>
      </c>
      <c r="D39011">
        <v>88.607497739999999</v>
      </c>
      <c r="E39011" s="4">
        <v>45093.290277777778</v>
      </c>
      <c r="F39011" t="s">
        <v>29</v>
      </c>
      <c r="G39011" s="1" t="s">
        <v>39031</v>
      </c>
      <c r="H39011" t="s">
        <v>15</v>
      </c>
      <c r="I39011">
        <v>9.5770081979999997</v>
      </c>
      <c r="J39011">
        <v>400.60775210000003</v>
      </c>
    </row>
    <row r="39012" spans="1:10" ht="57">
      <c r="A39012">
        <v>730972</v>
      </c>
      <c r="B39012" t="s">
        <v>18</v>
      </c>
      <c r="C39012">
        <v>4</v>
      </c>
      <c r="D39012">
        <v>39.766257830000001</v>
      </c>
      <c r="E39012" s="4">
        <v>45400.579861111109</v>
      </c>
      <c r="F39012" t="s">
        <v>19</v>
      </c>
      <c r="G39012" s="1" t="s">
        <v>39032</v>
      </c>
      <c r="H39012" t="s">
        <v>25</v>
      </c>
      <c r="I39012">
        <v>16.71748754</v>
      </c>
      <c r="J39012">
        <v>132.4733545</v>
      </c>
    </row>
    <row r="39013" spans="1:10" ht="57">
      <c r="A39013">
        <v>13343</v>
      </c>
      <c r="B39013" t="s">
        <v>18</v>
      </c>
      <c r="C39013">
        <v>5</v>
      </c>
      <c r="D39013">
        <v>29.029035960000002</v>
      </c>
      <c r="E39013" s="4">
        <v>45336.666666666664</v>
      </c>
      <c r="F39013" t="s">
        <v>29</v>
      </c>
      <c r="G39013" s="1" t="s">
        <v>39033</v>
      </c>
      <c r="H39013" t="s">
        <v>15</v>
      </c>
      <c r="I39013">
        <v>14.016399679999999</v>
      </c>
      <c r="J39013">
        <v>124.8010513</v>
      </c>
    </row>
    <row r="39014" spans="1:10" ht="57">
      <c r="A39014">
        <v>849548</v>
      </c>
      <c r="B39014" t="s">
        <v>28</v>
      </c>
      <c r="C39014">
        <v>1</v>
      </c>
      <c r="D39014">
        <v>55.252330569999998</v>
      </c>
      <c r="E39014" s="4">
        <v>45099.1875</v>
      </c>
      <c r="F39014" t="s">
        <v>26</v>
      </c>
      <c r="G39014" s="1" t="s">
        <v>39034</v>
      </c>
      <c r="H39014" t="s">
        <v>25</v>
      </c>
      <c r="I39014">
        <v>16.275611560000002</v>
      </c>
      <c r="J39014">
        <v>46.259675870000002</v>
      </c>
    </row>
    <row r="39015" spans="1:10" ht="42.75">
      <c r="A39015">
        <v>719057</v>
      </c>
      <c r="B39015" t="s">
        <v>28</v>
      </c>
      <c r="C39015">
        <v>6</v>
      </c>
      <c r="D39015">
        <v>77.740664140000007</v>
      </c>
      <c r="E39015" s="4">
        <v>45285.831944444442</v>
      </c>
      <c r="F39015" t="s">
        <v>19</v>
      </c>
      <c r="G39015" s="1" t="s">
        <v>39035</v>
      </c>
      <c r="H39015" t="s">
        <v>15</v>
      </c>
      <c r="I39015">
        <v>2.6127638910000002</v>
      </c>
      <c r="J39015">
        <v>454.25690489999999</v>
      </c>
    </row>
    <row r="39016" spans="1:10" ht="57">
      <c r="A39016">
        <v>867660</v>
      </c>
      <c r="B39016" t="s">
        <v>10</v>
      </c>
      <c r="C39016">
        <v>4</v>
      </c>
      <c r="D39016">
        <v>13.166907589999999</v>
      </c>
      <c r="E39016" s="4">
        <v>45135.944444444445</v>
      </c>
      <c r="F39016" t="s">
        <v>19</v>
      </c>
      <c r="G39016" s="1" t="s">
        <v>39036</v>
      </c>
      <c r="H39016" t="s">
        <v>25</v>
      </c>
      <c r="I39016">
        <v>4.7424712600000003</v>
      </c>
      <c r="J39016">
        <v>50.169883120000001</v>
      </c>
    </row>
    <row r="39017" spans="1:10" ht="57">
      <c r="A39017">
        <v>634450</v>
      </c>
      <c r="B39017" t="s">
        <v>18</v>
      </c>
      <c r="C39017">
        <v>4</v>
      </c>
      <c r="D39017">
        <v>88.896733339999997</v>
      </c>
      <c r="E39017" s="4">
        <v>45393.98541666667</v>
      </c>
      <c r="F39017" t="s">
        <v>11</v>
      </c>
      <c r="G39017" s="1" t="s">
        <v>39037</v>
      </c>
      <c r="H39017" t="s">
        <v>22</v>
      </c>
      <c r="I39017">
        <v>15.162578379999999</v>
      </c>
      <c r="J39017">
        <v>301.6707859</v>
      </c>
    </row>
    <row r="39018" spans="1:10" ht="71.25">
      <c r="A39018">
        <v>45547</v>
      </c>
      <c r="B39018" t="s">
        <v>16</v>
      </c>
      <c r="C39018">
        <v>5</v>
      </c>
      <c r="D39018">
        <v>99.193162270000002</v>
      </c>
      <c r="E39018" s="4">
        <v>45188.93472222222</v>
      </c>
      <c r="F39018" t="s">
        <v>29</v>
      </c>
      <c r="G39018" s="1" t="s">
        <v>39038</v>
      </c>
      <c r="H39018" t="s">
        <v>22</v>
      </c>
      <c r="I39018">
        <v>19.66897505</v>
      </c>
      <c r="J39018">
        <v>398.4144197</v>
      </c>
    </row>
    <row r="39019" spans="1:10" ht="57">
      <c r="A39019">
        <v>838011</v>
      </c>
      <c r="B39019" t="s">
        <v>28</v>
      </c>
      <c r="C39019">
        <v>1</v>
      </c>
      <c r="D39019">
        <v>50.174644929999999</v>
      </c>
      <c r="E39019" s="4">
        <v>45157.078472222223</v>
      </c>
      <c r="F39019" t="s">
        <v>29</v>
      </c>
      <c r="G39019" s="1" t="s">
        <v>39039</v>
      </c>
      <c r="H39019" t="s">
        <v>13</v>
      </c>
      <c r="I39019">
        <v>14.6454474</v>
      </c>
      <c r="J39019">
        <v>42.826343700000002</v>
      </c>
    </row>
    <row r="39020" spans="1:10" ht="71.25">
      <c r="A39020">
        <v>266180</v>
      </c>
      <c r="B39020" t="s">
        <v>18</v>
      </c>
      <c r="C39020">
        <v>4</v>
      </c>
      <c r="D39020">
        <v>85.997785239999999</v>
      </c>
      <c r="E39020" s="4">
        <v>45153.332638888889</v>
      </c>
      <c r="F39020" t="s">
        <v>11</v>
      </c>
      <c r="G39020" s="1" t="s">
        <v>39040</v>
      </c>
      <c r="H39020" t="s">
        <v>22</v>
      </c>
      <c r="I39020">
        <v>10.83526964</v>
      </c>
      <c r="J39020">
        <v>306.71877330000001</v>
      </c>
    </row>
    <row r="39021" spans="1:10" ht="57">
      <c r="A39021">
        <v>45414</v>
      </c>
      <c r="B39021" t="s">
        <v>18</v>
      </c>
      <c r="C39021">
        <v>3</v>
      </c>
      <c r="D39021">
        <v>47.650830069999998</v>
      </c>
      <c r="E39021" s="4">
        <v>45053.033333333333</v>
      </c>
      <c r="F39021" t="s">
        <v>19</v>
      </c>
      <c r="G39021" s="1" t="s">
        <v>39041</v>
      </c>
      <c r="H39021" t="s">
        <v>25</v>
      </c>
      <c r="I39021">
        <v>17.528813809999999</v>
      </c>
      <c r="J39021">
        <v>117.89461439999999</v>
      </c>
    </row>
    <row r="39022" spans="1:10" ht="71.25">
      <c r="A39022">
        <v>374506</v>
      </c>
      <c r="B39022" t="s">
        <v>10</v>
      </c>
      <c r="C39022">
        <v>5</v>
      </c>
      <c r="D39022">
        <v>19.46348034</v>
      </c>
      <c r="E39022" s="4">
        <v>45273.948611111111</v>
      </c>
      <c r="F39022" t="s">
        <v>29</v>
      </c>
      <c r="G39022" s="1" t="s">
        <v>39042</v>
      </c>
      <c r="H39022" t="s">
        <v>22</v>
      </c>
      <c r="I39022">
        <v>12.73524441</v>
      </c>
      <c r="J39022">
        <v>84.923792750000004</v>
      </c>
    </row>
    <row r="39023" spans="1:10" ht="57">
      <c r="A39023">
        <v>804246</v>
      </c>
      <c r="B39023" t="s">
        <v>28</v>
      </c>
      <c r="C39023">
        <v>5</v>
      </c>
      <c r="D39023">
        <v>55.211235139999999</v>
      </c>
      <c r="E39023" s="4">
        <v>45358.362500000003</v>
      </c>
      <c r="F39023" t="s">
        <v>19</v>
      </c>
      <c r="G39023" s="1" t="s">
        <v>39043</v>
      </c>
      <c r="H39023" t="s">
        <v>22</v>
      </c>
      <c r="I39023">
        <v>11.622912080000001</v>
      </c>
      <c r="J39023">
        <v>243.97040910000001</v>
      </c>
    </row>
    <row r="39024" spans="1:10" ht="85.5">
      <c r="A39024">
        <v>659010</v>
      </c>
      <c r="B39024" t="s">
        <v>28</v>
      </c>
      <c r="C39024">
        <v>8</v>
      </c>
      <c r="D39024">
        <v>25.97866977</v>
      </c>
      <c r="E39024" s="4">
        <v>45203.720833333333</v>
      </c>
      <c r="F39024" t="s">
        <v>19</v>
      </c>
      <c r="G39024" s="1" t="s">
        <v>39044</v>
      </c>
      <c r="H39024" t="s">
        <v>13</v>
      </c>
      <c r="I39024">
        <v>14.53156907</v>
      </c>
      <c r="J39024">
        <v>177.6284914</v>
      </c>
    </row>
    <row r="39025" spans="1:10" ht="71.25">
      <c r="A39025">
        <v>176816</v>
      </c>
      <c r="B39025" t="s">
        <v>10</v>
      </c>
      <c r="C39025">
        <v>1</v>
      </c>
      <c r="D39025">
        <v>27.219400060000002</v>
      </c>
      <c r="E39025" s="4">
        <v>45406.060416666667</v>
      </c>
      <c r="F39025" t="s">
        <v>11</v>
      </c>
      <c r="G39025" s="1" t="s">
        <v>39045</v>
      </c>
      <c r="H39025" t="s">
        <v>22</v>
      </c>
      <c r="I39025">
        <v>15.693976640000001</v>
      </c>
      <c r="J39025">
        <v>22.947593779999998</v>
      </c>
    </row>
    <row r="39026" spans="1:10" ht="71.25">
      <c r="A39026">
        <v>761809</v>
      </c>
      <c r="B39026" t="s">
        <v>16</v>
      </c>
      <c r="C39026">
        <v>3</v>
      </c>
      <c r="D39026">
        <v>81.581835679999998</v>
      </c>
      <c r="E39026" s="4">
        <v>45282.195833333331</v>
      </c>
      <c r="F39026" t="s">
        <v>29</v>
      </c>
      <c r="G39026" s="1" t="s">
        <v>39046</v>
      </c>
      <c r="H39026" t="s">
        <v>22</v>
      </c>
      <c r="I39026">
        <v>4.3231449999999998E-2</v>
      </c>
      <c r="J39026">
        <v>244.6397</v>
      </c>
    </row>
    <row r="39027" spans="1:10" ht="57">
      <c r="A39027">
        <v>279774</v>
      </c>
      <c r="B39027" t="s">
        <v>16</v>
      </c>
      <c r="C39027">
        <v>5</v>
      </c>
      <c r="D39027">
        <v>19.26576026</v>
      </c>
      <c r="E39027" s="4">
        <v>45096.219444444447</v>
      </c>
      <c r="F39027" t="s">
        <v>19</v>
      </c>
      <c r="G39027" s="1" t="s">
        <v>39047</v>
      </c>
      <c r="H39027" t="s">
        <v>13</v>
      </c>
      <c r="I39027">
        <v>17.900678039999999</v>
      </c>
      <c r="J39027">
        <v>79.085292730000006</v>
      </c>
    </row>
    <row r="39028" spans="1:10" ht="57">
      <c r="A39028">
        <v>189344</v>
      </c>
      <c r="B39028" t="s">
        <v>16</v>
      </c>
      <c r="C39028">
        <v>3</v>
      </c>
      <c r="D39028">
        <v>36.44935778</v>
      </c>
      <c r="E39028" s="4">
        <v>45277.613888888889</v>
      </c>
      <c r="F39028" t="s">
        <v>11</v>
      </c>
      <c r="G39028" s="1" t="s">
        <v>39048</v>
      </c>
      <c r="H39028" t="s">
        <v>22</v>
      </c>
      <c r="I39028">
        <v>15.498363169999999</v>
      </c>
      <c r="J39028">
        <v>92.400911809999997</v>
      </c>
    </row>
    <row r="39029" spans="1:10" ht="85.5">
      <c r="A39029">
        <v>310140</v>
      </c>
      <c r="B39029" t="s">
        <v>28</v>
      </c>
      <c r="C39029">
        <v>6</v>
      </c>
      <c r="D39029">
        <v>42.605072020000001</v>
      </c>
      <c r="E39029" s="4">
        <v>45313.25277777778</v>
      </c>
      <c r="F39029" t="s">
        <v>29</v>
      </c>
      <c r="G39029" s="1" t="s">
        <v>39049</v>
      </c>
      <c r="H39029" t="s">
        <v>15</v>
      </c>
      <c r="I39029">
        <v>18.19884442</v>
      </c>
      <c r="J39029">
        <v>209.10864749999999</v>
      </c>
    </row>
    <row r="39030" spans="1:10" ht="71.25">
      <c r="A39030">
        <v>92865</v>
      </c>
      <c r="B39030" t="s">
        <v>10</v>
      </c>
      <c r="C39030">
        <v>3</v>
      </c>
      <c r="D39030">
        <v>91.833158600000004</v>
      </c>
      <c r="E39030" s="4">
        <v>45086.184027777781</v>
      </c>
      <c r="F39030" t="s">
        <v>11</v>
      </c>
      <c r="G39030" s="1" t="s">
        <v>39050</v>
      </c>
      <c r="H39030" t="s">
        <v>13</v>
      </c>
      <c r="I39030">
        <v>1.5759003140000001</v>
      </c>
      <c r="J39030">
        <v>271.15787870000003</v>
      </c>
    </row>
    <row r="39031" spans="1:10" ht="71.25">
      <c r="A39031">
        <v>143143</v>
      </c>
      <c r="B39031" t="s">
        <v>16</v>
      </c>
      <c r="C39031">
        <v>6</v>
      </c>
      <c r="D39031">
        <v>64.902323440000004</v>
      </c>
      <c r="E39031" s="4">
        <v>45102.143055555556</v>
      </c>
      <c r="F39031" t="s">
        <v>26</v>
      </c>
      <c r="G39031" s="1" t="s">
        <v>39051</v>
      </c>
      <c r="H39031" t="s">
        <v>22</v>
      </c>
      <c r="I39031">
        <v>7.0086039859999998</v>
      </c>
      <c r="J39031">
        <v>362.1214597</v>
      </c>
    </row>
    <row r="39032" spans="1:10" ht="57">
      <c r="A39032">
        <v>109703</v>
      </c>
      <c r="B39032" t="s">
        <v>10</v>
      </c>
      <c r="C39032">
        <v>8</v>
      </c>
      <c r="D39032">
        <v>15.09365691</v>
      </c>
      <c r="E39032" s="4">
        <v>45248.977083333331</v>
      </c>
      <c r="F39032" t="s">
        <v>26</v>
      </c>
      <c r="G39032" s="1" t="s">
        <v>39052</v>
      </c>
      <c r="H39032" t="s">
        <v>13</v>
      </c>
      <c r="I39032">
        <v>6.099936241</v>
      </c>
      <c r="J39032">
        <v>113.38362770000001</v>
      </c>
    </row>
    <row r="39033" spans="1:10" ht="57">
      <c r="A39033">
        <v>923555</v>
      </c>
      <c r="B39033" t="s">
        <v>16</v>
      </c>
      <c r="C39033">
        <v>4</v>
      </c>
      <c r="D39033">
        <v>35.296984279999997</v>
      </c>
      <c r="E39033" s="4">
        <v>45218.796527777777</v>
      </c>
      <c r="F39033" t="s">
        <v>26</v>
      </c>
      <c r="G39033" s="1" t="s">
        <v>39053</v>
      </c>
      <c r="H39033" t="s">
        <v>13</v>
      </c>
      <c r="I39033">
        <v>19.651330919999999</v>
      </c>
      <c r="J39033">
        <v>113.4426284</v>
      </c>
    </row>
    <row r="39034" spans="1:10" ht="71.25">
      <c r="A39034">
        <v>49713</v>
      </c>
      <c r="B39034" t="s">
        <v>16</v>
      </c>
      <c r="C39034">
        <v>8</v>
      </c>
      <c r="D39034">
        <v>15.74638998</v>
      </c>
      <c r="E39034" s="4">
        <v>45334.386111111111</v>
      </c>
      <c r="F39034" t="s">
        <v>19</v>
      </c>
      <c r="G39034" s="1" t="s">
        <v>39054</v>
      </c>
      <c r="H39034" t="s">
        <v>25</v>
      </c>
      <c r="I39034">
        <v>6.2856079930000002</v>
      </c>
      <c r="J39034">
        <v>118.0530691</v>
      </c>
    </row>
    <row r="39035" spans="1:10" ht="57">
      <c r="A39035">
        <v>624196</v>
      </c>
      <c r="B39035" t="s">
        <v>28</v>
      </c>
      <c r="C39035">
        <v>7</v>
      </c>
      <c r="D39035">
        <v>76.234273650000006</v>
      </c>
      <c r="E39035" s="4">
        <v>45174.881249999999</v>
      </c>
      <c r="F39035" t="s">
        <v>26</v>
      </c>
      <c r="G39035" s="1" t="s">
        <v>39055</v>
      </c>
      <c r="H39035" t="s">
        <v>15</v>
      </c>
      <c r="I39035">
        <v>6.473506671</v>
      </c>
      <c r="J39035">
        <v>499.09469999999999</v>
      </c>
    </row>
    <row r="39036" spans="1:10" ht="57">
      <c r="A39036">
        <v>903812</v>
      </c>
      <c r="B39036" t="s">
        <v>28</v>
      </c>
      <c r="C39036">
        <v>4</v>
      </c>
      <c r="D39036">
        <v>27.48482271</v>
      </c>
      <c r="E39036" s="4">
        <v>45077.679861111108</v>
      </c>
      <c r="F39036" t="s">
        <v>26</v>
      </c>
      <c r="G39036" s="1" t="s">
        <v>39056</v>
      </c>
      <c r="H39036" t="s">
        <v>13</v>
      </c>
      <c r="I39036">
        <v>17.084083629999999</v>
      </c>
      <c r="J39036">
        <v>91.157170449999995</v>
      </c>
    </row>
    <row r="39037" spans="1:10" ht="57">
      <c r="A39037">
        <v>945201</v>
      </c>
      <c r="B39037" t="s">
        <v>10</v>
      </c>
      <c r="C39037">
        <v>3</v>
      </c>
      <c r="D39037">
        <v>30.070539019999998</v>
      </c>
      <c r="E39037" s="4">
        <v>45060.744444444441</v>
      </c>
      <c r="F39037" t="s">
        <v>29</v>
      </c>
      <c r="G39037" s="1" t="s">
        <v>39057</v>
      </c>
      <c r="H39037" t="s">
        <v>25</v>
      </c>
      <c r="I39037">
        <v>2.9246388419999998</v>
      </c>
      <c r="J39037">
        <v>87.573253070000007</v>
      </c>
    </row>
    <row r="39038" spans="1:10" ht="57">
      <c r="A39038">
        <v>923287</v>
      </c>
      <c r="B39038" t="s">
        <v>18</v>
      </c>
      <c r="C39038">
        <v>5</v>
      </c>
      <c r="D39038">
        <v>20.86634381</v>
      </c>
      <c r="E39038" s="4">
        <v>45194.552083333336</v>
      </c>
      <c r="F39038" t="s">
        <v>26</v>
      </c>
      <c r="G39038" s="1" t="s">
        <v>39058</v>
      </c>
      <c r="H39038" t="s">
        <v>13</v>
      </c>
      <c r="I39038">
        <v>3.2918875939999999</v>
      </c>
      <c r="J39038">
        <v>100.89723619999999</v>
      </c>
    </row>
    <row r="39039" spans="1:10" ht="42.75">
      <c r="A39039">
        <v>265658</v>
      </c>
      <c r="B39039" t="s">
        <v>10</v>
      </c>
      <c r="C39039">
        <v>5</v>
      </c>
      <c r="D39039">
        <v>71.970460739999993</v>
      </c>
      <c r="E39039" s="4">
        <v>45213.769444444442</v>
      </c>
      <c r="F39039" t="s">
        <v>11</v>
      </c>
      <c r="G39039" s="1" t="s">
        <v>39059</v>
      </c>
      <c r="H39039" t="s">
        <v>13</v>
      </c>
      <c r="I39039">
        <v>1.5434609050000001</v>
      </c>
      <c r="J39039">
        <v>354.2981241</v>
      </c>
    </row>
    <row r="39040" spans="1:10" ht="71.25">
      <c r="A39040">
        <v>662431</v>
      </c>
      <c r="B39040" t="s">
        <v>18</v>
      </c>
      <c r="C39040">
        <v>7</v>
      </c>
      <c r="D39040">
        <v>56.619141259999999</v>
      </c>
      <c r="E39040" s="4">
        <v>45276.857638888891</v>
      </c>
      <c r="F39040" t="s">
        <v>11</v>
      </c>
      <c r="G39040" s="1" t="s">
        <v>39060</v>
      </c>
      <c r="H39040" t="s">
        <v>15</v>
      </c>
      <c r="I39040">
        <v>13.000774870000001</v>
      </c>
      <c r="J39040">
        <v>344.8074992</v>
      </c>
    </row>
    <row r="39041" spans="1:10" ht="57">
      <c r="A39041">
        <v>691871</v>
      </c>
      <c r="B39041" t="s">
        <v>16</v>
      </c>
      <c r="C39041">
        <v>1</v>
      </c>
      <c r="D39041">
        <v>33.833592039999999</v>
      </c>
      <c r="E39041" s="4">
        <v>45120.109027777777</v>
      </c>
      <c r="F39041" t="s">
        <v>29</v>
      </c>
      <c r="G39041" s="1" t="s">
        <v>39061</v>
      </c>
      <c r="H39041" t="s">
        <v>22</v>
      </c>
      <c r="I39041">
        <v>14.35552947</v>
      </c>
      <c r="J39041">
        <v>28.97660076</v>
      </c>
    </row>
    <row r="39042" spans="1:10" ht="85.5">
      <c r="A39042">
        <v>312478</v>
      </c>
      <c r="B39042" t="s">
        <v>28</v>
      </c>
      <c r="C39042">
        <v>9</v>
      </c>
      <c r="D39042">
        <v>81.331088629999996</v>
      </c>
      <c r="E39042" s="4">
        <v>45211.917361111111</v>
      </c>
      <c r="F39042" t="s">
        <v>11</v>
      </c>
      <c r="G39042" s="1" t="s">
        <v>39062</v>
      </c>
      <c r="H39042" t="s">
        <v>13</v>
      </c>
      <c r="I39042">
        <v>9.5641833490000003</v>
      </c>
      <c r="J39042">
        <v>661.97190769999997</v>
      </c>
    </row>
    <row r="39043" spans="1:10" ht="71.25">
      <c r="A39043">
        <v>274864</v>
      </c>
      <c r="B39043" t="s">
        <v>16</v>
      </c>
      <c r="C39043">
        <v>2</v>
      </c>
      <c r="D39043">
        <v>62.390612130000001</v>
      </c>
      <c r="E39043" s="4">
        <v>45050.875</v>
      </c>
      <c r="F39043" t="s">
        <v>19</v>
      </c>
      <c r="G39043" s="1" t="s">
        <v>39063</v>
      </c>
      <c r="H39043" t="s">
        <v>22</v>
      </c>
      <c r="I39043">
        <v>2.2902694619999999</v>
      </c>
      <c r="J39043">
        <v>121.92339800000001</v>
      </c>
    </row>
    <row r="39044" spans="1:10" ht="57">
      <c r="A39044">
        <v>780494</v>
      </c>
      <c r="B39044" t="s">
        <v>18</v>
      </c>
      <c r="C39044">
        <v>9</v>
      </c>
      <c r="D39044">
        <v>26.3451083</v>
      </c>
      <c r="E39044" s="4">
        <v>45186.393750000003</v>
      </c>
      <c r="F39044" t="s">
        <v>19</v>
      </c>
      <c r="G39044" s="1" t="s">
        <v>39064</v>
      </c>
      <c r="H39044" t="s">
        <v>25</v>
      </c>
      <c r="I39044">
        <v>16.419540829999999</v>
      </c>
      <c r="J39044">
        <v>198.17426230000001</v>
      </c>
    </row>
    <row r="39045" spans="1:10" ht="57">
      <c r="A39045">
        <v>747220</v>
      </c>
      <c r="B39045" t="s">
        <v>18</v>
      </c>
      <c r="C39045">
        <v>9</v>
      </c>
      <c r="D39045">
        <v>11.66345403</v>
      </c>
      <c r="E39045" s="4">
        <v>45323.104861111111</v>
      </c>
      <c r="F39045" t="s">
        <v>29</v>
      </c>
      <c r="G39045" s="1" t="s">
        <v>39065</v>
      </c>
      <c r="H39045" t="s">
        <v>15</v>
      </c>
      <c r="I39045">
        <v>14.44387867</v>
      </c>
      <c r="J39045">
        <v>89.809189950000004</v>
      </c>
    </row>
    <row r="39046" spans="1:10" ht="57">
      <c r="A39046">
        <v>518926</v>
      </c>
      <c r="B39046" t="s">
        <v>10</v>
      </c>
      <c r="C39046">
        <v>3</v>
      </c>
      <c r="D39046">
        <v>18.111112760000001</v>
      </c>
      <c r="E39046" s="4">
        <v>45256.763888888891</v>
      </c>
      <c r="F39046" t="s">
        <v>29</v>
      </c>
      <c r="G39046" s="1" t="s">
        <v>39066</v>
      </c>
      <c r="H39046" t="s">
        <v>22</v>
      </c>
      <c r="I39046">
        <v>3.1799362549999999</v>
      </c>
      <c r="J39046">
        <v>52.605572739999999</v>
      </c>
    </row>
    <row r="39047" spans="1:10" ht="57">
      <c r="A39047">
        <v>577439</v>
      </c>
      <c r="B39047" t="s">
        <v>18</v>
      </c>
      <c r="C39047">
        <v>7</v>
      </c>
      <c r="D39047">
        <v>40.11018773</v>
      </c>
      <c r="E39047" s="4">
        <v>45055.53402777778</v>
      </c>
      <c r="F39047" t="s">
        <v>26</v>
      </c>
      <c r="G39047" s="1" t="s">
        <v>39067</v>
      </c>
      <c r="H39047" t="s">
        <v>25</v>
      </c>
      <c r="I39047">
        <v>17.616926790000001</v>
      </c>
      <c r="J39047">
        <v>231.3080373</v>
      </c>
    </row>
    <row r="39048" spans="1:10" ht="71.25">
      <c r="A39048">
        <v>431118</v>
      </c>
      <c r="B39048" t="s">
        <v>10</v>
      </c>
      <c r="C39048">
        <v>3</v>
      </c>
      <c r="D39048">
        <v>17.063942390000001</v>
      </c>
      <c r="E39048" s="4">
        <v>45236.01458333333</v>
      </c>
      <c r="F39048" t="s">
        <v>11</v>
      </c>
      <c r="G39048" s="1" t="s">
        <v>39068</v>
      </c>
      <c r="H39048" t="s">
        <v>22</v>
      </c>
      <c r="I39048">
        <v>3.215817441</v>
      </c>
      <c r="J39048">
        <v>49.545591450000003</v>
      </c>
    </row>
    <row r="39049" spans="1:10" ht="42.75">
      <c r="A39049">
        <v>149255</v>
      </c>
      <c r="B39049" t="s">
        <v>18</v>
      </c>
      <c r="C39049">
        <v>8</v>
      </c>
      <c r="D39049">
        <v>31.933604389999999</v>
      </c>
      <c r="E39049" s="4">
        <v>45326.832638888889</v>
      </c>
      <c r="F39049" t="s">
        <v>29</v>
      </c>
      <c r="G39049" s="1" t="s">
        <v>39069</v>
      </c>
      <c r="H39049" t="s">
        <v>22</v>
      </c>
      <c r="I39049">
        <v>16.838390910000001</v>
      </c>
      <c r="J39049">
        <v>212.45199400000001</v>
      </c>
    </row>
    <row r="39050" spans="1:10" ht="57">
      <c r="A39050">
        <v>412523</v>
      </c>
      <c r="B39050" t="s">
        <v>10</v>
      </c>
      <c r="C39050">
        <v>8</v>
      </c>
      <c r="D39050">
        <v>16.96064432</v>
      </c>
      <c r="E39050" s="4">
        <v>45094.953472222223</v>
      </c>
      <c r="F39050" t="s">
        <v>29</v>
      </c>
      <c r="G39050" s="1" t="s">
        <v>39070</v>
      </c>
      <c r="H39050" t="s">
        <v>25</v>
      </c>
      <c r="I39050">
        <v>2.5635127149999999</v>
      </c>
      <c r="J39050">
        <v>132.20684840000001</v>
      </c>
    </row>
    <row r="39051" spans="1:10" ht="57">
      <c r="A39051">
        <v>31106</v>
      </c>
      <c r="B39051" t="s">
        <v>28</v>
      </c>
      <c r="C39051">
        <v>3</v>
      </c>
      <c r="D39051">
        <v>16.701825960000001</v>
      </c>
      <c r="E39051" s="4">
        <v>45108.661111111112</v>
      </c>
      <c r="F39051" t="s">
        <v>29</v>
      </c>
      <c r="G39051" s="1" t="s">
        <v>39071</v>
      </c>
      <c r="H39051" t="s">
        <v>22</v>
      </c>
      <c r="I39051">
        <v>2.6615405860000001</v>
      </c>
      <c r="J39051">
        <v>48.771900250000002</v>
      </c>
    </row>
    <row r="39052" spans="1:10" ht="42.75">
      <c r="A39052">
        <v>965246</v>
      </c>
      <c r="B39052" t="s">
        <v>16</v>
      </c>
      <c r="C39052">
        <v>5</v>
      </c>
      <c r="D39052">
        <v>37.737877900000001</v>
      </c>
      <c r="E39052" s="4">
        <v>45290.70416666667</v>
      </c>
      <c r="F39052" t="s">
        <v>29</v>
      </c>
      <c r="G39052" s="1" t="s">
        <v>39072</v>
      </c>
      <c r="H39052" t="s">
        <v>13</v>
      </c>
      <c r="I39052">
        <v>13.306009700000001</v>
      </c>
      <c r="J39052">
        <v>163.58236099999999</v>
      </c>
    </row>
    <row r="39053" spans="1:10" ht="57">
      <c r="A39053">
        <v>285212</v>
      </c>
      <c r="B39053" t="s">
        <v>18</v>
      </c>
      <c r="C39053">
        <v>7</v>
      </c>
      <c r="D39053">
        <v>56.221618370000002</v>
      </c>
      <c r="E39053" s="4">
        <v>45098.368750000001</v>
      </c>
      <c r="F39053" t="s">
        <v>19</v>
      </c>
      <c r="G39053" s="1" t="s">
        <v>39073</v>
      </c>
      <c r="H39053" t="s">
        <v>15</v>
      </c>
      <c r="I39053">
        <v>5.8269889749999999</v>
      </c>
      <c r="J39053">
        <v>370.61913600000003</v>
      </c>
    </row>
    <row r="39054" spans="1:10" ht="57">
      <c r="A39054">
        <v>285395</v>
      </c>
      <c r="B39054" t="s">
        <v>18</v>
      </c>
      <c r="C39054">
        <v>1</v>
      </c>
      <c r="D39054">
        <v>40.904473889999998</v>
      </c>
      <c r="E39054" s="4">
        <v>45260.449305555558</v>
      </c>
      <c r="F39054" t="s">
        <v>11</v>
      </c>
      <c r="G39054" s="1" t="s">
        <v>39074</v>
      </c>
      <c r="H39054" t="s">
        <v>22</v>
      </c>
      <c r="I39054">
        <v>17.00695357</v>
      </c>
      <c r="J39054">
        <v>33.947869009999998</v>
      </c>
    </row>
    <row r="39055" spans="1:10" ht="42.75">
      <c r="A39055">
        <v>332210</v>
      </c>
      <c r="B39055" t="s">
        <v>16</v>
      </c>
      <c r="C39055">
        <v>3</v>
      </c>
      <c r="D39055">
        <v>19.24967367</v>
      </c>
      <c r="E39055" s="4">
        <v>45168.083333333336</v>
      </c>
      <c r="F39055" t="s">
        <v>19</v>
      </c>
      <c r="G39055" s="1" t="s">
        <v>39075</v>
      </c>
      <c r="H39055" t="s">
        <v>25</v>
      </c>
      <c r="I39055">
        <v>12.280008540000001</v>
      </c>
      <c r="J39055">
        <v>50.65743629</v>
      </c>
    </row>
    <row r="39056" spans="1:10" ht="71.25">
      <c r="A39056">
        <v>547660</v>
      </c>
      <c r="B39056" t="s">
        <v>10</v>
      </c>
      <c r="C39056">
        <v>1</v>
      </c>
      <c r="D39056">
        <v>14.987905420000001</v>
      </c>
      <c r="E39056" s="4">
        <v>45290.036805555559</v>
      </c>
      <c r="F39056" t="s">
        <v>11</v>
      </c>
      <c r="G39056" s="1" t="s">
        <v>39076</v>
      </c>
      <c r="H39056" t="s">
        <v>15</v>
      </c>
      <c r="I39056">
        <v>0.75870688900000005</v>
      </c>
      <c r="J39056">
        <v>14.87419115</v>
      </c>
    </row>
    <row r="39057" spans="1:10" ht="42.75">
      <c r="A39057">
        <v>22173</v>
      </c>
      <c r="B39057" t="s">
        <v>28</v>
      </c>
      <c r="C39057">
        <v>2</v>
      </c>
      <c r="D39057">
        <v>27.630221639999998</v>
      </c>
      <c r="E39057" s="4">
        <v>45342.180555555555</v>
      </c>
      <c r="F39057" t="s">
        <v>11</v>
      </c>
      <c r="G39057" s="1" t="s">
        <v>39077</v>
      </c>
      <c r="H39057" t="s">
        <v>22</v>
      </c>
      <c r="I39057">
        <v>12.23179861</v>
      </c>
      <c r="J39057">
        <v>48.50109715</v>
      </c>
    </row>
    <row r="39058" spans="1:10" ht="57">
      <c r="A39058">
        <v>549502</v>
      </c>
      <c r="B39058" t="s">
        <v>16</v>
      </c>
      <c r="C39058">
        <v>7</v>
      </c>
      <c r="D39058">
        <v>72.97595853</v>
      </c>
      <c r="E39058" s="4">
        <v>45326.015277777777</v>
      </c>
      <c r="F39058" t="s">
        <v>29</v>
      </c>
      <c r="G39058" s="1" t="s">
        <v>39078</v>
      </c>
      <c r="H39058" t="s">
        <v>25</v>
      </c>
      <c r="I39058">
        <v>10.84130369</v>
      </c>
      <c r="J39058">
        <v>455.4508927</v>
      </c>
    </row>
    <row r="39059" spans="1:10" ht="57">
      <c r="A39059">
        <v>871740</v>
      </c>
      <c r="B39059" t="s">
        <v>18</v>
      </c>
      <c r="C39059">
        <v>7</v>
      </c>
      <c r="D39059">
        <v>70.148845030000004</v>
      </c>
      <c r="E39059" s="4">
        <v>45088.013194444444</v>
      </c>
      <c r="F39059" t="s">
        <v>19</v>
      </c>
      <c r="G39059" s="1" t="s">
        <v>39079</v>
      </c>
      <c r="H39059" t="s">
        <v>22</v>
      </c>
      <c r="I39059">
        <v>16.664622749999999</v>
      </c>
      <c r="J39059">
        <v>409.21163250000001</v>
      </c>
    </row>
    <row r="39060" spans="1:10" ht="71.25">
      <c r="A39060">
        <v>538801</v>
      </c>
      <c r="B39060" t="s">
        <v>16</v>
      </c>
      <c r="C39060">
        <v>3</v>
      </c>
      <c r="D39060">
        <v>90.505418950000006</v>
      </c>
      <c r="E39060" s="4">
        <v>45356.531944444447</v>
      </c>
      <c r="F39060" t="s">
        <v>29</v>
      </c>
      <c r="G39060" s="1" t="s">
        <v>39080</v>
      </c>
      <c r="H39060" t="s">
        <v>25</v>
      </c>
      <c r="I39060">
        <v>10.374735190000001</v>
      </c>
      <c r="J39060">
        <v>243.34716420000001</v>
      </c>
    </row>
    <row r="39061" spans="1:10" ht="57">
      <c r="A39061">
        <v>663553</v>
      </c>
      <c r="B39061" t="s">
        <v>28</v>
      </c>
      <c r="C39061">
        <v>6</v>
      </c>
      <c r="D39061">
        <v>92.11467811</v>
      </c>
      <c r="E39061" s="4">
        <v>45388.55972222222</v>
      </c>
      <c r="F39061" t="s">
        <v>19</v>
      </c>
      <c r="G39061" s="1" t="s">
        <v>39081</v>
      </c>
      <c r="H39061" t="s">
        <v>22</v>
      </c>
      <c r="I39061">
        <v>12.789330209999999</v>
      </c>
      <c r="J39061">
        <v>482.00296659999998</v>
      </c>
    </row>
    <row r="39062" spans="1:10" ht="57">
      <c r="A39062">
        <v>27206</v>
      </c>
      <c r="B39062" t="s">
        <v>16</v>
      </c>
      <c r="C39062">
        <v>6</v>
      </c>
      <c r="D39062">
        <v>79.475642890000003</v>
      </c>
      <c r="E39062" s="4">
        <v>45266.727777777778</v>
      </c>
      <c r="F39062" t="s">
        <v>19</v>
      </c>
      <c r="G39062" s="1" t="s">
        <v>39082</v>
      </c>
      <c r="H39062" t="s">
        <v>25</v>
      </c>
      <c r="I39062">
        <v>12.976519720000001</v>
      </c>
      <c r="J39062">
        <v>414.97482250000002</v>
      </c>
    </row>
    <row r="39063" spans="1:10" ht="57">
      <c r="A39063">
        <v>145633</v>
      </c>
      <c r="B39063" t="s">
        <v>28</v>
      </c>
      <c r="C39063">
        <v>2</v>
      </c>
      <c r="D39063">
        <v>11.53251633</v>
      </c>
      <c r="E39063" s="4">
        <v>45136.431250000001</v>
      </c>
      <c r="F39063" t="s">
        <v>29</v>
      </c>
      <c r="G39063" s="1" t="s">
        <v>39083</v>
      </c>
      <c r="H39063" t="s">
        <v>25</v>
      </c>
      <c r="I39063">
        <v>6.8531422480000002</v>
      </c>
      <c r="J39063">
        <v>21.48435315</v>
      </c>
    </row>
    <row r="39064" spans="1:10" ht="57">
      <c r="A39064">
        <v>270764</v>
      </c>
      <c r="B39064" t="s">
        <v>16</v>
      </c>
      <c r="C39064">
        <v>9</v>
      </c>
      <c r="D39064">
        <v>19.76213997</v>
      </c>
      <c r="E39064" s="4">
        <v>45305.938194444447</v>
      </c>
      <c r="F39064" t="s">
        <v>26</v>
      </c>
      <c r="G39064" s="1" t="s">
        <v>39084</v>
      </c>
      <c r="H39064" t="s">
        <v>15</v>
      </c>
      <c r="I39064">
        <v>18.746765140000001</v>
      </c>
      <c r="J39064">
        <v>144.516402</v>
      </c>
    </row>
    <row r="39065" spans="1:10" ht="57">
      <c r="A39065">
        <v>590493</v>
      </c>
      <c r="B39065" t="s">
        <v>28</v>
      </c>
      <c r="C39065">
        <v>8</v>
      </c>
      <c r="D39065">
        <v>76.585952550000002</v>
      </c>
      <c r="E39065" s="4">
        <v>45390.399305555555</v>
      </c>
      <c r="F39065" t="s">
        <v>11</v>
      </c>
      <c r="G39065" s="1" t="s">
        <v>39085</v>
      </c>
      <c r="H39065" t="s">
        <v>13</v>
      </c>
      <c r="I39065">
        <v>13.268260160000001</v>
      </c>
      <c r="J39065">
        <v>531.394633</v>
      </c>
    </row>
    <row r="39066" spans="1:10" ht="28.5">
      <c r="A39066">
        <v>635236</v>
      </c>
      <c r="B39066" t="s">
        <v>10</v>
      </c>
      <c r="C39066">
        <v>2</v>
      </c>
      <c r="D39066">
        <v>84.373572539999998</v>
      </c>
      <c r="E39066" s="4">
        <v>45124.34375</v>
      </c>
      <c r="F39066" t="s">
        <v>26</v>
      </c>
      <c r="G39066" s="1" t="s">
        <v>39086</v>
      </c>
      <c r="H39066" t="s">
        <v>13</v>
      </c>
      <c r="I39066">
        <v>19.286146680000002</v>
      </c>
      <c r="J39066">
        <v>136.2023232</v>
      </c>
    </row>
    <row r="39067" spans="1:10" ht="57">
      <c r="A39067">
        <v>117823</v>
      </c>
      <c r="B39067" t="s">
        <v>16</v>
      </c>
      <c r="C39067">
        <v>4</v>
      </c>
      <c r="D39067">
        <v>65.060351979999993</v>
      </c>
      <c r="E39067" s="4">
        <v>45280.265277777777</v>
      </c>
      <c r="F39067" t="s">
        <v>19</v>
      </c>
      <c r="G39067" s="1" t="s">
        <v>39087</v>
      </c>
      <c r="H39067" t="s">
        <v>22</v>
      </c>
      <c r="I39067">
        <v>14.852397529999999</v>
      </c>
      <c r="J39067">
        <v>221.58931949999999</v>
      </c>
    </row>
    <row r="39068" spans="1:10" ht="71.25">
      <c r="A39068">
        <v>205185</v>
      </c>
      <c r="B39068" t="s">
        <v>18</v>
      </c>
      <c r="C39068">
        <v>9</v>
      </c>
      <c r="D39068">
        <v>42.735875049999997</v>
      </c>
      <c r="E39068" s="4">
        <v>45122.879861111112</v>
      </c>
      <c r="F39068" t="s">
        <v>29</v>
      </c>
      <c r="G39068" s="1" t="s">
        <v>39088</v>
      </c>
      <c r="H39068" t="s">
        <v>13</v>
      </c>
      <c r="I39068">
        <v>16.375959510000001</v>
      </c>
      <c r="J39068">
        <v>321.6371891</v>
      </c>
    </row>
    <row r="39069" spans="1:10" ht="57">
      <c r="A39069">
        <v>375690</v>
      </c>
      <c r="B39069" t="s">
        <v>16</v>
      </c>
      <c r="C39069">
        <v>4</v>
      </c>
      <c r="D39069">
        <v>26.57044754</v>
      </c>
      <c r="E39069" s="4">
        <v>45284.626388888886</v>
      </c>
      <c r="F39069" t="s">
        <v>11</v>
      </c>
      <c r="G39069" s="1" t="s">
        <v>39089</v>
      </c>
      <c r="H39069" t="s">
        <v>15</v>
      </c>
      <c r="I39069">
        <v>17.704998060000001</v>
      </c>
      <c r="J39069">
        <v>87.464601279999997</v>
      </c>
    </row>
    <row r="39070" spans="1:10" ht="42.75">
      <c r="A39070">
        <v>27894</v>
      </c>
      <c r="B39070" t="s">
        <v>18</v>
      </c>
      <c r="C39070">
        <v>7</v>
      </c>
      <c r="D39070">
        <v>70.881260949999998</v>
      </c>
      <c r="E39070" s="4">
        <v>45249.481944444444</v>
      </c>
      <c r="F39070" t="s">
        <v>26</v>
      </c>
      <c r="G39070" s="1" t="s">
        <v>39090</v>
      </c>
      <c r="H39070" t="s">
        <v>15</v>
      </c>
      <c r="I39070">
        <v>9.2036460439999992</v>
      </c>
      <c r="J39070">
        <v>450.5032041</v>
      </c>
    </row>
    <row r="39071" spans="1:10" ht="57">
      <c r="A39071">
        <v>829973</v>
      </c>
      <c r="B39071" t="s">
        <v>18</v>
      </c>
      <c r="C39071">
        <v>5</v>
      </c>
      <c r="D39071">
        <v>47.138014509999998</v>
      </c>
      <c r="E39071" s="4">
        <v>45397.373611111114</v>
      </c>
      <c r="F39071" t="s">
        <v>19</v>
      </c>
      <c r="G39071" s="1" t="s">
        <v>39091</v>
      </c>
      <c r="H39071" t="s">
        <v>22</v>
      </c>
      <c r="I39071">
        <v>4.78509881</v>
      </c>
      <c r="J39071">
        <v>224.41206969999999</v>
      </c>
    </row>
    <row r="39072" spans="1:10" ht="71.25">
      <c r="A39072">
        <v>245919</v>
      </c>
      <c r="B39072" t="s">
        <v>10</v>
      </c>
      <c r="C39072">
        <v>6</v>
      </c>
      <c r="D39072">
        <v>43.380440370000002</v>
      </c>
      <c r="E39072" s="4">
        <v>45311.606249999997</v>
      </c>
      <c r="F39072" t="s">
        <v>11</v>
      </c>
      <c r="G39072" s="1" t="s">
        <v>39092</v>
      </c>
      <c r="H39072" t="s">
        <v>15</v>
      </c>
      <c r="I39072">
        <v>7.2661055020000003</v>
      </c>
      <c r="J39072">
        <v>241.3702308</v>
      </c>
    </row>
    <row r="39073" spans="1:10" ht="71.25">
      <c r="A39073">
        <v>950883</v>
      </c>
      <c r="B39073" t="s">
        <v>16</v>
      </c>
      <c r="C39073">
        <v>1</v>
      </c>
      <c r="D39073">
        <v>52.290726429999999</v>
      </c>
      <c r="E39073" s="4">
        <v>45236.120833333334</v>
      </c>
      <c r="F39073" t="s">
        <v>29</v>
      </c>
      <c r="G39073" s="1" t="s">
        <v>39093</v>
      </c>
      <c r="H39073" t="s">
        <v>22</v>
      </c>
      <c r="I39073">
        <v>13.209655440000001</v>
      </c>
      <c r="J39073">
        <v>45.38330165</v>
      </c>
    </row>
    <row r="39074" spans="1:10" ht="42.75">
      <c r="A39074">
        <v>190951</v>
      </c>
      <c r="B39074" t="s">
        <v>18</v>
      </c>
      <c r="C39074">
        <v>4</v>
      </c>
      <c r="D39074">
        <v>85.271471059999996</v>
      </c>
      <c r="E39074" s="4">
        <v>45145.474305555559</v>
      </c>
      <c r="F39074" t="s">
        <v>29</v>
      </c>
      <c r="G39074" s="1" t="s">
        <v>39094</v>
      </c>
      <c r="H39074" t="s">
        <v>13</v>
      </c>
      <c r="I39074">
        <v>17.08262787</v>
      </c>
      <c r="J39074">
        <v>282.81945189999999</v>
      </c>
    </row>
    <row r="39075" spans="1:10" ht="57">
      <c r="A39075">
        <v>536370</v>
      </c>
      <c r="B39075" t="s">
        <v>18</v>
      </c>
      <c r="C39075">
        <v>5</v>
      </c>
      <c r="D39075">
        <v>67.841767840000003</v>
      </c>
      <c r="E39075" s="4">
        <v>45112.225694444445</v>
      </c>
      <c r="F39075" t="s">
        <v>26</v>
      </c>
      <c r="G39075" s="1" t="s">
        <v>39095</v>
      </c>
      <c r="H39075" t="s">
        <v>13</v>
      </c>
      <c r="I39075">
        <v>3.6565831389999999</v>
      </c>
      <c r="J39075">
        <v>326.805386</v>
      </c>
    </row>
    <row r="39076" spans="1:10" ht="57">
      <c r="A39076">
        <v>690891</v>
      </c>
      <c r="B39076" t="s">
        <v>10</v>
      </c>
      <c r="C39076">
        <v>6</v>
      </c>
      <c r="D39076">
        <v>59.981732450000003</v>
      </c>
      <c r="E39076" s="4">
        <v>45291.722222222219</v>
      </c>
      <c r="F39076" t="s">
        <v>19</v>
      </c>
      <c r="G39076" s="1" t="s">
        <v>39096</v>
      </c>
      <c r="H39076" t="s">
        <v>25</v>
      </c>
      <c r="I39076">
        <v>15.186905510000001</v>
      </c>
      <c r="J39076">
        <v>305.23418049999998</v>
      </c>
    </row>
    <row r="39077" spans="1:10" ht="71.25">
      <c r="A39077">
        <v>88987</v>
      </c>
      <c r="B39077" t="s">
        <v>28</v>
      </c>
      <c r="C39077">
        <v>6</v>
      </c>
      <c r="D39077">
        <v>38.766060680000002</v>
      </c>
      <c r="E39077" s="4">
        <v>45165.086805555555</v>
      </c>
      <c r="F39077" t="s">
        <v>26</v>
      </c>
      <c r="G39077" s="1" t="s">
        <v>39097</v>
      </c>
      <c r="H39077" t="s">
        <v>13</v>
      </c>
      <c r="I39077">
        <v>17.604161900000001</v>
      </c>
      <c r="J39077">
        <v>191.64972359999999</v>
      </c>
    </row>
    <row r="39078" spans="1:10" ht="57">
      <c r="A39078">
        <v>416886</v>
      </c>
      <c r="B39078" t="s">
        <v>10</v>
      </c>
      <c r="C39078">
        <v>5</v>
      </c>
      <c r="D39078">
        <v>39.305163020000002</v>
      </c>
      <c r="E39078" s="4">
        <v>45087.253472222219</v>
      </c>
      <c r="F39078" t="s">
        <v>11</v>
      </c>
      <c r="G39078" s="1" t="s">
        <v>39098</v>
      </c>
      <c r="H39078" t="s">
        <v>13</v>
      </c>
      <c r="I39078">
        <v>6.0339867590000003</v>
      </c>
      <c r="J39078">
        <v>184.66747340000001</v>
      </c>
    </row>
    <row r="39079" spans="1:10" ht="57">
      <c r="A39079">
        <v>240693</v>
      </c>
      <c r="B39079" t="s">
        <v>10</v>
      </c>
      <c r="C39079">
        <v>3</v>
      </c>
      <c r="D39079">
        <v>98.933823329999996</v>
      </c>
      <c r="E39079" s="4">
        <v>45185.779166666667</v>
      </c>
      <c r="F39079" t="s">
        <v>29</v>
      </c>
      <c r="G39079" s="1" t="s">
        <v>39099</v>
      </c>
      <c r="H39079" t="s">
        <v>13</v>
      </c>
      <c r="I39079">
        <v>15.95270565</v>
      </c>
      <c r="J39079">
        <v>249.4536051</v>
      </c>
    </row>
    <row r="39080" spans="1:10" ht="71.25">
      <c r="A39080">
        <v>533986</v>
      </c>
      <c r="B39080" t="s">
        <v>28</v>
      </c>
      <c r="C39080">
        <v>2</v>
      </c>
      <c r="D39080">
        <v>52.456584659999997</v>
      </c>
      <c r="E39080" s="4">
        <v>45257.080555555556</v>
      </c>
      <c r="F39080" t="s">
        <v>19</v>
      </c>
      <c r="G39080" s="1" t="s">
        <v>39100</v>
      </c>
      <c r="H39080" t="s">
        <v>13</v>
      </c>
      <c r="I39080">
        <v>10.451466010000001</v>
      </c>
      <c r="J39080">
        <v>93.948205090000002</v>
      </c>
    </row>
    <row r="39081" spans="1:10" ht="42.75">
      <c r="A39081">
        <v>83584</v>
      </c>
      <c r="B39081" t="s">
        <v>10</v>
      </c>
      <c r="C39081">
        <v>7</v>
      </c>
      <c r="D39081">
        <v>30.84687924</v>
      </c>
      <c r="E39081" s="4">
        <v>45163.543055555558</v>
      </c>
      <c r="F39081" t="s">
        <v>26</v>
      </c>
      <c r="G39081" s="1" t="s">
        <v>39101</v>
      </c>
      <c r="H39081" t="s">
        <v>22</v>
      </c>
      <c r="I39081">
        <v>15.567925349999999</v>
      </c>
      <c r="J39081">
        <v>182.3126207</v>
      </c>
    </row>
    <row r="39082" spans="1:10" ht="71.25">
      <c r="A39082">
        <v>950264</v>
      </c>
      <c r="B39082" t="s">
        <v>18</v>
      </c>
      <c r="C39082">
        <v>1</v>
      </c>
      <c r="D39082">
        <v>74.938236950000004</v>
      </c>
      <c r="E39082" s="4">
        <v>45320.074999999997</v>
      </c>
      <c r="F39082" t="s">
        <v>11</v>
      </c>
      <c r="G39082" s="1" t="s">
        <v>39102</v>
      </c>
      <c r="H39082" t="s">
        <v>13</v>
      </c>
      <c r="I39082">
        <v>13.20196793</v>
      </c>
      <c r="J39082">
        <v>65.044914939999998</v>
      </c>
    </row>
    <row r="39083" spans="1:10" ht="42.75">
      <c r="A39083">
        <v>607280</v>
      </c>
      <c r="B39083" t="s">
        <v>28</v>
      </c>
      <c r="C39083">
        <v>5</v>
      </c>
      <c r="D39083">
        <v>77.554842550000004</v>
      </c>
      <c r="E39083" s="4">
        <v>45207.1875</v>
      </c>
      <c r="F39083" t="s">
        <v>29</v>
      </c>
      <c r="G39083" s="1" t="s">
        <v>39103</v>
      </c>
      <c r="H39083" t="s">
        <v>13</v>
      </c>
      <c r="I39083">
        <v>12.291698540000001</v>
      </c>
      <c r="J39083">
        <v>340.11017550000003</v>
      </c>
    </row>
    <row r="39084" spans="1:10" ht="85.5">
      <c r="A39084">
        <v>382178</v>
      </c>
      <c r="B39084" t="s">
        <v>18</v>
      </c>
      <c r="C39084">
        <v>4</v>
      </c>
      <c r="D39084">
        <v>44.163423340000001</v>
      </c>
      <c r="E39084" s="4">
        <v>45259.945138888892</v>
      </c>
      <c r="F39084" t="s">
        <v>19</v>
      </c>
      <c r="G39084" s="1" t="s">
        <v>39104</v>
      </c>
      <c r="H39084" t="s">
        <v>13</v>
      </c>
      <c r="I39084">
        <v>12.10748635</v>
      </c>
      <c r="J39084">
        <v>155.26537149999999</v>
      </c>
    </row>
    <row r="39085" spans="1:10" ht="57">
      <c r="A39085">
        <v>621443</v>
      </c>
      <c r="B39085" t="s">
        <v>18</v>
      </c>
      <c r="C39085">
        <v>7</v>
      </c>
      <c r="D39085">
        <v>80.827475309999997</v>
      </c>
      <c r="E39085" s="4">
        <v>45089.669444444444</v>
      </c>
      <c r="F39085" t="s">
        <v>19</v>
      </c>
      <c r="G39085" s="1" t="s">
        <v>39105</v>
      </c>
      <c r="H39085" t="s">
        <v>13</v>
      </c>
      <c r="I39085">
        <v>1.3752981099999999</v>
      </c>
      <c r="J39085">
        <v>558.01099599999998</v>
      </c>
    </row>
    <row r="39086" spans="1:10" ht="71.25">
      <c r="A39086">
        <v>451408</v>
      </c>
      <c r="B39086" t="s">
        <v>16</v>
      </c>
      <c r="C39086">
        <v>2</v>
      </c>
      <c r="D39086">
        <v>88.293737640000003</v>
      </c>
      <c r="E39086" s="4">
        <v>45404.563194444447</v>
      </c>
      <c r="F39086" t="s">
        <v>29</v>
      </c>
      <c r="G39086" s="1" t="s">
        <v>39106</v>
      </c>
      <c r="H39086" t="s">
        <v>25</v>
      </c>
      <c r="I39086">
        <v>0.77514296299999996</v>
      </c>
      <c r="J39086">
        <v>175.21866990000001</v>
      </c>
    </row>
    <row r="39087" spans="1:10" ht="42.75">
      <c r="A39087">
        <v>696526</v>
      </c>
      <c r="B39087" t="s">
        <v>16</v>
      </c>
      <c r="C39087">
        <v>8</v>
      </c>
      <c r="D39087">
        <v>84.669586690000003</v>
      </c>
      <c r="E39087" s="4">
        <v>45064.413194444445</v>
      </c>
      <c r="F39087" t="s">
        <v>26</v>
      </c>
      <c r="G39087" s="1" t="s">
        <v>39107</v>
      </c>
      <c r="H39087" t="s">
        <v>15</v>
      </c>
      <c r="I39087">
        <v>15.164902140000001</v>
      </c>
      <c r="J39087">
        <v>574.63621379999995</v>
      </c>
    </row>
    <row r="39088" spans="1:10" ht="57">
      <c r="A39088">
        <v>839808</v>
      </c>
      <c r="B39088" t="s">
        <v>16</v>
      </c>
      <c r="C39088">
        <v>9</v>
      </c>
      <c r="D39088">
        <v>16.511792830000001</v>
      </c>
      <c r="E39088" s="4">
        <v>45241.773611111108</v>
      </c>
      <c r="F39088" t="s">
        <v>26</v>
      </c>
      <c r="G39088" s="1" t="s">
        <v>39108</v>
      </c>
      <c r="H39088" t="s">
        <v>15</v>
      </c>
      <c r="I39088">
        <v>13.41524229</v>
      </c>
      <c r="J39088">
        <v>128.67026229999999</v>
      </c>
    </row>
    <row r="39089" spans="1:10" ht="57">
      <c r="A39089">
        <v>690604</v>
      </c>
      <c r="B39089" t="s">
        <v>10</v>
      </c>
      <c r="C39089">
        <v>1</v>
      </c>
      <c r="D39089">
        <v>81.311600380000002</v>
      </c>
      <c r="E39089" s="4">
        <v>45209.149305555555</v>
      </c>
      <c r="F39089" t="s">
        <v>29</v>
      </c>
      <c r="G39089" s="1" t="s">
        <v>39109</v>
      </c>
      <c r="H39089" t="s">
        <v>25</v>
      </c>
      <c r="I39089">
        <v>9.1136356319999994</v>
      </c>
      <c r="J39089">
        <v>73.901157400000002</v>
      </c>
    </row>
    <row r="39090" spans="1:10" ht="57">
      <c r="A39090">
        <v>546201</v>
      </c>
      <c r="B39090" t="s">
        <v>10</v>
      </c>
      <c r="C39090">
        <v>5</v>
      </c>
      <c r="D39090">
        <v>46.10911617</v>
      </c>
      <c r="E39090" s="4">
        <v>45318.711805555555</v>
      </c>
      <c r="F39090" t="s">
        <v>19</v>
      </c>
      <c r="G39090" s="1" t="s">
        <v>39110</v>
      </c>
      <c r="H39090" t="s">
        <v>15</v>
      </c>
      <c r="I39090">
        <v>16.220198920000001</v>
      </c>
      <c r="J39090">
        <v>193.15062900000001</v>
      </c>
    </row>
    <row r="39091" spans="1:10" ht="71.25">
      <c r="A39091">
        <v>932845</v>
      </c>
      <c r="B39091" t="s">
        <v>10</v>
      </c>
      <c r="C39091">
        <v>4</v>
      </c>
      <c r="D39091">
        <v>19.600922140000002</v>
      </c>
      <c r="E39091" s="4">
        <v>45399.822916666664</v>
      </c>
      <c r="F39091" t="s">
        <v>29</v>
      </c>
      <c r="G39091" s="1" t="s">
        <v>39111</v>
      </c>
      <c r="H39091" t="s">
        <v>13</v>
      </c>
      <c r="I39091">
        <v>3.5495377050000001</v>
      </c>
      <c r="J39091">
        <v>75.620720059999996</v>
      </c>
    </row>
    <row r="39092" spans="1:10" ht="57">
      <c r="A39092">
        <v>718269</v>
      </c>
      <c r="B39092" t="s">
        <v>16</v>
      </c>
      <c r="C39092">
        <v>5</v>
      </c>
      <c r="D39092">
        <v>90.300472350000007</v>
      </c>
      <c r="E39092" s="4">
        <v>45293.743750000001</v>
      </c>
      <c r="F39092" t="s">
        <v>26</v>
      </c>
      <c r="G39092" s="1" t="s">
        <v>39112</v>
      </c>
      <c r="H39092" t="s">
        <v>15</v>
      </c>
      <c r="I39092">
        <v>12.373451129999999</v>
      </c>
      <c r="J39092">
        <v>395.6359377</v>
      </c>
    </row>
    <row r="39093" spans="1:10" ht="57">
      <c r="A39093">
        <v>17878</v>
      </c>
      <c r="B39093" t="s">
        <v>10</v>
      </c>
      <c r="C39093">
        <v>9</v>
      </c>
      <c r="D39093">
        <v>54.039107549999997</v>
      </c>
      <c r="E39093" s="4">
        <v>45184.965277777781</v>
      </c>
      <c r="F39093" t="s">
        <v>29</v>
      </c>
      <c r="G39093" s="1" t="s">
        <v>39113</v>
      </c>
      <c r="H39093" t="s">
        <v>25</v>
      </c>
      <c r="I39093">
        <v>7.0168428130000002</v>
      </c>
      <c r="J39093">
        <v>452.22541489999998</v>
      </c>
    </row>
    <row r="39094" spans="1:10" ht="57">
      <c r="A39094">
        <v>998753</v>
      </c>
      <c r="B39094" t="s">
        <v>10</v>
      </c>
      <c r="C39094">
        <v>3</v>
      </c>
      <c r="D39094">
        <v>88.932153400000004</v>
      </c>
      <c r="E39094" s="4">
        <v>45147.705555555556</v>
      </c>
      <c r="F39094" t="s">
        <v>26</v>
      </c>
      <c r="G39094" s="1" t="s">
        <v>39114</v>
      </c>
      <c r="H39094" t="s">
        <v>13</v>
      </c>
      <c r="I39094">
        <v>0.67769398400000003</v>
      </c>
      <c r="J39094">
        <v>264.98839659999999</v>
      </c>
    </row>
    <row r="39095" spans="1:10" ht="57">
      <c r="A39095">
        <v>656758</v>
      </c>
      <c r="B39095" t="s">
        <v>18</v>
      </c>
      <c r="C39095">
        <v>1</v>
      </c>
      <c r="D39095">
        <v>63.873810990000003</v>
      </c>
      <c r="E39095" s="4">
        <v>45386.092361111114</v>
      </c>
      <c r="F39095" t="s">
        <v>29</v>
      </c>
      <c r="G39095" s="1" t="s">
        <v>39115</v>
      </c>
      <c r="H39095" t="s">
        <v>25</v>
      </c>
      <c r="I39095">
        <v>6.2557865069999998</v>
      </c>
      <c r="J39095">
        <v>59.878001740000002</v>
      </c>
    </row>
    <row r="39096" spans="1:10" ht="85.5">
      <c r="A39096">
        <v>459794</v>
      </c>
      <c r="B39096" t="s">
        <v>16</v>
      </c>
      <c r="C39096">
        <v>3</v>
      </c>
      <c r="D39096">
        <v>39.283902009999998</v>
      </c>
      <c r="E39096" s="4">
        <v>45394.220138888886</v>
      </c>
      <c r="F39096" t="s">
        <v>19</v>
      </c>
      <c r="G39096" s="1" t="s">
        <v>39116</v>
      </c>
      <c r="H39096" t="s">
        <v>25</v>
      </c>
      <c r="I39096">
        <v>15.284830619999999</v>
      </c>
      <c r="J39096">
        <v>99.83827239</v>
      </c>
    </row>
    <row r="39097" spans="1:10" ht="71.25">
      <c r="A39097">
        <v>540476</v>
      </c>
      <c r="B39097" t="s">
        <v>16</v>
      </c>
      <c r="C39097">
        <v>4</v>
      </c>
      <c r="D39097">
        <v>62.015946649999997</v>
      </c>
      <c r="E39097" s="4">
        <v>45230.363194444442</v>
      </c>
      <c r="F39097" t="s">
        <v>29</v>
      </c>
      <c r="G39097" s="1" t="s">
        <v>39117</v>
      </c>
      <c r="H39097" t="s">
        <v>13</v>
      </c>
      <c r="I39097">
        <v>3.9799100300000001</v>
      </c>
      <c r="J39097">
        <v>238.19107109999999</v>
      </c>
    </row>
    <row r="39098" spans="1:10" ht="57">
      <c r="A39098">
        <v>312348</v>
      </c>
      <c r="B39098" t="s">
        <v>10</v>
      </c>
      <c r="C39098">
        <v>2</v>
      </c>
      <c r="D39098">
        <v>96.218799439999998</v>
      </c>
      <c r="E39098" s="4">
        <v>45258.353472222225</v>
      </c>
      <c r="F39098" t="s">
        <v>11</v>
      </c>
      <c r="G39098" s="1" t="s">
        <v>39118</v>
      </c>
      <c r="H39098" t="s">
        <v>13</v>
      </c>
      <c r="I39098">
        <v>3.078890994</v>
      </c>
      <c r="J39098">
        <v>186.512655</v>
      </c>
    </row>
    <row r="39099" spans="1:10" ht="28.5">
      <c r="A39099">
        <v>604072</v>
      </c>
      <c r="B39099" t="s">
        <v>18</v>
      </c>
      <c r="C39099">
        <v>1</v>
      </c>
      <c r="D39099">
        <v>65.993547390000003</v>
      </c>
      <c r="E39099" s="4">
        <v>45350.852777777778</v>
      </c>
      <c r="F39099" t="s">
        <v>19</v>
      </c>
      <c r="G39099" s="1" t="s">
        <v>39119</v>
      </c>
      <c r="H39099" t="s">
        <v>25</v>
      </c>
      <c r="I39099">
        <v>18.45110206</v>
      </c>
      <c r="J39099">
        <v>53.817010600000003</v>
      </c>
    </row>
    <row r="39100" spans="1:10" ht="71.25">
      <c r="A39100">
        <v>484580</v>
      </c>
      <c r="B39100" t="s">
        <v>18</v>
      </c>
      <c r="C39100">
        <v>1</v>
      </c>
      <c r="D39100">
        <v>83.27185532</v>
      </c>
      <c r="E39100" s="4">
        <v>45267.116666666669</v>
      </c>
      <c r="F39100" t="s">
        <v>19</v>
      </c>
      <c r="G39100" s="1" t="s">
        <v>39120</v>
      </c>
      <c r="H39100" t="s">
        <v>15</v>
      </c>
      <c r="I39100">
        <v>15.61682882</v>
      </c>
      <c r="J39100">
        <v>70.267432220000003</v>
      </c>
    </row>
    <row r="39101" spans="1:10" ht="57">
      <c r="A39101">
        <v>878780</v>
      </c>
      <c r="B39101" t="s">
        <v>28</v>
      </c>
      <c r="C39101">
        <v>8</v>
      </c>
      <c r="D39101">
        <v>87.83191309</v>
      </c>
      <c r="E39101" s="4">
        <v>45256.780555555553</v>
      </c>
      <c r="F39101" t="s">
        <v>26</v>
      </c>
      <c r="G39101" s="1" t="s">
        <v>39121</v>
      </c>
      <c r="H39101" t="s">
        <v>22</v>
      </c>
      <c r="I39101">
        <v>2.888848286</v>
      </c>
      <c r="J39101">
        <v>682.35665900000004</v>
      </c>
    </row>
    <row r="39102" spans="1:10" ht="57">
      <c r="A39102">
        <v>933892</v>
      </c>
      <c r="B39102" t="s">
        <v>16</v>
      </c>
      <c r="C39102">
        <v>4</v>
      </c>
      <c r="D39102">
        <v>45.21896916</v>
      </c>
      <c r="E39102" s="4">
        <v>45074.8</v>
      </c>
      <c r="F39102" t="s">
        <v>11</v>
      </c>
      <c r="G39102" s="1" t="s">
        <v>39122</v>
      </c>
      <c r="H39102" t="s">
        <v>22</v>
      </c>
      <c r="I39102">
        <v>17.567270430000001</v>
      </c>
      <c r="J39102">
        <v>149.10092220000001</v>
      </c>
    </row>
    <row r="39103" spans="1:10" ht="71.25">
      <c r="A39103">
        <v>976779</v>
      </c>
      <c r="B39103" t="s">
        <v>10</v>
      </c>
      <c r="C39103">
        <v>2</v>
      </c>
      <c r="D39103">
        <v>24.094028080000001</v>
      </c>
      <c r="E39103" s="4">
        <v>45368.643055555556</v>
      </c>
      <c r="F39103" t="s">
        <v>19</v>
      </c>
      <c r="G39103" s="1" t="s">
        <v>39123</v>
      </c>
      <c r="H39103" t="s">
        <v>15</v>
      </c>
      <c r="I39103">
        <v>10.447922220000001</v>
      </c>
      <c r="J39103">
        <v>43.153405530000001</v>
      </c>
    </row>
    <row r="39104" spans="1:10" ht="71.25">
      <c r="A39104">
        <v>153833</v>
      </c>
      <c r="B39104" t="s">
        <v>16</v>
      </c>
      <c r="C39104">
        <v>3</v>
      </c>
      <c r="D39104">
        <v>97.80398418</v>
      </c>
      <c r="E39104" s="4">
        <v>45192.381249999999</v>
      </c>
      <c r="F39104" t="s">
        <v>29</v>
      </c>
      <c r="G39104" s="1" t="s">
        <v>39124</v>
      </c>
      <c r="H39104" t="s">
        <v>22</v>
      </c>
      <c r="I39104">
        <v>13.29579904</v>
      </c>
      <c r="J39104">
        <v>254.40048899999999</v>
      </c>
    </row>
    <row r="39105" spans="1:10" ht="57">
      <c r="A39105">
        <v>501231</v>
      </c>
      <c r="B39105" t="s">
        <v>16</v>
      </c>
      <c r="C39105">
        <v>8</v>
      </c>
      <c r="D39105">
        <v>89.968927780000001</v>
      </c>
      <c r="E39105" s="4">
        <v>45397.070138888892</v>
      </c>
      <c r="F39105" t="s">
        <v>11</v>
      </c>
      <c r="G39105" s="1" t="s">
        <v>39125</v>
      </c>
      <c r="H39105" t="s">
        <v>22</v>
      </c>
      <c r="I39105">
        <v>5.1129877720000003</v>
      </c>
      <c r="J39105">
        <v>682.95061999999996</v>
      </c>
    </row>
    <row r="39106" spans="1:10" ht="28.5">
      <c r="A39106">
        <v>462128</v>
      </c>
      <c r="B39106" t="s">
        <v>16</v>
      </c>
      <c r="C39106">
        <v>6</v>
      </c>
      <c r="D39106">
        <v>63.351173639999999</v>
      </c>
      <c r="E39106" s="4">
        <v>45089.65625</v>
      </c>
      <c r="F39106" t="s">
        <v>26</v>
      </c>
      <c r="G39106" s="1" t="s">
        <v>39126</v>
      </c>
      <c r="H39106" t="s">
        <v>15</v>
      </c>
      <c r="I39106">
        <v>10.15645546</v>
      </c>
      <c r="J39106">
        <v>341.50163939999999</v>
      </c>
    </row>
    <row r="39107" spans="1:10" ht="57">
      <c r="A39107">
        <v>819109</v>
      </c>
      <c r="B39107" t="s">
        <v>10</v>
      </c>
      <c r="C39107">
        <v>8</v>
      </c>
      <c r="D39107">
        <v>95.140240079999998</v>
      </c>
      <c r="E39107" s="4">
        <v>45108.040277777778</v>
      </c>
      <c r="F39107" t="s">
        <v>11</v>
      </c>
      <c r="G39107" s="1" t="s">
        <v>39127</v>
      </c>
      <c r="H39107" t="s">
        <v>25</v>
      </c>
      <c r="I39107">
        <v>8.8224446820000004</v>
      </c>
      <c r="J39107">
        <v>693.97236020000003</v>
      </c>
    </row>
    <row r="39108" spans="1:10" ht="57">
      <c r="A39108">
        <v>855481</v>
      </c>
      <c r="B39108" t="s">
        <v>16</v>
      </c>
      <c r="C39108">
        <v>5</v>
      </c>
      <c r="D39108">
        <v>65.100251</v>
      </c>
      <c r="E39108" s="4">
        <v>45100.068749999999</v>
      </c>
      <c r="F39108" t="s">
        <v>29</v>
      </c>
      <c r="G39108" s="1" t="s">
        <v>39128</v>
      </c>
      <c r="H39108" t="s">
        <v>25</v>
      </c>
      <c r="I39108">
        <v>2.4293425200000001</v>
      </c>
      <c r="J39108">
        <v>317.5937146</v>
      </c>
    </row>
    <row r="39109" spans="1:10" ht="71.25">
      <c r="A39109">
        <v>928730</v>
      </c>
      <c r="B39109" t="s">
        <v>28</v>
      </c>
      <c r="C39109">
        <v>3</v>
      </c>
      <c r="D39109">
        <v>65.986755149999993</v>
      </c>
      <c r="E39109" s="4">
        <v>45074.715277777781</v>
      </c>
      <c r="F39109" t="s">
        <v>19</v>
      </c>
      <c r="G39109" s="1" t="s">
        <v>39129</v>
      </c>
      <c r="H39109" t="s">
        <v>25</v>
      </c>
      <c r="I39109">
        <v>14.62601763</v>
      </c>
      <c r="J39109">
        <v>169.0065621</v>
      </c>
    </row>
    <row r="39110" spans="1:10" ht="57">
      <c r="A39110">
        <v>345467</v>
      </c>
      <c r="B39110" t="s">
        <v>18</v>
      </c>
      <c r="C39110">
        <v>6</v>
      </c>
      <c r="D39110">
        <v>66.626508389999998</v>
      </c>
      <c r="E39110" s="4">
        <v>45235.262499999997</v>
      </c>
      <c r="F39110" t="s">
        <v>19</v>
      </c>
      <c r="G39110" s="1" t="s">
        <v>39130</v>
      </c>
      <c r="H39110" t="s">
        <v>22</v>
      </c>
      <c r="I39110">
        <v>4.5767673259999997</v>
      </c>
      <c r="J39110">
        <v>381.46300869999999</v>
      </c>
    </row>
    <row r="39111" spans="1:10" ht="42.75">
      <c r="A39111">
        <v>991042</v>
      </c>
      <c r="B39111" t="s">
        <v>28</v>
      </c>
      <c r="C39111">
        <v>8</v>
      </c>
      <c r="D39111">
        <v>84.276733960000001</v>
      </c>
      <c r="E39111" s="4">
        <v>45397.000694444447</v>
      </c>
      <c r="F39111" t="s">
        <v>11</v>
      </c>
      <c r="G39111" s="1" t="s">
        <v>39131</v>
      </c>
      <c r="H39111" t="s">
        <v>15</v>
      </c>
      <c r="I39111">
        <v>2.554898396</v>
      </c>
      <c r="J39111">
        <v>656.98839229999999</v>
      </c>
    </row>
    <row r="39112" spans="1:10" ht="57">
      <c r="A39112">
        <v>320741</v>
      </c>
      <c r="B39112" t="s">
        <v>18</v>
      </c>
      <c r="C39112">
        <v>5</v>
      </c>
      <c r="D39112">
        <v>38.15222249</v>
      </c>
      <c r="E39112" s="4">
        <v>45329.039583333331</v>
      </c>
      <c r="F39112" t="s">
        <v>19</v>
      </c>
      <c r="G39112" s="1" t="s">
        <v>39132</v>
      </c>
      <c r="H39112" t="s">
        <v>15</v>
      </c>
      <c r="I39112">
        <v>9.8858066949999994</v>
      </c>
      <c r="J39112">
        <v>171.9028376</v>
      </c>
    </row>
    <row r="39113" spans="1:10" ht="42.75">
      <c r="A39113">
        <v>990418</v>
      </c>
      <c r="B39113" t="s">
        <v>16</v>
      </c>
      <c r="C39113">
        <v>5</v>
      </c>
      <c r="D39113">
        <v>37.927413540000003</v>
      </c>
      <c r="E39113" s="4">
        <v>45329.754166666666</v>
      </c>
      <c r="F39113" t="s">
        <v>11</v>
      </c>
      <c r="G39113" s="1" t="s">
        <v>39133</v>
      </c>
      <c r="H39113" t="s">
        <v>15</v>
      </c>
      <c r="I39113">
        <v>8.4223073910000004</v>
      </c>
      <c r="J39113">
        <v>173.66525089999999</v>
      </c>
    </row>
    <row r="39114" spans="1:10" ht="57">
      <c r="A39114">
        <v>75410</v>
      </c>
      <c r="B39114" t="s">
        <v>18</v>
      </c>
      <c r="C39114">
        <v>3</v>
      </c>
      <c r="D39114">
        <v>12.93034297</v>
      </c>
      <c r="E39114" s="4">
        <v>45323.171527777777</v>
      </c>
      <c r="F39114" t="s">
        <v>29</v>
      </c>
      <c r="G39114" s="1" t="s">
        <v>39134</v>
      </c>
      <c r="H39114" t="s">
        <v>15</v>
      </c>
      <c r="I39114">
        <v>3.1384119799999999</v>
      </c>
      <c r="J39114">
        <v>37.573606599999998</v>
      </c>
    </row>
    <row r="39115" spans="1:10" ht="71.25">
      <c r="A39115">
        <v>715355</v>
      </c>
      <c r="B39115" t="s">
        <v>16</v>
      </c>
      <c r="C39115">
        <v>3</v>
      </c>
      <c r="D39115">
        <v>82.795788759999994</v>
      </c>
      <c r="E39115" s="4">
        <v>45166.871527777781</v>
      </c>
      <c r="F39115" t="s">
        <v>26</v>
      </c>
      <c r="G39115" s="1" t="s">
        <v>39135</v>
      </c>
      <c r="H39115" t="s">
        <v>15</v>
      </c>
      <c r="I39115">
        <v>11.63899282</v>
      </c>
      <c r="J39115">
        <v>219.47757859999999</v>
      </c>
    </row>
    <row r="39116" spans="1:10" ht="28.5">
      <c r="A39116">
        <v>868095</v>
      </c>
      <c r="B39116" t="s">
        <v>10</v>
      </c>
      <c r="C39116">
        <v>8</v>
      </c>
      <c r="D39116">
        <v>33.69701834</v>
      </c>
      <c r="E39116" s="4">
        <v>45270.140277777777</v>
      </c>
      <c r="F39116" t="s">
        <v>26</v>
      </c>
      <c r="G39116" s="1" t="s">
        <v>39136</v>
      </c>
      <c r="H39116" t="s">
        <v>15</v>
      </c>
      <c r="I39116">
        <v>4.494148418</v>
      </c>
      <c r="J39116">
        <v>257.46099459999999</v>
      </c>
    </row>
    <row r="39117" spans="1:10" ht="71.25">
      <c r="A39117">
        <v>982984</v>
      </c>
      <c r="B39117" t="s">
        <v>16</v>
      </c>
      <c r="C39117">
        <v>1</v>
      </c>
      <c r="D39117">
        <v>29.730108019999999</v>
      </c>
      <c r="E39117" s="4">
        <v>45234.447222222225</v>
      </c>
      <c r="F39117" t="s">
        <v>26</v>
      </c>
      <c r="G39117" s="1" t="s">
        <v>39137</v>
      </c>
      <c r="H39117" t="s">
        <v>13</v>
      </c>
      <c r="I39117">
        <v>10.10299618</v>
      </c>
      <c r="J39117">
        <v>26.726476340000001</v>
      </c>
    </row>
    <row r="39118" spans="1:10" ht="42.75">
      <c r="A39118">
        <v>662077</v>
      </c>
      <c r="B39118" t="s">
        <v>10</v>
      </c>
      <c r="C39118">
        <v>4</v>
      </c>
      <c r="D39118">
        <v>52.779159030000002</v>
      </c>
      <c r="E39118" s="4">
        <v>45348.081250000003</v>
      </c>
      <c r="F39118" t="s">
        <v>29</v>
      </c>
      <c r="G39118" s="1" t="s">
        <v>39138</v>
      </c>
      <c r="H39118" t="s">
        <v>15</v>
      </c>
      <c r="I39118">
        <v>1.732003344</v>
      </c>
      <c r="J39118">
        <v>207.46008889999999</v>
      </c>
    </row>
    <row r="39119" spans="1:10" ht="71.25">
      <c r="A39119">
        <v>236408</v>
      </c>
      <c r="B39119" t="s">
        <v>28</v>
      </c>
      <c r="C39119">
        <v>9</v>
      </c>
      <c r="D39119">
        <v>87.238404750000001</v>
      </c>
      <c r="E39119" s="4">
        <v>45211.078472222223</v>
      </c>
      <c r="F39119" t="s">
        <v>11</v>
      </c>
      <c r="G39119" s="1" t="s">
        <v>39139</v>
      </c>
      <c r="H39119" t="s">
        <v>15</v>
      </c>
      <c r="I39119">
        <v>15.687629830000001</v>
      </c>
      <c r="J39119">
        <v>661.97490070000003</v>
      </c>
    </row>
    <row r="39120" spans="1:10" ht="71.25">
      <c r="A39120">
        <v>210890</v>
      </c>
      <c r="B39120" t="s">
        <v>16</v>
      </c>
      <c r="C39120">
        <v>6</v>
      </c>
      <c r="D39120">
        <v>63.885349980000001</v>
      </c>
      <c r="E39120" s="4">
        <v>45109.498611111114</v>
      </c>
      <c r="F39120" t="s">
        <v>11</v>
      </c>
      <c r="G39120" s="1" t="s">
        <v>39140</v>
      </c>
      <c r="H39120" t="s">
        <v>15</v>
      </c>
      <c r="I39120">
        <v>11.617402330000001</v>
      </c>
      <c r="J39120">
        <v>338.78119099999998</v>
      </c>
    </row>
    <row r="39121" spans="1:10" ht="42.75">
      <c r="A39121">
        <v>945452</v>
      </c>
      <c r="B39121" t="s">
        <v>16</v>
      </c>
      <c r="C39121">
        <v>6</v>
      </c>
      <c r="D39121">
        <v>85.833003629999993</v>
      </c>
      <c r="E39121" s="4">
        <v>45346.952777777777</v>
      </c>
      <c r="F39121" t="s">
        <v>11</v>
      </c>
      <c r="G39121" s="1" t="s">
        <v>39141</v>
      </c>
      <c r="H39121" t="s">
        <v>15</v>
      </c>
      <c r="I39121">
        <v>14.040526030000001</v>
      </c>
      <c r="J39121">
        <v>442.68959050000001</v>
      </c>
    </row>
    <row r="39122" spans="1:10" ht="28.5">
      <c r="A39122">
        <v>539846</v>
      </c>
      <c r="B39122" t="s">
        <v>28</v>
      </c>
      <c r="C39122">
        <v>7</v>
      </c>
      <c r="D39122">
        <v>10.037473139999999</v>
      </c>
      <c r="E39122" s="4">
        <v>45229.633333333331</v>
      </c>
      <c r="F39122" t="s">
        <v>19</v>
      </c>
      <c r="G39122" s="1" t="s">
        <v>39142</v>
      </c>
      <c r="H39122" t="s">
        <v>25</v>
      </c>
      <c r="I39122">
        <v>3.4456629150000002</v>
      </c>
      <c r="J39122">
        <v>67.841309539999997</v>
      </c>
    </row>
    <row r="39123" spans="1:10" ht="71.25">
      <c r="A39123">
        <v>761406</v>
      </c>
      <c r="B39123" t="s">
        <v>28</v>
      </c>
      <c r="C39123">
        <v>7</v>
      </c>
      <c r="D39123">
        <v>27.04266466</v>
      </c>
      <c r="E39123" s="4">
        <v>45140.632638888892</v>
      </c>
      <c r="F39123" t="s">
        <v>26</v>
      </c>
      <c r="G39123" s="1" t="s">
        <v>39143</v>
      </c>
      <c r="H39123" t="s">
        <v>22</v>
      </c>
      <c r="I39123">
        <v>1.366397372</v>
      </c>
      <c r="J39123">
        <v>186.7120808</v>
      </c>
    </row>
    <row r="39124" spans="1:10" ht="57">
      <c r="A39124">
        <v>934787</v>
      </c>
      <c r="B39124" t="s">
        <v>18</v>
      </c>
      <c r="C39124">
        <v>6</v>
      </c>
      <c r="D39124">
        <v>74.533945630000005</v>
      </c>
      <c r="E39124" s="4">
        <v>45083.231944444444</v>
      </c>
      <c r="F39124" t="s">
        <v>26</v>
      </c>
      <c r="G39124" s="1" t="s">
        <v>39144</v>
      </c>
      <c r="H39124" t="s">
        <v>25</v>
      </c>
      <c r="I39124">
        <v>3.3825285109999998</v>
      </c>
      <c r="J39124">
        <v>432.07688200000001</v>
      </c>
    </row>
    <row r="39125" spans="1:10" ht="57">
      <c r="A39125">
        <v>515566</v>
      </c>
      <c r="B39125" t="s">
        <v>10</v>
      </c>
      <c r="C39125">
        <v>9</v>
      </c>
      <c r="D39125">
        <v>35.539419279999997</v>
      </c>
      <c r="E39125" s="4">
        <v>45255.456944444442</v>
      </c>
      <c r="F39125" t="s">
        <v>19</v>
      </c>
      <c r="G39125" s="1" t="s">
        <v>39145</v>
      </c>
      <c r="H39125" t="s">
        <v>15</v>
      </c>
      <c r="I39125">
        <v>1.3086304790000001</v>
      </c>
      <c r="J39125">
        <v>315.66905650000001</v>
      </c>
    </row>
    <row r="39126" spans="1:10" ht="71.25">
      <c r="A39126">
        <v>399641</v>
      </c>
      <c r="B39126" t="s">
        <v>10</v>
      </c>
      <c r="C39126">
        <v>8</v>
      </c>
      <c r="D39126">
        <v>94.458588640000002</v>
      </c>
      <c r="E39126" s="4">
        <v>45371.105555555558</v>
      </c>
      <c r="F39126" t="s">
        <v>19</v>
      </c>
      <c r="G39126" s="1" t="s">
        <v>39146</v>
      </c>
      <c r="H39126" t="s">
        <v>13</v>
      </c>
      <c r="I39126">
        <v>10.69335222</v>
      </c>
      <c r="J39126">
        <v>674.86239239999998</v>
      </c>
    </row>
    <row r="39127" spans="1:10" ht="57">
      <c r="A39127">
        <v>476785</v>
      </c>
      <c r="B39127" t="s">
        <v>10</v>
      </c>
      <c r="C39127">
        <v>8</v>
      </c>
      <c r="D39127">
        <v>77.978115290000005</v>
      </c>
      <c r="E39127" s="4">
        <v>45168.10833333333</v>
      </c>
      <c r="F39127" t="s">
        <v>29</v>
      </c>
      <c r="G39127" s="1" t="s">
        <v>39147</v>
      </c>
      <c r="H39127" t="s">
        <v>25</v>
      </c>
      <c r="I39127">
        <v>12.29350206</v>
      </c>
      <c r="J39127">
        <v>547.13499260000003</v>
      </c>
    </row>
    <row r="39128" spans="1:10" ht="57">
      <c r="A39128">
        <v>422629</v>
      </c>
      <c r="B39128" t="s">
        <v>18</v>
      </c>
      <c r="C39128">
        <v>2</v>
      </c>
      <c r="D39128">
        <v>73.036236360000004</v>
      </c>
      <c r="E39128" s="4">
        <v>45362.053472222222</v>
      </c>
      <c r="F39128" t="s">
        <v>11</v>
      </c>
      <c r="G39128" s="1" t="s">
        <v>39148</v>
      </c>
      <c r="H39128" t="s">
        <v>25</v>
      </c>
      <c r="I39128">
        <v>4.0513262719999998</v>
      </c>
      <c r="J39128">
        <v>140.1546003</v>
      </c>
    </row>
    <row r="39129" spans="1:10" ht="42.75">
      <c r="A39129">
        <v>531847</v>
      </c>
      <c r="B39129" t="s">
        <v>28</v>
      </c>
      <c r="C39129">
        <v>7</v>
      </c>
      <c r="D39129">
        <v>11.47987919</v>
      </c>
      <c r="E39129" s="4">
        <v>45075.390277777777</v>
      </c>
      <c r="F39129" t="s">
        <v>19</v>
      </c>
      <c r="G39129" s="1" t="s">
        <v>39149</v>
      </c>
      <c r="H39129" t="s">
        <v>13</v>
      </c>
      <c r="I39129">
        <v>5.107335462</v>
      </c>
      <c r="J39129">
        <v>76.254942729999996</v>
      </c>
    </row>
    <row r="39130" spans="1:10" ht="57">
      <c r="A39130">
        <v>282680</v>
      </c>
      <c r="B39130" t="s">
        <v>16</v>
      </c>
      <c r="C39130">
        <v>1</v>
      </c>
      <c r="D39130">
        <v>72.244265179999999</v>
      </c>
      <c r="E39130" s="4">
        <v>45138.005555555559</v>
      </c>
      <c r="F39130" t="s">
        <v>11</v>
      </c>
      <c r="G39130" s="1" t="s">
        <v>39150</v>
      </c>
      <c r="H39130" t="s">
        <v>22</v>
      </c>
      <c r="I39130">
        <v>12.819011509999999</v>
      </c>
      <c r="J39130">
        <v>62.983264509999998</v>
      </c>
    </row>
    <row r="39131" spans="1:10" ht="57">
      <c r="A39131">
        <v>668587</v>
      </c>
      <c r="B39131" t="s">
        <v>28</v>
      </c>
      <c r="C39131">
        <v>8</v>
      </c>
      <c r="D39131">
        <v>57.227674469999997</v>
      </c>
      <c r="E39131" s="4">
        <v>45218.572916666664</v>
      </c>
      <c r="F39131" t="s">
        <v>11</v>
      </c>
      <c r="G39131" s="1" t="s">
        <v>39151</v>
      </c>
      <c r="H39131" t="s">
        <v>25</v>
      </c>
      <c r="I39131">
        <v>7.4966272309999997</v>
      </c>
      <c r="J39131">
        <v>423.50023229999999</v>
      </c>
    </row>
    <row r="39132" spans="1:10" ht="42.75">
      <c r="A39132">
        <v>816513</v>
      </c>
      <c r="B39132" t="s">
        <v>16</v>
      </c>
      <c r="C39132">
        <v>3</v>
      </c>
      <c r="D39132">
        <v>25.56388188</v>
      </c>
      <c r="E39132" s="4">
        <v>45247.073611111111</v>
      </c>
      <c r="F39132" t="s">
        <v>29</v>
      </c>
      <c r="G39132" s="1" t="s">
        <v>39152</v>
      </c>
      <c r="H39132" t="s">
        <v>25</v>
      </c>
      <c r="I39132">
        <v>4.70564304</v>
      </c>
      <c r="J39132">
        <v>73.082810539999997</v>
      </c>
    </row>
    <row r="39133" spans="1:10" ht="57">
      <c r="A39133">
        <v>364433</v>
      </c>
      <c r="B39133" t="s">
        <v>28</v>
      </c>
      <c r="C39133">
        <v>9</v>
      </c>
      <c r="D39133">
        <v>62.818053810000002</v>
      </c>
      <c r="E39133" s="4">
        <v>45240.099305555559</v>
      </c>
      <c r="F39133" t="s">
        <v>11</v>
      </c>
      <c r="G39133" s="1" t="s">
        <v>39153</v>
      </c>
      <c r="H39133" t="s">
        <v>25</v>
      </c>
      <c r="I39133">
        <v>12.67463369</v>
      </c>
      <c r="J39133">
        <v>493.70486039999997</v>
      </c>
    </row>
    <row r="39134" spans="1:10" ht="57">
      <c r="A39134">
        <v>708906</v>
      </c>
      <c r="B39134" t="s">
        <v>18</v>
      </c>
      <c r="C39134">
        <v>5</v>
      </c>
      <c r="D39134">
        <v>19.49173098</v>
      </c>
      <c r="E39134" s="4">
        <v>45242.509027777778</v>
      </c>
      <c r="F39134" t="s">
        <v>19</v>
      </c>
      <c r="G39134" s="1" t="s">
        <v>39154</v>
      </c>
      <c r="H39134" t="s">
        <v>25</v>
      </c>
      <c r="I39134">
        <v>5.4303880209999997</v>
      </c>
      <c r="J39134">
        <v>92.166271769999994</v>
      </c>
    </row>
    <row r="39135" spans="1:10" ht="57">
      <c r="A39135">
        <v>81036</v>
      </c>
      <c r="B39135" t="s">
        <v>16</v>
      </c>
      <c r="C39135">
        <v>7</v>
      </c>
      <c r="D39135">
        <v>53.773731849999997</v>
      </c>
      <c r="E39135" s="4">
        <v>45088.822222222225</v>
      </c>
      <c r="F39135" t="s">
        <v>29</v>
      </c>
      <c r="G39135" s="1" t="s">
        <v>39155</v>
      </c>
      <c r="H39135" t="s">
        <v>25</v>
      </c>
      <c r="I39135">
        <v>9.0338284990000002</v>
      </c>
      <c r="J39135">
        <v>342.41133600000001</v>
      </c>
    </row>
    <row r="39136" spans="1:10" ht="57">
      <c r="A39136">
        <v>900294</v>
      </c>
      <c r="B39136" t="s">
        <v>10</v>
      </c>
      <c r="C39136">
        <v>7</v>
      </c>
      <c r="D39136">
        <v>27.22770813</v>
      </c>
      <c r="E39136" s="4">
        <v>45210.427777777775</v>
      </c>
      <c r="F39136" t="s">
        <v>11</v>
      </c>
      <c r="G39136" s="1" t="s">
        <v>39156</v>
      </c>
      <c r="H39136" t="s">
        <v>22</v>
      </c>
      <c r="I39136">
        <v>12.449512110000001</v>
      </c>
      <c r="J39136">
        <v>166.86593920000001</v>
      </c>
    </row>
    <row r="39137" spans="1:10" ht="57">
      <c r="A39137">
        <v>273299</v>
      </c>
      <c r="B39137" t="s">
        <v>28</v>
      </c>
      <c r="C39137">
        <v>9</v>
      </c>
      <c r="D39137">
        <v>10.95575805</v>
      </c>
      <c r="E39137" s="4">
        <v>45313.745833333334</v>
      </c>
      <c r="F39137" t="s">
        <v>19</v>
      </c>
      <c r="G39137" s="1" t="s">
        <v>39157</v>
      </c>
      <c r="H39137" t="s">
        <v>15</v>
      </c>
      <c r="I39137">
        <v>19.933136380000001</v>
      </c>
      <c r="J39137">
        <v>78.94738667</v>
      </c>
    </row>
    <row r="39138" spans="1:10" ht="28.5">
      <c r="A39138">
        <v>366897</v>
      </c>
      <c r="B39138" t="s">
        <v>18</v>
      </c>
      <c r="C39138">
        <v>2</v>
      </c>
      <c r="D39138">
        <v>43.343723969999999</v>
      </c>
      <c r="E39138" s="4">
        <v>45297.674305555556</v>
      </c>
      <c r="F39138" t="s">
        <v>29</v>
      </c>
      <c r="G39138" s="1" t="s">
        <v>39158</v>
      </c>
      <c r="H39138" t="s">
        <v>13</v>
      </c>
      <c r="I39138">
        <v>19.93713404</v>
      </c>
      <c r="J39138">
        <v>69.404455260000006</v>
      </c>
    </row>
    <row r="39139" spans="1:10" ht="85.5">
      <c r="A39139">
        <v>626636</v>
      </c>
      <c r="B39139" t="s">
        <v>10</v>
      </c>
      <c r="C39139">
        <v>4</v>
      </c>
      <c r="D39139">
        <v>43.172643870000002</v>
      </c>
      <c r="E39139" s="4">
        <v>45321.209027777775</v>
      </c>
      <c r="F39139" t="s">
        <v>26</v>
      </c>
      <c r="G39139" s="1" t="s">
        <v>39159</v>
      </c>
      <c r="H39139" t="s">
        <v>22</v>
      </c>
      <c r="I39139">
        <v>9.9970111470000003</v>
      </c>
      <c r="J39139">
        <v>155.42667940000001</v>
      </c>
    </row>
    <row r="39140" spans="1:10" ht="71.25">
      <c r="A39140">
        <v>386514</v>
      </c>
      <c r="B39140" t="s">
        <v>28</v>
      </c>
      <c r="C39140">
        <v>8</v>
      </c>
      <c r="D39140">
        <v>56.464986099999997</v>
      </c>
      <c r="E39140" s="4">
        <v>45131.231944444444</v>
      </c>
      <c r="F39140" t="s">
        <v>11</v>
      </c>
      <c r="G39140" s="1" t="s">
        <v>39160</v>
      </c>
      <c r="H39140" t="s">
        <v>15</v>
      </c>
      <c r="I39140">
        <v>9.3927951350000001</v>
      </c>
      <c r="J39140">
        <v>409.29076509999999</v>
      </c>
    </row>
    <row r="39141" spans="1:10" ht="42.75">
      <c r="A39141">
        <v>352503</v>
      </c>
      <c r="B39141" t="s">
        <v>16</v>
      </c>
      <c r="C39141">
        <v>5</v>
      </c>
      <c r="D39141">
        <v>96.558690659999996</v>
      </c>
      <c r="E39141" s="4">
        <v>45403.083333333336</v>
      </c>
      <c r="F39141" t="s">
        <v>11</v>
      </c>
      <c r="G39141" s="1" t="s">
        <v>39161</v>
      </c>
      <c r="H39141" t="s">
        <v>25</v>
      </c>
      <c r="I39141">
        <v>0.80897257300000003</v>
      </c>
      <c r="J39141">
        <v>478.88778669999999</v>
      </c>
    </row>
    <row r="39142" spans="1:10" ht="71.25">
      <c r="A39142">
        <v>830929</v>
      </c>
      <c r="B39142" t="s">
        <v>16</v>
      </c>
      <c r="C39142">
        <v>5</v>
      </c>
      <c r="D39142">
        <v>17.145277750000002</v>
      </c>
      <c r="E39142" s="4">
        <v>45287.842361111114</v>
      </c>
      <c r="F39142" t="s">
        <v>26</v>
      </c>
      <c r="G39142" s="1" t="s">
        <v>39162</v>
      </c>
      <c r="H39142" t="s">
        <v>13</v>
      </c>
      <c r="I39142">
        <v>15.250630320000001</v>
      </c>
      <c r="J39142">
        <v>72.652574119999997</v>
      </c>
    </row>
    <row r="39143" spans="1:10" ht="57">
      <c r="A39143">
        <v>207115</v>
      </c>
      <c r="B39143" t="s">
        <v>18</v>
      </c>
      <c r="C39143">
        <v>3</v>
      </c>
      <c r="D39143">
        <v>30.155638719999999</v>
      </c>
      <c r="E39143" s="4">
        <v>45392.475694444445</v>
      </c>
      <c r="F39143" t="s">
        <v>11</v>
      </c>
      <c r="G39143" s="1" t="s">
        <v>39163</v>
      </c>
      <c r="H39143" t="s">
        <v>22</v>
      </c>
      <c r="I39143">
        <v>13.290606759999999</v>
      </c>
      <c r="J39143">
        <v>78.443314099999995</v>
      </c>
    </row>
    <row r="39144" spans="1:10" ht="42.75">
      <c r="A39144">
        <v>667032</v>
      </c>
      <c r="B39144" t="s">
        <v>18</v>
      </c>
      <c r="C39144">
        <v>5</v>
      </c>
      <c r="D39144">
        <v>50.551519839999997</v>
      </c>
      <c r="E39144" s="4">
        <v>45189.152083333334</v>
      </c>
      <c r="F39144" t="s">
        <v>29</v>
      </c>
      <c r="G39144" s="1" t="s">
        <v>39164</v>
      </c>
      <c r="H39144" t="s">
        <v>13</v>
      </c>
      <c r="I39144">
        <v>9.8632800399999994</v>
      </c>
      <c r="J39144">
        <v>227.82740939999999</v>
      </c>
    </row>
    <row r="39145" spans="1:10" ht="71.25">
      <c r="A39145">
        <v>154593</v>
      </c>
      <c r="B39145" t="s">
        <v>28</v>
      </c>
      <c r="C39145">
        <v>7</v>
      </c>
      <c r="D39145">
        <v>41.437009269999997</v>
      </c>
      <c r="E39145" s="4">
        <v>45376.393750000003</v>
      </c>
      <c r="F39145" t="s">
        <v>29</v>
      </c>
      <c r="G39145" s="1" t="s">
        <v>39165</v>
      </c>
      <c r="H39145" t="s">
        <v>13</v>
      </c>
      <c r="I39145">
        <v>19.575592839999999</v>
      </c>
      <c r="J39145">
        <v>233.27828339999999</v>
      </c>
    </row>
    <row r="39146" spans="1:10" ht="42.75">
      <c r="A39146">
        <v>215652</v>
      </c>
      <c r="B39146" t="s">
        <v>10</v>
      </c>
      <c r="C39146">
        <v>4</v>
      </c>
      <c r="D39146">
        <v>60.796164779999998</v>
      </c>
      <c r="E39146" s="4">
        <v>45318.847222222219</v>
      </c>
      <c r="F39146" t="s">
        <v>29</v>
      </c>
      <c r="G39146" s="1" t="s">
        <v>39166</v>
      </c>
      <c r="H39146" t="s">
        <v>13</v>
      </c>
      <c r="I39146">
        <v>7.0426271290000004</v>
      </c>
      <c r="J39146">
        <v>226.0580703</v>
      </c>
    </row>
    <row r="39147" spans="1:10" ht="57">
      <c r="A39147">
        <v>388966</v>
      </c>
      <c r="B39147" t="s">
        <v>10</v>
      </c>
      <c r="C39147">
        <v>8</v>
      </c>
      <c r="D39147">
        <v>82.354304350000007</v>
      </c>
      <c r="E39147" s="4">
        <v>45124.040972222225</v>
      </c>
      <c r="F39147" t="s">
        <v>26</v>
      </c>
      <c r="G39147" s="1" t="s">
        <v>39167</v>
      </c>
      <c r="H39147" t="s">
        <v>13</v>
      </c>
      <c r="I39147">
        <v>0.74296205000000004</v>
      </c>
      <c r="J39147">
        <v>653.93954499999995</v>
      </c>
    </row>
    <row r="39148" spans="1:10" ht="57">
      <c r="A39148">
        <v>378733</v>
      </c>
      <c r="B39148" t="s">
        <v>16</v>
      </c>
      <c r="C39148">
        <v>6</v>
      </c>
      <c r="D39148">
        <v>47.642100239999998</v>
      </c>
      <c r="E39148" s="4">
        <v>45077.890972222223</v>
      </c>
      <c r="F39148" t="s">
        <v>11</v>
      </c>
      <c r="G39148" s="1" t="s">
        <v>39168</v>
      </c>
      <c r="H39148" t="s">
        <v>22</v>
      </c>
      <c r="I39148">
        <v>4.6297873540000003</v>
      </c>
      <c r="J39148">
        <v>272.61823379999998</v>
      </c>
    </row>
    <row r="39149" spans="1:10" ht="71.25">
      <c r="A39149">
        <v>794482</v>
      </c>
      <c r="B39149" t="s">
        <v>18</v>
      </c>
      <c r="C39149">
        <v>6</v>
      </c>
      <c r="D39149">
        <v>37.826480439999997</v>
      </c>
      <c r="E39149" s="4">
        <v>45318.834722222222</v>
      </c>
      <c r="F39149" t="s">
        <v>29</v>
      </c>
      <c r="G39149" s="1" t="s">
        <v>39169</v>
      </c>
      <c r="H39149" t="s">
        <v>15</v>
      </c>
      <c r="I39149">
        <v>16.489081299999999</v>
      </c>
      <c r="J39149">
        <v>189.53544790000001</v>
      </c>
    </row>
    <row r="39150" spans="1:10" ht="28.5">
      <c r="A39150">
        <v>845014</v>
      </c>
      <c r="B39150" t="s">
        <v>16</v>
      </c>
      <c r="C39150">
        <v>6</v>
      </c>
      <c r="D39150">
        <v>30.514005619999999</v>
      </c>
      <c r="E39150" s="4">
        <v>45289.179166666669</v>
      </c>
      <c r="F39150" t="s">
        <v>26</v>
      </c>
      <c r="G39150" s="1" t="s">
        <v>39170</v>
      </c>
      <c r="H39150" t="s">
        <v>15</v>
      </c>
      <c r="I39150">
        <v>4.5174174760000003</v>
      </c>
      <c r="J39150">
        <v>174.8133636</v>
      </c>
    </row>
    <row r="39151" spans="1:10" ht="57">
      <c r="A39151">
        <v>965389</v>
      </c>
      <c r="B39151" t="s">
        <v>16</v>
      </c>
      <c r="C39151">
        <v>4</v>
      </c>
      <c r="D39151">
        <v>80.915305599999996</v>
      </c>
      <c r="E39151" s="4">
        <v>45335.290972222225</v>
      </c>
      <c r="F39151" t="s">
        <v>11</v>
      </c>
      <c r="G39151" s="1" t="s">
        <v>39171</v>
      </c>
      <c r="H39151" t="s">
        <v>13</v>
      </c>
      <c r="I39151">
        <v>0.97892421600000001</v>
      </c>
      <c r="J39151">
        <v>320.4928243</v>
      </c>
    </row>
    <row r="39152" spans="1:10" ht="57">
      <c r="A39152">
        <v>151785</v>
      </c>
      <c r="B39152" t="s">
        <v>28</v>
      </c>
      <c r="C39152">
        <v>3</v>
      </c>
      <c r="D39152">
        <v>18.32777136</v>
      </c>
      <c r="E39152" s="4">
        <v>45216.177083333336</v>
      </c>
      <c r="F39152" t="s">
        <v>29</v>
      </c>
      <c r="G39152" s="1" t="s">
        <v>39172</v>
      </c>
      <c r="H39152" t="s">
        <v>15</v>
      </c>
      <c r="I39152">
        <v>14.759642319999999</v>
      </c>
      <c r="J39152">
        <v>46.867973569999997</v>
      </c>
    </row>
    <row r="39153" spans="1:10" ht="57">
      <c r="A39153">
        <v>185676</v>
      </c>
      <c r="B39153" t="s">
        <v>18</v>
      </c>
      <c r="C39153">
        <v>6</v>
      </c>
      <c r="D39153">
        <v>53.715394809999999</v>
      </c>
      <c r="E39153" s="4">
        <v>45057.979166666664</v>
      </c>
      <c r="F39153" t="s">
        <v>19</v>
      </c>
      <c r="G39153" s="1" t="s">
        <v>39173</v>
      </c>
      <c r="H39153" t="s">
        <v>22</v>
      </c>
      <c r="I39153">
        <v>5.0847625089999999</v>
      </c>
      <c r="J39153">
        <v>305.9045673</v>
      </c>
    </row>
    <row r="39154" spans="1:10" ht="57">
      <c r="A39154">
        <v>595362</v>
      </c>
      <c r="B39154" t="s">
        <v>16</v>
      </c>
      <c r="C39154">
        <v>6</v>
      </c>
      <c r="D39154">
        <v>43.600944130000002</v>
      </c>
      <c r="E39154" s="4">
        <v>45340.811805555553</v>
      </c>
      <c r="F39154" t="s">
        <v>11</v>
      </c>
      <c r="G39154" s="1" t="s">
        <v>39174</v>
      </c>
      <c r="H39154" t="s">
        <v>15</v>
      </c>
      <c r="I39154">
        <v>2.1722704899999998</v>
      </c>
      <c r="J39154">
        <v>255.92288210000001</v>
      </c>
    </row>
    <row r="39155" spans="1:10" ht="71.25">
      <c r="A39155">
        <v>760918</v>
      </c>
      <c r="B39155" t="s">
        <v>18</v>
      </c>
      <c r="C39155">
        <v>2</v>
      </c>
      <c r="D39155">
        <v>66.939960990000003</v>
      </c>
      <c r="E39155" s="4">
        <v>45203.96875</v>
      </c>
      <c r="F39155" t="s">
        <v>19</v>
      </c>
      <c r="G39155" s="1" t="s">
        <v>39175</v>
      </c>
      <c r="H39155" t="s">
        <v>15</v>
      </c>
      <c r="I39155">
        <v>13.870411410000001</v>
      </c>
      <c r="J39155">
        <v>115.310226</v>
      </c>
    </row>
    <row r="39156" spans="1:10" ht="71.25">
      <c r="A39156">
        <v>891987</v>
      </c>
      <c r="B39156" t="s">
        <v>18</v>
      </c>
      <c r="C39156">
        <v>9</v>
      </c>
      <c r="D39156">
        <v>58.849732080000003</v>
      </c>
      <c r="E39156" s="4">
        <v>45279.59097222222</v>
      </c>
      <c r="F39156" t="s">
        <v>19</v>
      </c>
      <c r="G39156" s="1" t="s">
        <v>39176</v>
      </c>
      <c r="H39156" t="s">
        <v>15</v>
      </c>
      <c r="I39156">
        <v>1.650459371</v>
      </c>
      <c r="J39156">
        <v>520.90597049999997</v>
      </c>
    </row>
    <row r="39157" spans="1:10" ht="57">
      <c r="A39157">
        <v>627862</v>
      </c>
      <c r="B39157" t="s">
        <v>10</v>
      </c>
      <c r="C39157">
        <v>4</v>
      </c>
      <c r="D39157">
        <v>41.201630969999997</v>
      </c>
      <c r="E39157" s="4">
        <v>45361.936805555553</v>
      </c>
      <c r="F39157" t="s">
        <v>11</v>
      </c>
      <c r="G39157" s="1" t="s">
        <v>39177</v>
      </c>
      <c r="H39157" t="s">
        <v>13</v>
      </c>
      <c r="I39157">
        <v>2.0246468069999999</v>
      </c>
      <c r="J39157">
        <v>161.46977380000001</v>
      </c>
    </row>
    <row r="39158" spans="1:10" ht="71.25">
      <c r="A39158">
        <v>801316</v>
      </c>
      <c r="B39158" t="s">
        <v>16</v>
      </c>
      <c r="C39158">
        <v>4</v>
      </c>
      <c r="D39158">
        <v>19.510909720000001</v>
      </c>
      <c r="E39158" s="4">
        <v>45133.624305555553</v>
      </c>
      <c r="F39158" t="s">
        <v>29</v>
      </c>
      <c r="G39158" s="1" t="s">
        <v>39178</v>
      </c>
      <c r="H39158" t="s">
        <v>13</v>
      </c>
      <c r="I39158">
        <v>17.880169469999998</v>
      </c>
      <c r="J39158">
        <v>64.089304010000006</v>
      </c>
    </row>
    <row r="39159" spans="1:10" ht="71.25">
      <c r="A39159">
        <v>352324</v>
      </c>
      <c r="B39159" t="s">
        <v>28</v>
      </c>
      <c r="C39159">
        <v>8</v>
      </c>
      <c r="D39159">
        <v>22.270137049999999</v>
      </c>
      <c r="E39159" s="4">
        <v>45344.515277777777</v>
      </c>
      <c r="F39159" t="s">
        <v>19</v>
      </c>
      <c r="G39159" s="1" t="s">
        <v>39179</v>
      </c>
      <c r="H39159" t="s">
        <v>25</v>
      </c>
      <c r="I39159">
        <v>16.82639374</v>
      </c>
      <c r="J39159">
        <v>148.18300880000001</v>
      </c>
    </row>
    <row r="39160" spans="1:10" ht="57">
      <c r="A39160">
        <v>819261</v>
      </c>
      <c r="B39160" t="s">
        <v>16</v>
      </c>
      <c r="C39160">
        <v>3</v>
      </c>
      <c r="D39160">
        <v>71.316119259999994</v>
      </c>
      <c r="E39160" s="4">
        <v>45074.148611111108</v>
      </c>
      <c r="F39160" t="s">
        <v>29</v>
      </c>
      <c r="G39160" s="1" t="s">
        <v>39180</v>
      </c>
      <c r="H39160" t="s">
        <v>15</v>
      </c>
      <c r="I39160">
        <v>8.6144402640000006</v>
      </c>
      <c r="J39160">
        <v>195.5179043</v>
      </c>
    </row>
    <row r="39161" spans="1:10" ht="57">
      <c r="A39161">
        <v>360041</v>
      </c>
      <c r="B39161" t="s">
        <v>10</v>
      </c>
      <c r="C39161">
        <v>7</v>
      </c>
      <c r="D39161">
        <v>54.373378760000001</v>
      </c>
      <c r="E39161" s="4">
        <v>45175.979166666664</v>
      </c>
      <c r="F39161" t="s">
        <v>19</v>
      </c>
      <c r="G39161" s="1" t="s">
        <v>39181</v>
      </c>
      <c r="H39161" t="s">
        <v>25</v>
      </c>
      <c r="I39161">
        <v>6.7597419109999999</v>
      </c>
      <c r="J39161">
        <v>354.88515080000002</v>
      </c>
    </row>
    <row r="39162" spans="1:10" ht="71.25">
      <c r="A39162">
        <v>822875</v>
      </c>
      <c r="B39162" t="s">
        <v>28</v>
      </c>
      <c r="C39162">
        <v>7</v>
      </c>
      <c r="D39162">
        <v>80.974660080000007</v>
      </c>
      <c r="E39162" s="4">
        <v>45155.009027777778</v>
      </c>
      <c r="F39162" t="s">
        <v>11</v>
      </c>
      <c r="G39162" s="1" t="s">
        <v>39182</v>
      </c>
      <c r="H39162" t="s">
        <v>13</v>
      </c>
      <c r="I39162">
        <v>11.856487359999999</v>
      </c>
      <c r="J39162">
        <v>499.61736819999999</v>
      </c>
    </row>
    <row r="39163" spans="1:10" ht="57">
      <c r="A39163">
        <v>693449</v>
      </c>
      <c r="B39163" t="s">
        <v>28</v>
      </c>
      <c r="C39163">
        <v>2</v>
      </c>
      <c r="D39163">
        <v>93.269892729999995</v>
      </c>
      <c r="E39163" s="4">
        <v>45139.820833333331</v>
      </c>
      <c r="F39163" t="s">
        <v>11</v>
      </c>
      <c r="G39163" s="1" t="s">
        <v>39183</v>
      </c>
      <c r="H39163" t="s">
        <v>13</v>
      </c>
      <c r="I39163">
        <v>6.1568902579999998</v>
      </c>
      <c r="J39163">
        <v>175.05473559999999</v>
      </c>
    </row>
    <row r="39164" spans="1:10" ht="71.25">
      <c r="A39164">
        <v>186752</v>
      </c>
      <c r="B39164" t="s">
        <v>18</v>
      </c>
      <c r="C39164">
        <v>3</v>
      </c>
      <c r="D39164">
        <v>70.717375529999998</v>
      </c>
      <c r="E39164" s="4">
        <v>45149.418055555558</v>
      </c>
      <c r="F39164" t="s">
        <v>19</v>
      </c>
      <c r="G39164" s="1" t="s">
        <v>39184</v>
      </c>
      <c r="H39164" t="s">
        <v>22</v>
      </c>
      <c r="I39164">
        <v>12.62508631</v>
      </c>
      <c r="J39164">
        <v>185.3677375</v>
      </c>
    </row>
    <row r="39165" spans="1:10" ht="71.25">
      <c r="A39165">
        <v>352058</v>
      </c>
      <c r="B39165" t="s">
        <v>28</v>
      </c>
      <c r="C39165">
        <v>4</v>
      </c>
      <c r="D39165">
        <v>92.089530280000005</v>
      </c>
      <c r="E39165" s="4">
        <v>45205.99722222222</v>
      </c>
      <c r="F39165" t="s">
        <v>19</v>
      </c>
      <c r="G39165" s="1" t="s">
        <v>39185</v>
      </c>
      <c r="H39165" t="s">
        <v>15</v>
      </c>
      <c r="I39165">
        <v>13.04855798</v>
      </c>
      <c r="J39165">
        <v>320.2926981</v>
      </c>
    </row>
    <row r="39166" spans="1:10" ht="57">
      <c r="A39166">
        <v>449714</v>
      </c>
      <c r="B39166" t="s">
        <v>16</v>
      </c>
      <c r="C39166">
        <v>2</v>
      </c>
      <c r="D39166">
        <v>12.483404</v>
      </c>
      <c r="E39166" s="4">
        <v>45140.942361111112</v>
      </c>
      <c r="F39166" t="s">
        <v>29</v>
      </c>
      <c r="G39166" s="1" t="s">
        <v>39186</v>
      </c>
      <c r="H39166" t="s">
        <v>15</v>
      </c>
      <c r="I39166">
        <v>19.24847054</v>
      </c>
      <c r="J39166">
        <v>20.161079319999999</v>
      </c>
    </row>
    <row r="39167" spans="1:10" ht="57">
      <c r="A39167">
        <v>853997</v>
      </c>
      <c r="B39167" t="s">
        <v>16</v>
      </c>
      <c r="C39167">
        <v>9</v>
      </c>
      <c r="D39167">
        <v>58.368519050000003</v>
      </c>
      <c r="E39167" s="4">
        <v>45239.743055555555</v>
      </c>
      <c r="F39167" t="s">
        <v>29</v>
      </c>
      <c r="G39167" s="1" t="s">
        <v>39187</v>
      </c>
      <c r="H39167" t="s">
        <v>13</v>
      </c>
      <c r="I39167">
        <v>15.83536153</v>
      </c>
      <c r="J39167">
        <v>442.13087730000001</v>
      </c>
    </row>
    <row r="39168" spans="1:10" ht="57">
      <c r="A39168">
        <v>682688</v>
      </c>
      <c r="B39168" t="s">
        <v>16</v>
      </c>
      <c r="C39168">
        <v>6</v>
      </c>
      <c r="D39168">
        <v>34.03153992</v>
      </c>
      <c r="E39168" s="4">
        <v>45083.772222222222</v>
      </c>
      <c r="F39168" t="s">
        <v>19</v>
      </c>
      <c r="G39168" s="1" t="s">
        <v>39188</v>
      </c>
      <c r="H39168" t="s">
        <v>25</v>
      </c>
      <c r="I39168">
        <v>6.0010513039999998</v>
      </c>
      <c r="J39168">
        <v>191.93573850000001</v>
      </c>
    </row>
    <row r="39169" spans="1:10" ht="57">
      <c r="A39169">
        <v>924695</v>
      </c>
      <c r="B39169" t="s">
        <v>16</v>
      </c>
      <c r="C39169">
        <v>1</v>
      </c>
      <c r="D39169">
        <v>27.705321300000001</v>
      </c>
      <c r="E39169" s="4">
        <v>45151.32916666667</v>
      </c>
      <c r="F39169" t="s">
        <v>11</v>
      </c>
      <c r="G39169" s="1" t="s">
        <v>39189</v>
      </c>
      <c r="H39169" t="s">
        <v>22</v>
      </c>
      <c r="I39169">
        <v>7.3920964229999999</v>
      </c>
      <c r="J39169">
        <v>25.657317240000001</v>
      </c>
    </row>
    <row r="39170" spans="1:10" ht="85.5">
      <c r="A39170">
        <v>647162</v>
      </c>
      <c r="B39170" t="s">
        <v>10</v>
      </c>
      <c r="C39170">
        <v>1</v>
      </c>
      <c r="D39170">
        <v>35.228488669999997</v>
      </c>
      <c r="E39170" s="4">
        <v>45242.706250000003</v>
      </c>
      <c r="F39170" t="s">
        <v>26</v>
      </c>
      <c r="G39170" s="1" t="s">
        <v>39190</v>
      </c>
      <c r="H39170" t="s">
        <v>15</v>
      </c>
      <c r="I39170">
        <v>11.570433639999999</v>
      </c>
      <c r="J39170">
        <v>31.152399769999999</v>
      </c>
    </row>
    <row r="39171" spans="1:10" ht="57">
      <c r="A39171">
        <v>239226</v>
      </c>
      <c r="B39171" t="s">
        <v>10</v>
      </c>
      <c r="C39171">
        <v>8</v>
      </c>
      <c r="D39171">
        <v>83.751991489999995</v>
      </c>
      <c r="E39171" s="4">
        <v>45157.873611111114</v>
      </c>
      <c r="F39171" t="s">
        <v>26</v>
      </c>
      <c r="G39171" s="1" t="s">
        <v>39191</v>
      </c>
      <c r="H39171" t="s">
        <v>22</v>
      </c>
      <c r="I39171">
        <v>15.25014485</v>
      </c>
      <c r="J39171">
        <v>567.8375317</v>
      </c>
    </row>
    <row r="39172" spans="1:10" ht="28.5">
      <c r="A39172">
        <v>159865</v>
      </c>
      <c r="B39172" t="s">
        <v>18</v>
      </c>
      <c r="C39172">
        <v>6</v>
      </c>
      <c r="D39172">
        <v>66.691244080000004</v>
      </c>
      <c r="E39172" s="4">
        <v>45283.48333333333</v>
      </c>
      <c r="F39172" t="s">
        <v>29</v>
      </c>
      <c r="G39172" s="1" t="s">
        <v>39192</v>
      </c>
      <c r="H39172" t="s">
        <v>15</v>
      </c>
      <c r="I39172">
        <v>19.413676039999999</v>
      </c>
      <c r="J39172">
        <v>322.46413209999997</v>
      </c>
    </row>
    <row r="39173" spans="1:10" ht="71.25">
      <c r="A39173">
        <v>105530</v>
      </c>
      <c r="B39173" t="s">
        <v>10</v>
      </c>
      <c r="C39173">
        <v>7</v>
      </c>
      <c r="D39173">
        <v>79.941194159999995</v>
      </c>
      <c r="E39173" s="4">
        <v>45361.279166666667</v>
      </c>
      <c r="F39173" t="s">
        <v>29</v>
      </c>
      <c r="G39173" s="1" t="s">
        <v>39193</v>
      </c>
      <c r="H39173" t="s">
        <v>13</v>
      </c>
      <c r="I39173">
        <v>2.6833342849999999</v>
      </c>
      <c r="J39173">
        <v>544.57273280000004</v>
      </c>
    </row>
    <row r="39174" spans="1:10" ht="71.25">
      <c r="A39174">
        <v>175003</v>
      </c>
      <c r="B39174" t="s">
        <v>10</v>
      </c>
      <c r="C39174">
        <v>6</v>
      </c>
      <c r="D39174">
        <v>54.984663599999998</v>
      </c>
      <c r="E39174" s="4">
        <v>45356.00277777778</v>
      </c>
      <c r="F39174" t="s">
        <v>11</v>
      </c>
      <c r="G39174" s="1" t="s">
        <v>39194</v>
      </c>
      <c r="H39174" t="s">
        <v>15</v>
      </c>
      <c r="I39174">
        <v>16.986471290000001</v>
      </c>
      <c r="J39174">
        <v>273.86825700000003</v>
      </c>
    </row>
    <row r="39175" spans="1:10" ht="71.25">
      <c r="A39175">
        <v>631035</v>
      </c>
      <c r="B39175" t="s">
        <v>16</v>
      </c>
      <c r="C39175">
        <v>2</v>
      </c>
      <c r="D39175">
        <v>34.04991699</v>
      </c>
      <c r="E39175" s="4">
        <v>45265.898611111108</v>
      </c>
      <c r="F39175" t="s">
        <v>29</v>
      </c>
      <c r="G39175" s="1" t="s">
        <v>39195</v>
      </c>
      <c r="H39175" t="s">
        <v>13</v>
      </c>
      <c r="I39175">
        <v>6.9721724270000003</v>
      </c>
      <c r="J39175">
        <v>63.351796129999997</v>
      </c>
    </row>
    <row r="39176" spans="1:10" ht="85.5">
      <c r="A39176">
        <v>808490</v>
      </c>
      <c r="B39176" t="s">
        <v>10</v>
      </c>
      <c r="C39176">
        <v>3</v>
      </c>
      <c r="D39176">
        <v>52.136225600000003</v>
      </c>
      <c r="E39176" s="4">
        <v>45204.058333333334</v>
      </c>
      <c r="F39176" t="s">
        <v>19</v>
      </c>
      <c r="G39176" s="1" t="s">
        <v>39196</v>
      </c>
      <c r="H39176" t="s">
        <v>25</v>
      </c>
      <c r="I39176">
        <v>7.6980469749999996</v>
      </c>
      <c r="J39176">
        <v>144.36826339999999</v>
      </c>
    </row>
    <row r="39177" spans="1:10" ht="57">
      <c r="A39177">
        <v>867851</v>
      </c>
      <c r="B39177" t="s">
        <v>28</v>
      </c>
      <c r="C39177">
        <v>8</v>
      </c>
      <c r="D39177">
        <v>29.332470350000001</v>
      </c>
      <c r="E39177" s="4">
        <v>45271.632638888892</v>
      </c>
      <c r="F39177" t="s">
        <v>11</v>
      </c>
      <c r="G39177" s="1" t="s">
        <v>39197</v>
      </c>
      <c r="H39177" t="s">
        <v>25</v>
      </c>
      <c r="I39177">
        <v>18.766394949999999</v>
      </c>
      <c r="J39177">
        <v>190.62258489999999</v>
      </c>
    </row>
    <row r="39178" spans="1:10" ht="57">
      <c r="A39178">
        <v>135932</v>
      </c>
      <c r="B39178" t="s">
        <v>10</v>
      </c>
      <c r="C39178">
        <v>4</v>
      </c>
      <c r="D39178">
        <v>99.229700080000001</v>
      </c>
      <c r="E39178" s="4">
        <v>45193.302777777775</v>
      </c>
      <c r="F39178" t="s">
        <v>26</v>
      </c>
      <c r="G39178" s="1" t="s">
        <v>39198</v>
      </c>
      <c r="H39178" t="s">
        <v>22</v>
      </c>
      <c r="I39178">
        <v>3.5402279330000002</v>
      </c>
      <c r="J39178">
        <v>382.8669701</v>
      </c>
    </row>
    <row r="39179" spans="1:10" ht="42.75">
      <c r="A39179">
        <v>348432</v>
      </c>
      <c r="B39179" t="s">
        <v>10</v>
      </c>
      <c r="C39179">
        <v>8</v>
      </c>
      <c r="D39179">
        <v>79.577318570000003</v>
      </c>
      <c r="E39179" s="4">
        <v>45232.244444444441</v>
      </c>
      <c r="F39179" t="s">
        <v>19</v>
      </c>
      <c r="G39179" s="1" t="s">
        <v>39199</v>
      </c>
      <c r="H39179" t="s">
        <v>15</v>
      </c>
      <c r="I39179">
        <v>6.0955678339999997</v>
      </c>
      <c r="J39179">
        <v>597.81303309999998</v>
      </c>
    </row>
    <row r="39180" spans="1:10" ht="57">
      <c r="A39180">
        <v>505207</v>
      </c>
      <c r="B39180" t="s">
        <v>16</v>
      </c>
      <c r="C39180">
        <v>3</v>
      </c>
      <c r="D39180">
        <v>15.61543449</v>
      </c>
      <c r="E39180" s="4">
        <v>45245.424305555556</v>
      </c>
      <c r="F39180" t="s">
        <v>29</v>
      </c>
      <c r="G39180" s="1" t="s">
        <v>39200</v>
      </c>
      <c r="H39180" t="s">
        <v>15</v>
      </c>
      <c r="I39180">
        <v>5.7081358199999999</v>
      </c>
      <c r="J39180">
        <v>44.172252829999998</v>
      </c>
    </row>
    <row r="39181" spans="1:10" ht="57">
      <c r="A39181">
        <v>636700</v>
      </c>
      <c r="B39181" t="s">
        <v>16</v>
      </c>
      <c r="C39181">
        <v>2</v>
      </c>
      <c r="D39181">
        <v>99.814421289999999</v>
      </c>
      <c r="E39181" s="4">
        <v>45117.430555555555</v>
      </c>
      <c r="F39181" t="s">
        <v>26</v>
      </c>
      <c r="G39181" s="1" t="s">
        <v>39201</v>
      </c>
      <c r="H39181" t="s">
        <v>25</v>
      </c>
      <c r="I39181">
        <v>2.5104392099999999</v>
      </c>
      <c r="J39181">
        <v>194.6172818</v>
      </c>
    </row>
    <row r="39182" spans="1:10" ht="57">
      <c r="A39182">
        <v>213224</v>
      </c>
      <c r="B39182" t="s">
        <v>18</v>
      </c>
      <c r="C39182">
        <v>7</v>
      </c>
      <c r="D39182">
        <v>23.483549679999999</v>
      </c>
      <c r="E39182" s="4">
        <v>45340.745138888888</v>
      </c>
      <c r="F39182" t="s">
        <v>11</v>
      </c>
      <c r="G39182" s="1" t="s">
        <v>39202</v>
      </c>
      <c r="H39182" t="s">
        <v>13</v>
      </c>
      <c r="I39182">
        <v>2.2003008180000001</v>
      </c>
      <c r="J39182">
        <v>160.7678866</v>
      </c>
    </row>
    <row r="39183" spans="1:10" ht="57">
      <c r="A39183">
        <v>637747</v>
      </c>
      <c r="B39183" t="s">
        <v>28</v>
      </c>
      <c r="C39183">
        <v>1</v>
      </c>
      <c r="D39183">
        <v>69.233497180000001</v>
      </c>
      <c r="E39183" s="4">
        <v>45364.160416666666</v>
      </c>
      <c r="F39183" t="s">
        <v>11</v>
      </c>
      <c r="G39183" s="1" t="s">
        <v>39203</v>
      </c>
      <c r="H39183" t="s">
        <v>13</v>
      </c>
      <c r="I39183">
        <v>18.706414909999999</v>
      </c>
      <c r="J39183">
        <v>56.282391939999997</v>
      </c>
    </row>
    <row r="39184" spans="1:10" ht="42.75">
      <c r="A39184">
        <v>469402</v>
      </c>
      <c r="B39184" t="s">
        <v>16</v>
      </c>
      <c r="C39184">
        <v>3</v>
      </c>
      <c r="D39184">
        <v>44.12900819</v>
      </c>
      <c r="E39184" s="4">
        <v>45116.625694444447</v>
      </c>
      <c r="F39184" t="s">
        <v>29</v>
      </c>
      <c r="G39184" s="1" t="s">
        <v>39204</v>
      </c>
      <c r="H39184" t="s">
        <v>22</v>
      </c>
      <c r="I39184">
        <v>2.5231250300000001</v>
      </c>
      <c r="J39184">
        <v>129.04673439999999</v>
      </c>
    </row>
    <row r="39185" spans="1:10" ht="71.25">
      <c r="A39185">
        <v>346909</v>
      </c>
      <c r="B39185" t="s">
        <v>28</v>
      </c>
      <c r="C39185">
        <v>2</v>
      </c>
      <c r="D39185">
        <v>58.927527560000001</v>
      </c>
      <c r="E39185" s="4">
        <v>45283.705555555556</v>
      </c>
      <c r="F39185" t="s">
        <v>29</v>
      </c>
      <c r="G39185" s="1" t="s">
        <v>39205</v>
      </c>
      <c r="H39185" t="s">
        <v>13</v>
      </c>
      <c r="I39185">
        <v>19.80876992</v>
      </c>
      <c r="J39185">
        <v>94.509418409999995</v>
      </c>
    </row>
    <row r="39186" spans="1:10" ht="57">
      <c r="A39186">
        <v>846476</v>
      </c>
      <c r="B39186" t="s">
        <v>28</v>
      </c>
      <c r="C39186">
        <v>5</v>
      </c>
      <c r="D39186">
        <v>74.285524409999994</v>
      </c>
      <c r="E39186" s="4">
        <v>45205.411111111112</v>
      </c>
      <c r="F39186" t="s">
        <v>29</v>
      </c>
      <c r="G39186" s="1" t="s">
        <v>39206</v>
      </c>
      <c r="H39186" t="s">
        <v>13</v>
      </c>
      <c r="I39186">
        <v>3.6472623120000001</v>
      </c>
      <c r="J39186">
        <v>357.88068240000001</v>
      </c>
    </row>
    <row r="39187" spans="1:10" ht="57">
      <c r="A39187">
        <v>580689</v>
      </c>
      <c r="B39187" t="s">
        <v>16</v>
      </c>
      <c r="C39187">
        <v>2</v>
      </c>
      <c r="D39187">
        <v>37.2097069</v>
      </c>
      <c r="E39187" s="4">
        <v>45266.671527777777</v>
      </c>
      <c r="F39187" t="s">
        <v>26</v>
      </c>
      <c r="G39187" s="1" t="s">
        <v>39207</v>
      </c>
      <c r="H39187" t="s">
        <v>25</v>
      </c>
      <c r="I39187">
        <v>18.054051390000001</v>
      </c>
      <c r="J39187">
        <v>60.983694589999999</v>
      </c>
    </row>
    <row r="39188" spans="1:10" ht="71.25">
      <c r="A39188">
        <v>621016</v>
      </c>
      <c r="B39188" t="s">
        <v>10</v>
      </c>
      <c r="C39188">
        <v>5</v>
      </c>
      <c r="D39188">
        <v>19.209843800000002</v>
      </c>
      <c r="E39188" s="4">
        <v>45284.73333333333</v>
      </c>
      <c r="F39188" t="s">
        <v>19</v>
      </c>
      <c r="G39188" s="1" t="s">
        <v>39208</v>
      </c>
      <c r="H39188" t="s">
        <v>15</v>
      </c>
      <c r="I39188">
        <v>5.5240051750000001</v>
      </c>
      <c r="J39188">
        <v>90.743455159999996</v>
      </c>
    </row>
    <row r="39189" spans="1:10" ht="57">
      <c r="A39189">
        <v>677610</v>
      </c>
      <c r="B39189" t="s">
        <v>10</v>
      </c>
      <c r="C39189">
        <v>3</v>
      </c>
      <c r="D39189">
        <v>69.129418569999999</v>
      </c>
      <c r="E39189" s="4">
        <v>45269.42083333333</v>
      </c>
      <c r="F39189" t="s">
        <v>29</v>
      </c>
      <c r="G39189" s="1" t="s">
        <v>39209</v>
      </c>
      <c r="H39189" t="s">
        <v>15</v>
      </c>
      <c r="I39189">
        <v>5.2011554130000004</v>
      </c>
      <c r="J39189">
        <v>196.6016702</v>
      </c>
    </row>
    <row r="39190" spans="1:10" ht="71.25">
      <c r="A39190">
        <v>873665</v>
      </c>
      <c r="B39190" t="s">
        <v>16</v>
      </c>
      <c r="C39190">
        <v>9</v>
      </c>
      <c r="D39190">
        <v>12.30022585</v>
      </c>
      <c r="E39190" s="4">
        <v>45131.509722222225</v>
      </c>
      <c r="F39190" t="s">
        <v>29</v>
      </c>
      <c r="G39190" s="1" t="s">
        <v>39210</v>
      </c>
      <c r="H39190" t="s">
        <v>15</v>
      </c>
      <c r="I39190">
        <v>14.08112845</v>
      </c>
      <c r="J39190">
        <v>95.113937239999998</v>
      </c>
    </row>
    <row r="39191" spans="1:10" ht="57">
      <c r="A39191">
        <v>314535</v>
      </c>
      <c r="B39191" t="s">
        <v>10</v>
      </c>
      <c r="C39191">
        <v>9</v>
      </c>
      <c r="D39191">
        <v>30.243404269999999</v>
      </c>
      <c r="E39191" s="4">
        <v>45406.325694444444</v>
      </c>
      <c r="F39191" t="s">
        <v>11</v>
      </c>
      <c r="G39191" s="1" t="s">
        <v>39211</v>
      </c>
      <c r="H39191" t="s">
        <v>13</v>
      </c>
      <c r="I39191">
        <v>13.414051929999999</v>
      </c>
      <c r="J39191">
        <v>235.67884480000001</v>
      </c>
    </row>
    <row r="39192" spans="1:10" ht="71.25">
      <c r="A39192">
        <v>129302</v>
      </c>
      <c r="B39192" t="s">
        <v>16</v>
      </c>
      <c r="C39192">
        <v>8</v>
      </c>
      <c r="D39192">
        <v>10.781839010000001</v>
      </c>
      <c r="E39192" s="4">
        <v>45397.25277777778</v>
      </c>
      <c r="F39192" t="s">
        <v>26</v>
      </c>
      <c r="G39192" s="1" t="s">
        <v>39212</v>
      </c>
      <c r="H39192" t="s">
        <v>22</v>
      </c>
      <c r="I39192">
        <v>11.26383439</v>
      </c>
      <c r="J39192">
        <v>76.539124150000006</v>
      </c>
    </row>
    <row r="39193" spans="1:10" ht="57">
      <c r="A39193">
        <v>883226</v>
      </c>
      <c r="B39193" t="s">
        <v>28</v>
      </c>
      <c r="C39193">
        <v>5</v>
      </c>
      <c r="D39193">
        <v>76.175561060000007</v>
      </c>
      <c r="E39193" s="4">
        <v>45272.763888888891</v>
      </c>
      <c r="F39193" t="s">
        <v>29</v>
      </c>
      <c r="G39193" s="1" t="s">
        <v>39213</v>
      </c>
      <c r="H39193" t="s">
        <v>13</v>
      </c>
      <c r="I39193">
        <v>13.39390036</v>
      </c>
      <c r="J39193">
        <v>329.86341149999998</v>
      </c>
    </row>
    <row r="39194" spans="1:10" ht="71.25">
      <c r="A39194">
        <v>197629</v>
      </c>
      <c r="B39194" t="s">
        <v>16</v>
      </c>
      <c r="C39194">
        <v>7</v>
      </c>
      <c r="D39194">
        <v>89.432495889999998</v>
      </c>
      <c r="E39194" s="4">
        <v>45275.180555555555</v>
      </c>
      <c r="F39194" t="s">
        <v>29</v>
      </c>
      <c r="G39194" s="1" t="s">
        <v>39214</v>
      </c>
      <c r="H39194" t="s">
        <v>13</v>
      </c>
      <c r="I39194">
        <v>15.860908609999999</v>
      </c>
      <c r="J39194">
        <v>526.73382619999995</v>
      </c>
    </row>
    <row r="39195" spans="1:10" ht="42.75">
      <c r="A39195">
        <v>615399</v>
      </c>
      <c r="B39195" t="s">
        <v>16</v>
      </c>
      <c r="C39195">
        <v>2</v>
      </c>
      <c r="D39195">
        <v>39.223279390000002</v>
      </c>
      <c r="E39195" s="4">
        <v>45395.446527777778</v>
      </c>
      <c r="F39195" t="s">
        <v>26</v>
      </c>
      <c r="G39195" s="1" t="s">
        <v>39215</v>
      </c>
      <c r="H39195" t="s">
        <v>25</v>
      </c>
      <c r="I39195">
        <v>12.05299527</v>
      </c>
      <c r="J39195">
        <v>68.991398759999996</v>
      </c>
    </row>
    <row r="39196" spans="1:10" ht="57">
      <c r="A39196">
        <v>423726</v>
      </c>
      <c r="B39196" t="s">
        <v>16</v>
      </c>
      <c r="C39196">
        <v>3</v>
      </c>
      <c r="D39196">
        <v>38.329619540000003</v>
      </c>
      <c r="E39196" s="4">
        <v>45196.175694444442</v>
      </c>
      <c r="F39196" t="s">
        <v>11</v>
      </c>
      <c r="G39196" s="1" t="s">
        <v>39216</v>
      </c>
      <c r="H39196" t="s">
        <v>25</v>
      </c>
      <c r="I39196">
        <v>18.724364130000001</v>
      </c>
      <c r="J39196">
        <v>93.457926020000002</v>
      </c>
    </row>
    <row r="39197" spans="1:10" ht="42.75">
      <c r="A39197">
        <v>755805</v>
      </c>
      <c r="B39197" t="s">
        <v>28</v>
      </c>
      <c r="C39197">
        <v>2</v>
      </c>
      <c r="D39197">
        <v>18.76886447</v>
      </c>
      <c r="E39197" s="4">
        <v>45140.695138888892</v>
      </c>
      <c r="F39197" t="s">
        <v>11</v>
      </c>
      <c r="G39197" s="1" t="s">
        <v>39217</v>
      </c>
      <c r="H39197" t="s">
        <v>25</v>
      </c>
      <c r="I39197">
        <v>18.27989956</v>
      </c>
      <c r="J39197">
        <v>30.67586979</v>
      </c>
    </row>
    <row r="39198" spans="1:10" ht="71.25">
      <c r="A39198">
        <v>944789</v>
      </c>
      <c r="B39198" t="s">
        <v>28</v>
      </c>
      <c r="C39198">
        <v>1</v>
      </c>
      <c r="D39198">
        <v>13.82386339</v>
      </c>
      <c r="E39198" s="4">
        <v>45374.256944444445</v>
      </c>
      <c r="F39198" t="s">
        <v>29</v>
      </c>
      <c r="G39198" s="1" t="s">
        <v>39218</v>
      </c>
      <c r="H39198" t="s">
        <v>25</v>
      </c>
      <c r="I39198">
        <v>12.523944309999999</v>
      </c>
      <c r="J39198">
        <v>12.09257043</v>
      </c>
    </row>
    <row r="39199" spans="1:10" ht="71.25">
      <c r="A39199">
        <v>22777</v>
      </c>
      <c r="B39199" t="s">
        <v>18</v>
      </c>
      <c r="C39199">
        <v>3</v>
      </c>
      <c r="D39199">
        <v>31.207851600000001</v>
      </c>
      <c r="E39199" s="4">
        <v>45374.72152777778</v>
      </c>
      <c r="F39199" t="s">
        <v>19</v>
      </c>
      <c r="G39199" s="1" t="s">
        <v>39219</v>
      </c>
      <c r="H39199" t="s">
        <v>22</v>
      </c>
      <c r="I39199">
        <v>7.6311122170000001</v>
      </c>
      <c r="J39199">
        <v>86.479036269999995</v>
      </c>
    </row>
    <row r="39200" spans="1:10" ht="57">
      <c r="A39200">
        <v>254524</v>
      </c>
      <c r="B39200" t="s">
        <v>10</v>
      </c>
      <c r="C39200">
        <v>4</v>
      </c>
      <c r="D39200">
        <v>87.350914169999996</v>
      </c>
      <c r="E39200" s="4">
        <v>45056.176388888889</v>
      </c>
      <c r="F39200" t="s">
        <v>19</v>
      </c>
      <c r="G39200" s="1" t="s">
        <v>39220</v>
      </c>
      <c r="H39200" t="s">
        <v>13</v>
      </c>
      <c r="I39200">
        <v>6.3974398170000004</v>
      </c>
      <c r="J39200">
        <v>327.05076800000001</v>
      </c>
    </row>
    <row r="39201" spans="1:10" ht="57">
      <c r="A39201">
        <v>275978</v>
      </c>
      <c r="B39201" t="s">
        <v>18</v>
      </c>
      <c r="C39201">
        <v>9</v>
      </c>
      <c r="D39201">
        <v>64.173815759999997</v>
      </c>
      <c r="E39201" s="4">
        <v>45304.987500000003</v>
      </c>
      <c r="F39201" t="s">
        <v>11</v>
      </c>
      <c r="G39201" s="1" t="s">
        <v>39221</v>
      </c>
      <c r="H39201" t="s">
        <v>22</v>
      </c>
      <c r="I39201">
        <v>6.6288557109999999</v>
      </c>
      <c r="J39201">
        <v>539.27843499999994</v>
      </c>
    </row>
    <row r="39202" spans="1:10" ht="57">
      <c r="A39202">
        <v>215533</v>
      </c>
      <c r="B39202" t="s">
        <v>18</v>
      </c>
      <c r="C39202">
        <v>2</v>
      </c>
      <c r="D39202">
        <v>11.022863900000001</v>
      </c>
      <c r="E39202" s="4">
        <v>45333.679861111108</v>
      </c>
      <c r="F39202" t="s">
        <v>19</v>
      </c>
      <c r="G39202" s="1" t="s">
        <v>39222</v>
      </c>
      <c r="H39202" t="s">
        <v>25</v>
      </c>
      <c r="I39202">
        <v>19.449783570000001</v>
      </c>
      <c r="J39202">
        <v>17.757881449999999</v>
      </c>
    </row>
    <row r="39203" spans="1:10" ht="71.25">
      <c r="A39203">
        <v>637624</v>
      </c>
      <c r="B39203" t="s">
        <v>16</v>
      </c>
      <c r="C39203">
        <v>9</v>
      </c>
      <c r="D39203">
        <v>64.851865160000003</v>
      </c>
      <c r="E39203" s="4">
        <v>45058.342361111114</v>
      </c>
      <c r="F39203" t="s">
        <v>19</v>
      </c>
      <c r="G39203" s="1" t="s">
        <v>39223</v>
      </c>
      <c r="H39203" t="s">
        <v>22</v>
      </c>
      <c r="I39203">
        <v>3.4866952329999998</v>
      </c>
      <c r="J39203">
        <v>563.31610439999997</v>
      </c>
    </row>
    <row r="39204" spans="1:10" ht="57">
      <c r="A39204">
        <v>157723</v>
      </c>
      <c r="B39204" t="s">
        <v>10</v>
      </c>
      <c r="C39204">
        <v>1</v>
      </c>
      <c r="D39204">
        <v>14.54901314</v>
      </c>
      <c r="E39204" s="4">
        <v>45213.106249999997</v>
      </c>
      <c r="F39204" t="s">
        <v>19</v>
      </c>
      <c r="G39204" s="1" t="s">
        <v>39224</v>
      </c>
      <c r="H39204" t="s">
        <v>15</v>
      </c>
      <c r="I39204">
        <v>19.446501860000001</v>
      </c>
      <c r="J39204">
        <v>11.71973903</v>
      </c>
    </row>
    <row r="39205" spans="1:10" ht="57">
      <c r="A39205">
        <v>621555</v>
      </c>
      <c r="B39205" t="s">
        <v>18</v>
      </c>
      <c r="C39205">
        <v>9</v>
      </c>
      <c r="D39205">
        <v>47.663571060000002</v>
      </c>
      <c r="E39205" s="4">
        <v>45332.250694444447</v>
      </c>
      <c r="F39205" t="s">
        <v>19</v>
      </c>
      <c r="G39205" s="1" t="s">
        <v>39225</v>
      </c>
      <c r="H39205" t="s">
        <v>15</v>
      </c>
      <c r="I39205">
        <v>6.9263732640000004</v>
      </c>
      <c r="J39205">
        <v>399.25992789999998</v>
      </c>
    </row>
    <row r="39206" spans="1:10" ht="28.5">
      <c r="A39206">
        <v>806431</v>
      </c>
      <c r="B39206" t="s">
        <v>18</v>
      </c>
      <c r="C39206">
        <v>6</v>
      </c>
      <c r="D39206">
        <v>94.104190029999998</v>
      </c>
      <c r="E39206" s="4">
        <v>45087.405555555553</v>
      </c>
      <c r="F39206" t="s">
        <v>29</v>
      </c>
      <c r="G39206" s="1" t="s">
        <v>39226</v>
      </c>
      <c r="H39206" t="s">
        <v>22</v>
      </c>
      <c r="I39206">
        <v>1.5901538850000001</v>
      </c>
      <c r="J39206">
        <v>555.64673159999995</v>
      </c>
    </row>
    <row r="39207" spans="1:10" ht="57">
      <c r="A39207">
        <v>658037</v>
      </c>
      <c r="B39207" t="s">
        <v>28</v>
      </c>
      <c r="C39207">
        <v>8</v>
      </c>
      <c r="D39207">
        <v>66.474405880000006</v>
      </c>
      <c r="E39207" s="4">
        <v>45356.504861111112</v>
      </c>
      <c r="F39207" t="s">
        <v>19</v>
      </c>
      <c r="G39207" s="1" t="s">
        <v>39227</v>
      </c>
      <c r="H39207" t="s">
        <v>25</v>
      </c>
      <c r="I39207">
        <v>13.43991975</v>
      </c>
      <c r="J39207">
        <v>460.3223926</v>
      </c>
    </row>
    <row r="39208" spans="1:10" ht="71.25">
      <c r="A39208">
        <v>995757</v>
      </c>
      <c r="B39208" t="s">
        <v>28</v>
      </c>
      <c r="C39208">
        <v>3</v>
      </c>
      <c r="D39208">
        <v>65.072160929999995</v>
      </c>
      <c r="E39208" s="4">
        <v>45115.71597222222</v>
      </c>
      <c r="F39208" t="s">
        <v>26</v>
      </c>
      <c r="G39208" s="1" t="s">
        <v>39228</v>
      </c>
      <c r="H39208" t="s">
        <v>15</v>
      </c>
      <c r="I39208">
        <v>7.4806224019999998</v>
      </c>
      <c r="J39208">
        <v>180.61307479999999</v>
      </c>
    </row>
    <row r="39209" spans="1:10" ht="57">
      <c r="A39209">
        <v>861368</v>
      </c>
      <c r="B39209" t="s">
        <v>10</v>
      </c>
      <c r="C39209">
        <v>8</v>
      </c>
      <c r="D39209">
        <v>70.71440862</v>
      </c>
      <c r="E39209" s="4">
        <v>45125.074999999997</v>
      </c>
      <c r="F39209" t="s">
        <v>19</v>
      </c>
      <c r="G39209" s="1" t="s">
        <v>39229</v>
      </c>
      <c r="H39209" t="s">
        <v>25</v>
      </c>
      <c r="I39209">
        <v>11.128053960000001</v>
      </c>
      <c r="J39209">
        <v>502.7621686</v>
      </c>
    </row>
    <row r="39210" spans="1:10" ht="57">
      <c r="A39210">
        <v>1825</v>
      </c>
      <c r="B39210" t="s">
        <v>10</v>
      </c>
      <c r="C39210">
        <v>9</v>
      </c>
      <c r="D39210">
        <v>22.499724359999998</v>
      </c>
      <c r="E39210" s="4">
        <v>45296.450694444444</v>
      </c>
      <c r="F39210" t="s">
        <v>19</v>
      </c>
      <c r="G39210" s="1" t="s">
        <v>39230</v>
      </c>
      <c r="H39210" t="s">
        <v>22</v>
      </c>
      <c r="I39210">
        <v>10.40585246</v>
      </c>
      <c r="J39210">
        <v>181.4259261</v>
      </c>
    </row>
    <row r="39211" spans="1:10" ht="57">
      <c r="A39211">
        <v>656866</v>
      </c>
      <c r="B39211" t="s">
        <v>10</v>
      </c>
      <c r="C39211">
        <v>7</v>
      </c>
      <c r="D39211">
        <v>18.40359823</v>
      </c>
      <c r="E39211" s="4">
        <v>45234.573611111111</v>
      </c>
      <c r="F39211" t="s">
        <v>29</v>
      </c>
      <c r="G39211" s="1" t="s">
        <v>39231</v>
      </c>
      <c r="H39211" t="s">
        <v>13</v>
      </c>
      <c r="I39211">
        <v>3.068581826</v>
      </c>
      <c r="J39211">
        <v>124.8720813</v>
      </c>
    </row>
    <row r="39212" spans="1:10" ht="42.75">
      <c r="A39212">
        <v>630431</v>
      </c>
      <c r="B39212" t="s">
        <v>18</v>
      </c>
      <c r="C39212">
        <v>4</v>
      </c>
      <c r="D39212">
        <v>43.518233209999998</v>
      </c>
      <c r="E39212" s="4">
        <v>45388.731249999997</v>
      </c>
      <c r="F39212" t="s">
        <v>19</v>
      </c>
      <c r="G39212" s="1" t="s">
        <v>39232</v>
      </c>
      <c r="H39212" t="s">
        <v>25</v>
      </c>
      <c r="I39212">
        <v>4.3909478000000002</v>
      </c>
      <c r="J39212">
        <v>166.4294812</v>
      </c>
    </row>
    <row r="39213" spans="1:10" ht="42.75">
      <c r="A39213">
        <v>11169</v>
      </c>
      <c r="B39213" t="s">
        <v>16</v>
      </c>
      <c r="C39213">
        <v>6</v>
      </c>
      <c r="D39213">
        <v>27.060222629999998</v>
      </c>
      <c r="E39213" s="4">
        <v>45324.357638888891</v>
      </c>
      <c r="F39213" t="s">
        <v>29</v>
      </c>
      <c r="G39213" s="1" t="s">
        <v>39233</v>
      </c>
      <c r="H39213" t="s">
        <v>25</v>
      </c>
      <c r="I39213">
        <v>16.47707948</v>
      </c>
      <c r="J39213">
        <v>135.60892939999999</v>
      </c>
    </row>
    <row r="39214" spans="1:10" ht="57">
      <c r="A39214">
        <v>215503</v>
      </c>
      <c r="B39214" t="s">
        <v>18</v>
      </c>
      <c r="C39214">
        <v>6</v>
      </c>
      <c r="D39214">
        <v>12.08332238</v>
      </c>
      <c r="E39214" s="4">
        <v>45253.288194444445</v>
      </c>
      <c r="F39214" t="s">
        <v>29</v>
      </c>
      <c r="G39214" s="1" t="s">
        <v>39234</v>
      </c>
      <c r="H39214" t="s">
        <v>25</v>
      </c>
      <c r="I39214">
        <v>5.8714448020000001</v>
      </c>
      <c r="J39214">
        <v>68.243140650000001</v>
      </c>
    </row>
    <row r="39215" spans="1:10" ht="42.75">
      <c r="A39215">
        <v>776150</v>
      </c>
      <c r="B39215" t="s">
        <v>28</v>
      </c>
      <c r="C39215">
        <v>2</v>
      </c>
      <c r="D39215">
        <v>40.616726380000003</v>
      </c>
      <c r="E39215" s="4">
        <v>45124.751388888886</v>
      </c>
      <c r="F39215" t="s">
        <v>19</v>
      </c>
      <c r="G39215" s="1" t="s">
        <v>39235</v>
      </c>
      <c r="H39215" t="s">
        <v>22</v>
      </c>
      <c r="I39215">
        <v>7.9240583339999997</v>
      </c>
      <c r="J39215">
        <v>74.796466570000007</v>
      </c>
    </row>
    <row r="39216" spans="1:10" ht="57">
      <c r="A39216">
        <v>902805</v>
      </c>
      <c r="B39216" t="s">
        <v>10</v>
      </c>
      <c r="C39216">
        <v>2</v>
      </c>
      <c r="D39216">
        <v>54.75009403</v>
      </c>
      <c r="E39216" s="4">
        <v>45347.712500000001</v>
      </c>
      <c r="F39216" t="s">
        <v>29</v>
      </c>
      <c r="G39216" s="1" t="s">
        <v>39236</v>
      </c>
      <c r="H39216" t="s">
        <v>13</v>
      </c>
      <c r="I39216">
        <v>12.80889936</v>
      </c>
      <c r="J39216">
        <v>95.474419179999998</v>
      </c>
    </row>
    <row r="39217" spans="1:10" ht="42.75">
      <c r="A39217">
        <v>107272</v>
      </c>
      <c r="B39217" t="s">
        <v>18</v>
      </c>
      <c r="C39217">
        <v>5</v>
      </c>
      <c r="D39217">
        <v>14.53325751</v>
      </c>
      <c r="E39217" s="4">
        <v>45234.111111111109</v>
      </c>
      <c r="F39217" t="s">
        <v>19</v>
      </c>
      <c r="G39217" s="1" t="s">
        <v>39237</v>
      </c>
      <c r="H39217" t="s">
        <v>15</v>
      </c>
      <c r="I39217">
        <v>5.2291470860000002</v>
      </c>
      <c r="J39217">
        <v>68.866460489999994</v>
      </c>
    </row>
    <row r="39218" spans="1:10" ht="57">
      <c r="A39218">
        <v>335978</v>
      </c>
      <c r="B39218" t="s">
        <v>16</v>
      </c>
      <c r="C39218">
        <v>1</v>
      </c>
      <c r="D39218">
        <v>97.473484119999995</v>
      </c>
      <c r="E39218" s="4">
        <v>45380.292361111111</v>
      </c>
      <c r="F39218" t="s">
        <v>11</v>
      </c>
      <c r="G39218" s="1" t="s">
        <v>39238</v>
      </c>
      <c r="H39218" t="s">
        <v>22</v>
      </c>
      <c r="I39218">
        <v>8.4712272849999994</v>
      </c>
      <c r="J39218">
        <v>89.216283739999994</v>
      </c>
    </row>
    <row r="39219" spans="1:10" ht="57">
      <c r="A39219">
        <v>661160</v>
      </c>
      <c r="B39219" t="s">
        <v>10</v>
      </c>
      <c r="C39219">
        <v>5</v>
      </c>
      <c r="D39219">
        <v>78.863996400000005</v>
      </c>
      <c r="E39219" s="4">
        <v>45094.57916666667</v>
      </c>
      <c r="F39219" t="s">
        <v>11</v>
      </c>
      <c r="G39219" s="1" t="s">
        <v>39239</v>
      </c>
      <c r="H39219" t="s">
        <v>15</v>
      </c>
      <c r="I39219">
        <v>0.98216874499999995</v>
      </c>
      <c r="J39219">
        <v>390.44709440000003</v>
      </c>
    </row>
    <row r="39220" spans="1:10" ht="57">
      <c r="A39220">
        <v>656004</v>
      </c>
      <c r="B39220" t="s">
        <v>28</v>
      </c>
      <c r="C39220">
        <v>3</v>
      </c>
      <c r="D39220">
        <v>76.392895100000004</v>
      </c>
      <c r="E39220" s="4">
        <v>45282.761111111111</v>
      </c>
      <c r="F39220" t="s">
        <v>19</v>
      </c>
      <c r="G39220" s="1" t="s">
        <v>39240</v>
      </c>
      <c r="H39220" t="s">
        <v>25</v>
      </c>
      <c r="I39220">
        <v>17.420402620000001</v>
      </c>
      <c r="J39220">
        <v>189.25483560000001</v>
      </c>
    </row>
    <row r="39221" spans="1:10" ht="57">
      <c r="A39221">
        <v>854845</v>
      </c>
      <c r="B39221" t="s">
        <v>18</v>
      </c>
      <c r="C39221">
        <v>3</v>
      </c>
      <c r="D39221">
        <v>89.212399660000003</v>
      </c>
      <c r="E39221" s="4">
        <v>45327.822916666664</v>
      </c>
      <c r="F39221" t="s">
        <v>29</v>
      </c>
      <c r="G39221" s="1" t="s">
        <v>39241</v>
      </c>
      <c r="H39221" t="s">
        <v>22</v>
      </c>
      <c r="I39221">
        <v>2.6361436189999998</v>
      </c>
      <c r="J39221">
        <v>260.58189800000002</v>
      </c>
    </row>
    <row r="39222" spans="1:10" ht="71.25">
      <c r="A39222">
        <v>801073</v>
      </c>
      <c r="B39222" t="s">
        <v>16</v>
      </c>
      <c r="C39222">
        <v>8</v>
      </c>
      <c r="D39222">
        <v>63.126808009999998</v>
      </c>
      <c r="E39222" s="4">
        <v>45065.665972222225</v>
      </c>
      <c r="F39222" t="s">
        <v>11</v>
      </c>
      <c r="G39222" s="1" t="s">
        <v>39242</v>
      </c>
      <c r="H39222" t="s">
        <v>15</v>
      </c>
      <c r="I39222">
        <v>14.26751689</v>
      </c>
      <c r="J39222">
        <v>432.9614401</v>
      </c>
    </row>
    <row r="39223" spans="1:10" ht="71.25">
      <c r="A39223">
        <v>786686</v>
      </c>
      <c r="B39223" t="s">
        <v>10</v>
      </c>
      <c r="C39223">
        <v>3</v>
      </c>
      <c r="D39223">
        <v>49.436741929999997</v>
      </c>
      <c r="E39223" s="4">
        <v>45310.597916666666</v>
      </c>
      <c r="F39223" t="s">
        <v>26</v>
      </c>
      <c r="G39223" s="1" t="s">
        <v>39243</v>
      </c>
      <c r="H39223" t="s">
        <v>15</v>
      </c>
      <c r="I39223">
        <v>6.8332339419999997</v>
      </c>
      <c r="J39223">
        <v>138.17584110000001</v>
      </c>
    </row>
    <row r="39224" spans="1:10" ht="71.25">
      <c r="A39224">
        <v>520129</v>
      </c>
      <c r="B39224" t="s">
        <v>16</v>
      </c>
      <c r="C39224">
        <v>3</v>
      </c>
      <c r="D39224">
        <v>53.604010389999999</v>
      </c>
      <c r="E39224" s="4">
        <v>45258.131944444445</v>
      </c>
      <c r="F39224" t="s">
        <v>26</v>
      </c>
      <c r="G39224" s="1" t="s">
        <v>39244</v>
      </c>
      <c r="H39224" t="s">
        <v>13</v>
      </c>
      <c r="I39224">
        <v>7.3461578049999998</v>
      </c>
      <c r="J39224">
        <v>148.99852559999999</v>
      </c>
    </row>
    <row r="39225" spans="1:10" ht="57">
      <c r="A39225">
        <v>680176</v>
      </c>
      <c r="B39225" t="s">
        <v>28</v>
      </c>
      <c r="C39225">
        <v>1</v>
      </c>
      <c r="D39225">
        <v>27.73533029</v>
      </c>
      <c r="E39225" s="4">
        <v>45248.434027777781</v>
      </c>
      <c r="F39225" t="s">
        <v>11</v>
      </c>
      <c r="G39225" s="1" t="s">
        <v>39245</v>
      </c>
      <c r="H39225" t="s">
        <v>15</v>
      </c>
      <c r="I39225">
        <v>10.39866571</v>
      </c>
      <c r="J39225">
        <v>24.851226010000001</v>
      </c>
    </row>
    <row r="39226" spans="1:10" ht="71.25">
      <c r="A39226">
        <v>574540</v>
      </c>
      <c r="B39226" t="s">
        <v>28</v>
      </c>
      <c r="C39226">
        <v>8</v>
      </c>
      <c r="D39226">
        <v>44.215329539999999</v>
      </c>
      <c r="E39226" s="4">
        <v>45123.397222222222</v>
      </c>
      <c r="F39226" t="s">
        <v>26</v>
      </c>
      <c r="G39226" s="1" t="s">
        <v>39246</v>
      </c>
      <c r="H39226" t="s">
        <v>15</v>
      </c>
      <c r="I39226">
        <v>1.640645334</v>
      </c>
      <c r="J39226">
        <v>347.91930239999999</v>
      </c>
    </row>
    <row r="39227" spans="1:10" ht="57">
      <c r="A39227">
        <v>294679</v>
      </c>
      <c r="B39227" t="s">
        <v>10</v>
      </c>
      <c r="C39227">
        <v>6</v>
      </c>
      <c r="D39227">
        <v>81.79096122</v>
      </c>
      <c r="E39227" s="4">
        <v>45335.03402777778</v>
      </c>
      <c r="F39227" t="s">
        <v>19</v>
      </c>
      <c r="G39227" s="1" t="s">
        <v>39247</v>
      </c>
      <c r="H39227" t="s">
        <v>25</v>
      </c>
      <c r="I39227">
        <v>6.2583354140000003</v>
      </c>
      <c r="J39227">
        <v>460.0332512</v>
      </c>
    </row>
    <row r="39228" spans="1:10" ht="57">
      <c r="A39228">
        <v>291649</v>
      </c>
      <c r="B39228" t="s">
        <v>28</v>
      </c>
      <c r="C39228">
        <v>8</v>
      </c>
      <c r="D39228">
        <v>55.19754588</v>
      </c>
      <c r="E39228" s="4">
        <v>45202.337500000001</v>
      </c>
      <c r="F39228" t="s">
        <v>29</v>
      </c>
      <c r="G39228" s="1" t="s">
        <v>39248</v>
      </c>
      <c r="H39228" t="s">
        <v>13</v>
      </c>
      <c r="I39228">
        <v>15.304188249999999</v>
      </c>
      <c r="J39228">
        <v>374.00007640000001</v>
      </c>
    </row>
    <row r="39229" spans="1:10" ht="57">
      <c r="A39229">
        <v>536431</v>
      </c>
      <c r="B39229" t="s">
        <v>10</v>
      </c>
      <c r="C39229">
        <v>3</v>
      </c>
      <c r="D39229">
        <v>26.510556919999999</v>
      </c>
      <c r="E39229" s="4">
        <v>45399.707638888889</v>
      </c>
      <c r="F39229" t="s">
        <v>29</v>
      </c>
      <c r="G39229" s="1" t="s">
        <v>39249</v>
      </c>
      <c r="H39229" t="s">
        <v>15</v>
      </c>
      <c r="I39229">
        <v>19.47052905</v>
      </c>
      <c r="J39229">
        <v>64.046433699999994</v>
      </c>
    </row>
    <row r="39230" spans="1:10" ht="57">
      <c r="A39230">
        <v>989257</v>
      </c>
      <c r="B39230" t="s">
        <v>18</v>
      </c>
      <c r="C39230">
        <v>6</v>
      </c>
      <c r="D39230">
        <v>87.610133599999998</v>
      </c>
      <c r="E39230" s="4">
        <v>45093.214583333334</v>
      </c>
      <c r="F39230" t="s">
        <v>26</v>
      </c>
      <c r="G39230" s="1" t="s">
        <v>39250</v>
      </c>
      <c r="H39230" t="s">
        <v>22</v>
      </c>
      <c r="I39230">
        <v>4.9226181579999997</v>
      </c>
      <c r="J39230">
        <v>499.78452750000002</v>
      </c>
    </row>
    <row r="39231" spans="1:10" ht="57">
      <c r="A39231">
        <v>430776</v>
      </c>
      <c r="B39231" t="s">
        <v>16</v>
      </c>
      <c r="C39231">
        <v>2</v>
      </c>
      <c r="D39231">
        <v>68.505201909999997</v>
      </c>
      <c r="E39231" s="4">
        <v>45390.784722222219</v>
      </c>
      <c r="F39231" t="s">
        <v>19</v>
      </c>
      <c r="G39231" s="1" t="s">
        <v>39251</v>
      </c>
      <c r="H39231" t="s">
        <v>15</v>
      </c>
      <c r="I39231">
        <v>2.004351749</v>
      </c>
      <c r="J39231">
        <v>134.26423339999999</v>
      </c>
    </row>
    <row r="39232" spans="1:10" ht="42.75">
      <c r="A39232">
        <v>611020</v>
      </c>
      <c r="B39232" t="s">
        <v>18</v>
      </c>
      <c r="C39232">
        <v>3</v>
      </c>
      <c r="D39232">
        <v>63.867201999999999</v>
      </c>
      <c r="E39232" s="4">
        <v>45344.102777777778</v>
      </c>
      <c r="F39232" t="s">
        <v>29</v>
      </c>
      <c r="G39232" s="1" t="s">
        <v>39252</v>
      </c>
      <c r="H39232" t="s">
        <v>22</v>
      </c>
      <c r="I39232">
        <v>13.26851461</v>
      </c>
      <c r="J39232">
        <v>166.17891890000001</v>
      </c>
    </row>
    <row r="39233" spans="1:10" ht="57">
      <c r="A39233">
        <v>951454</v>
      </c>
      <c r="B39233" t="s">
        <v>16</v>
      </c>
      <c r="C39233">
        <v>4</v>
      </c>
      <c r="D39233">
        <v>97.236500509999999</v>
      </c>
      <c r="E39233" s="4">
        <v>45087.317361111112</v>
      </c>
      <c r="F39233" t="s">
        <v>29</v>
      </c>
      <c r="G39233" s="1" t="s">
        <v>39253</v>
      </c>
      <c r="H39233" t="s">
        <v>15</v>
      </c>
      <c r="I39233">
        <v>12.390734950000001</v>
      </c>
      <c r="J39233">
        <v>340.75273379999999</v>
      </c>
    </row>
    <row r="39234" spans="1:10" ht="57">
      <c r="A39234">
        <v>535038</v>
      </c>
      <c r="B39234" t="s">
        <v>10</v>
      </c>
      <c r="C39234">
        <v>9</v>
      </c>
      <c r="D39234">
        <v>93.270104880000005</v>
      </c>
      <c r="E39234" s="4">
        <v>45273.334722222222</v>
      </c>
      <c r="F39234" t="s">
        <v>11</v>
      </c>
      <c r="G39234" s="1" t="s">
        <v>39254</v>
      </c>
      <c r="H39234" t="s">
        <v>25</v>
      </c>
      <c r="I39234">
        <v>7.8309306799999998</v>
      </c>
      <c r="J39234">
        <v>773.69568860000004</v>
      </c>
    </row>
    <row r="39235" spans="1:10" ht="85.5">
      <c r="A39235">
        <v>595789</v>
      </c>
      <c r="B39235" t="s">
        <v>28</v>
      </c>
      <c r="C39235">
        <v>4</v>
      </c>
      <c r="D39235">
        <v>23.186696860000001</v>
      </c>
      <c r="E39235" s="4">
        <v>45056.850694444445</v>
      </c>
      <c r="F39235" t="s">
        <v>19</v>
      </c>
      <c r="G39235" s="1" t="s">
        <v>39255</v>
      </c>
      <c r="H39235" t="s">
        <v>22</v>
      </c>
      <c r="I39235">
        <v>10.93879606</v>
      </c>
      <c r="J39235">
        <v>82.60140552</v>
      </c>
    </row>
    <row r="39236" spans="1:10" ht="71.25">
      <c r="A39236">
        <v>993695</v>
      </c>
      <c r="B39236" t="s">
        <v>10</v>
      </c>
      <c r="C39236">
        <v>7</v>
      </c>
      <c r="D39236">
        <v>76.812737909999996</v>
      </c>
      <c r="E39236" s="4">
        <v>45196.731249999997</v>
      </c>
      <c r="F39236" t="s">
        <v>29</v>
      </c>
      <c r="G39236" s="1" t="s">
        <v>39256</v>
      </c>
      <c r="H39236" t="s">
        <v>22</v>
      </c>
      <c r="I39236">
        <v>10.78539958</v>
      </c>
      <c r="J39236">
        <v>479.6972404</v>
      </c>
    </row>
    <row r="39237" spans="1:10" ht="57">
      <c r="A39237">
        <v>859541</v>
      </c>
      <c r="B39237" t="s">
        <v>10</v>
      </c>
      <c r="C39237">
        <v>8</v>
      </c>
      <c r="D39237">
        <v>91.323903119999997</v>
      </c>
      <c r="E39237" s="4">
        <v>45107.711111111108</v>
      </c>
      <c r="F39237" t="s">
        <v>29</v>
      </c>
      <c r="G39237" s="1" t="s">
        <v>39257</v>
      </c>
      <c r="H39237" t="s">
        <v>22</v>
      </c>
      <c r="I39237">
        <v>1.623145906</v>
      </c>
      <c r="J39237">
        <v>718.73266339999998</v>
      </c>
    </row>
    <row r="39238" spans="1:10" ht="57">
      <c r="A39238">
        <v>660409</v>
      </c>
      <c r="B39238" t="s">
        <v>28</v>
      </c>
      <c r="C39238">
        <v>5</v>
      </c>
      <c r="D39238">
        <v>87.555212319999995</v>
      </c>
      <c r="E39238" s="4">
        <v>45348.847222222219</v>
      </c>
      <c r="F39238" t="s">
        <v>26</v>
      </c>
      <c r="G39238" s="1" t="s">
        <v>39258</v>
      </c>
      <c r="H39238" t="s">
        <v>13</v>
      </c>
      <c r="I39238">
        <v>18.43600941</v>
      </c>
      <c r="J39238">
        <v>357.06762570000001</v>
      </c>
    </row>
    <row r="39239" spans="1:10" ht="57">
      <c r="A39239">
        <v>313443</v>
      </c>
      <c r="B39239" t="s">
        <v>28</v>
      </c>
      <c r="C39239">
        <v>2</v>
      </c>
      <c r="D39239">
        <v>90.007363510000005</v>
      </c>
      <c r="E39239" s="4">
        <v>45201.211111111108</v>
      </c>
      <c r="F39239" t="s">
        <v>19</v>
      </c>
      <c r="G39239" s="1" t="s">
        <v>39259</v>
      </c>
      <c r="H39239" t="s">
        <v>25</v>
      </c>
      <c r="I39239">
        <v>9.855619635</v>
      </c>
      <c r="J39239">
        <v>162.27316020000001</v>
      </c>
    </row>
    <row r="39240" spans="1:10" ht="57">
      <c r="A39240">
        <v>799901</v>
      </c>
      <c r="B39240" t="s">
        <v>18</v>
      </c>
      <c r="C39240">
        <v>8</v>
      </c>
      <c r="D39240">
        <v>82.563060100000001</v>
      </c>
      <c r="E39240" s="4">
        <v>45088.749305555553</v>
      </c>
      <c r="F39240" t="s">
        <v>19</v>
      </c>
      <c r="G39240" s="1" t="s">
        <v>39260</v>
      </c>
      <c r="H39240" t="s">
        <v>22</v>
      </c>
      <c r="I39240">
        <v>2.0565250599999998</v>
      </c>
      <c r="J39240">
        <v>646.92104070000005</v>
      </c>
    </row>
    <row r="39241" spans="1:10" ht="57">
      <c r="A39241">
        <v>9612</v>
      </c>
      <c r="B39241" t="s">
        <v>16</v>
      </c>
      <c r="C39241">
        <v>5</v>
      </c>
      <c r="D39241">
        <v>98.994081940000001</v>
      </c>
      <c r="E39241" s="4">
        <v>45296.414583333331</v>
      </c>
      <c r="F39241" t="s">
        <v>29</v>
      </c>
      <c r="G39241" s="1" t="s">
        <v>39261</v>
      </c>
      <c r="H39241" t="s">
        <v>13</v>
      </c>
      <c r="I39241">
        <v>8.3283469110000006</v>
      </c>
      <c r="J39241">
        <v>453.74755690000001</v>
      </c>
    </row>
    <row r="39242" spans="1:10" ht="57">
      <c r="A39242">
        <v>903018</v>
      </c>
      <c r="B39242" t="s">
        <v>28</v>
      </c>
      <c r="C39242">
        <v>5</v>
      </c>
      <c r="D39242">
        <v>34.545143600000003</v>
      </c>
      <c r="E39242" s="4">
        <v>45125.127083333333</v>
      </c>
      <c r="F39242" t="s">
        <v>29</v>
      </c>
      <c r="G39242" s="1" t="s">
        <v>39262</v>
      </c>
      <c r="H39242" t="s">
        <v>25</v>
      </c>
      <c r="I39242">
        <v>19.979657710000001</v>
      </c>
      <c r="J39242">
        <v>138.21571080000001</v>
      </c>
    </row>
    <row r="39243" spans="1:10" ht="71.25">
      <c r="A39243">
        <v>649018</v>
      </c>
      <c r="B39243" t="s">
        <v>18</v>
      </c>
      <c r="C39243">
        <v>7</v>
      </c>
      <c r="D39243">
        <v>24.32289175</v>
      </c>
      <c r="E39243" s="4">
        <v>45296.637499999997</v>
      </c>
      <c r="F39243" t="s">
        <v>19</v>
      </c>
      <c r="G39243" s="1" t="s">
        <v>39263</v>
      </c>
      <c r="H39243" t="s">
        <v>22</v>
      </c>
      <c r="I39243">
        <v>15.4973639</v>
      </c>
      <c r="J39243">
        <v>143.8743929</v>
      </c>
    </row>
    <row r="39244" spans="1:10" ht="71.25">
      <c r="A39244">
        <v>93654</v>
      </c>
      <c r="B39244" t="s">
        <v>18</v>
      </c>
      <c r="C39244">
        <v>6</v>
      </c>
      <c r="D39244">
        <v>16.82337076</v>
      </c>
      <c r="E39244" s="4">
        <v>45226.634027777778</v>
      </c>
      <c r="F39244" t="s">
        <v>19</v>
      </c>
      <c r="G39244" s="1" t="s">
        <v>39264</v>
      </c>
      <c r="H39244" t="s">
        <v>25</v>
      </c>
      <c r="I39244">
        <v>18.947799620000001</v>
      </c>
      <c r="J39244">
        <v>81.814273060000005</v>
      </c>
    </row>
    <row r="39245" spans="1:10" ht="57">
      <c r="A39245">
        <v>382030</v>
      </c>
      <c r="B39245" t="s">
        <v>10</v>
      </c>
      <c r="C39245">
        <v>3</v>
      </c>
      <c r="D39245">
        <v>84.127879579999998</v>
      </c>
      <c r="E39245" s="4">
        <v>45328.284722222219</v>
      </c>
      <c r="F39245" t="s">
        <v>29</v>
      </c>
      <c r="G39245" s="1" t="s">
        <v>39265</v>
      </c>
      <c r="H39245" t="s">
        <v>13</v>
      </c>
      <c r="I39245">
        <v>5.751301776</v>
      </c>
      <c r="J39245">
        <v>237.86829410000001</v>
      </c>
    </row>
    <row r="39246" spans="1:10" ht="71.25">
      <c r="A39246">
        <v>385309</v>
      </c>
      <c r="B39246" t="s">
        <v>10</v>
      </c>
      <c r="C39246">
        <v>7</v>
      </c>
      <c r="D39246">
        <v>50.736702559999998</v>
      </c>
      <c r="E39246" s="4">
        <v>45370.23333333333</v>
      </c>
      <c r="F39246" t="s">
        <v>11</v>
      </c>
      <c r="G39246" s="1" t="s">
        <v>39266</v>
      </c>
      <c r="H39246" t="s">
        <v>25</v>
      </c>
      <c r="I39246">
        <v>6.4764849690000004</v>
      </c>
      <c r="J39246">
        <v>332.15523350000001</v>
      </c>
    </row>
    <row r="39247" spans="1:10" ht="57">
      <c r="A39247">
        <v>233461</v>
      </c>
      <c r="B39247" t="s">
        <v>16</v>
      </c>
      <c r="C39247">
        <v>1</v>
      </c>
      <c r="D39247">
        <v>33.226880749999999</v>
      </c>
      <c r="E39247" s="4">
        <v>45337.827777777777</v>
      </c>
      <c r="F39247" t="s">
        <v>26</v>
      </c>
      <c r="G39247" s="1" t="s">
        <v>39267</v>
      </c>
      <c r="H39247" t="s">
        <v>13</v>
      </c>
      <c r="I39247">
        <v>18.97950835</v>
      </c>
      <c r="J39247">
        <v>26.92058214</v>
      </c>
    </row>
    <row r="39248" spans="1:10" ht="57">
      <c r="A39248">
        <v>355930</v>
      </c>
      <c r="B39248" t="s">
        <v>16</v>
      </c>
      <c r="C39248">
        <v>4</v>
      </c>
      <c r="D39248">
        <v>70.950705670000005</v>
      </c>
      <c r="E39248" s="4">
        <v>45231.279861111114</v>
      </c>
      <c r="F39248" t="s">
        <v>29</v>
      </c>
      <c r="G39248" s="1" t="s">
        <v>39268</v>
      </c>
      <c r="H39248" t="s">
        <v>22</v>
      </c>
      <c r="I39248">
        <v>4.8079024759999998</v>
      </c>
      <c r="J39248">
        <v>270.15785979999998</v>
      </c>
    </row>
    <row r="39249" spans="1:10" ht="71.25">
      <c r="A39249">
        <v>930646</v>
      </c>
      <c r="B39249" t="s">
        <v>16</v>
      </c>
      <c r="C39249">
        <v>4</v>
      </c>
      <c r="D39249">
        <v>10.076242929999999</v>
      </c>
      <c r="E39249" s="4">
        <v>45144.572222222225</v>
      </c>
      <c r="F39249" t="s">
        <v>26</v>
      </c>
      <c r="G39249" s="1" t="s">
        <v>39269</v>
      </c>
      <c r="H39249" t="s">
        <v>13</v>
      </c>
      <c r="I39249">
        <v>6.6193808069999998</v>
      </c>
      <c r="J39249">
        <v>37.637032140000002</v>
      </c>
    </row>
    <row r="39250" spans="1:10" ht="42.75">
      <c r="A39250">
        <v>384317</v>
      </c>
      <c r="B39250" t="s">
        <v>18</v>
      </c>
      <c r="C39250">
        <v>6</v>
      </c>
      <c r="D39250">
        <v>27.70289301</v>
      </c>
      <c r="E39250" s="4">
        <v>45264.353472222225</v>
      </c>
      <c r="F39250" t="s">
        <v>29</v>
      </c>
      <c r="G39250" s="1" t="s">
        <v>39270</v>
      </c>
      <c r="H39250" t="s">
        <v>25</v>
      </c>
      <c r="I39250">
        <v>17.26913626</v>
      </c>
      <c r="J39250">
        <v>137.51305600000001</v>
      </c>
    </row>
    <row r="39251" spans="1:10" ht="28.5">
      <c r="A39251">
        <v>704951</v>
      </c>
      <c r="B39251" t="s">
        <v>16</v>
      </c>
      <c r="C39251">
        <v>6</v>
      </c>
      <c r="D39251">
        <v>44.055047170000002</v>
      </c>
      <c r="E39251" s="4">
        <v>45308.432638888888</v>
      </c>
      <c r="F39251" t="s">
        <v>26</v>
      </c>
      <c r="G39251" s="1" t="s">
        <v>39271</v>
      </c>
      <c r="H39251" t="s">
        <v>15</v>
      </c>
      <c r="I39251">
        <v>2.6503434079999999</v>
      </c>
      <c r="J39251">
        <v>257.32462279999999</v>
      </c>
    </row>
    <row r="39252" spans="1:10" ht="71.25">
      <c r="A39252">
        <v>794699</v>
      </c>
      <c r="B39252" t="s">
        <v>16</v>
      </c>
      <c r="C39252">
        <v>8</v>
      </c>
      <c r="D39252">
        <v>29.102283620000001</v>
      </c>
      <c r="E39252" s="4">
        <v>45181.26458333333</v>
      </c>
      <c r="F39252" t="s">
        <v>26</v>
      </c>
      <c r="G39252" s="1" t="s">
        <v>39272</v>
      </c>
      <c r="H39252" t="s">
        <v>13</v>
      </c>
      <c r="I39252">
        <v>1.540270019</v>
      </c>
      <c r="J39252">
        <v>229.2322389</v>
      </c>
    </row>
    <row r="39253" spans="1:10" ht="57">
      <c r="A39253">
        <v>281532</v>
      </c>
      <c r="B39253" t="s">
        <v>16</v>
      </c>
      <c r="C39253">
        <v>1</v>
      </c>
      <c r="D39253">
        <v>40.833123460000003</v>
      </c>
      <c r="E39253" s="4">
        <v>45272.850694444445</v>
      </c>
      <c r="F39253" t="s">
        <v>26</v>
      </c>
      <c r="G39253" s="1" t="s">
        <v>39273</v>
      </c>
      <c r="H39253" t="s">
        <v>25</v>
      </c>
      <c r="I39253">
        <v>17.693842530000001</v>
      </c>
      <c r="J39253">
        <v>33.608174900000002</v>
      </c>
    </row>
    <row r="39254" spans="1:10" ht="71.25">
      <c r="A39254">
        <v>654099</v>
      </c>
      <c r="B39254" t="s">
        <v>28</v>
      </c>
      <c r="C39254">
        <v>7</v>
      </c>
      <c r="D39254">
        <v>24.885832829999998</v>
      </c>
      <c r="E39254" s="4">
        <v>45334.015277777777</v>
      </c>
      <c r="F39254" t="s">
        <v>26</v>
      </c>
      <c r="G39254" s="1" t="s">
        <v>39274</v>
      </c>
      <c r="H39254" t="s">
        <v>25</v>
      </c>
      <c r="I39254">
        <v>6.6965682519999996</v>
      </c>
      <c r="J39254">
        <v>162.5353523</v>
      </c>
    </row>
    <row r="39255" spans="1:10" ht="57">
      <c r="A39255">
        <v>581310</v>
      </c>
      <c r="B39255" t="s">
        <v>10</v>
      </c>
      <c r="C39255">
        <v>4</v>
      </c>
      <c r="D39255">
        <v>10.358024049999999</v>
      </c>
      <c r="E39255" s="4">
        <v>45272.977083333331</v>
      </c>
      <c r="F39255" t="s">
        <v>29</v>
      </c>
      <c r="G39255" s="1" t="s">
        <v>39275</v>
      </c>
      <c r="H39255" t="s">
        <v>15</v>
      </c>
      <c r="I39255">
        <v>4.6713470350000001</v>
      </c>
      <c r="J39255">
        <v>39.496659219999998</v>
      </c>
    </row>
    <row r="39256" spans="1:10" ht="42.75">
      <c r="A39256">
        <v>160759</v>
      </c>
      <c r="B39256" t="s">
        <v>16</v>
      </c>
      <c r="C39256">
        <v>6</v>
      </c>
      <c r="D39256">
        <v>54.669730119999997</v>
      </c>
      <c r="E39256" s="4">
        <v>45082.261805555558</v>
      </c>
      <c r="F39256" t="s">
        <v>29</v>
      </c>
      <c r="G39256" s="1" t="s">
        <v>39276</v>
      </c>
      <c r="H39256" t="s">
        <v>13</v>
      </c>
      <c r="I39256">
        <v>8.2714535189999996</v>
      </c>
      <c r="J39256">
        <v>300.88649279999998</v>
      </c>
    </row>
    <row r="39257" spans="1:10" ht="42.75">
      <c r="A39257">
        <v>200103</v>
      </c>
      <c r="B39257" t="s">
        <v>28</v>
      </c>
      <c r="C39257">
        <v>9</v>
      </c>
      <c r="D39257">
        <v>16.345639670000001</v>
      </c>
      <c r="E39257" s="4">
        <v>45121.229166666664</v>
      </c>
      <c r="F39257" t="s">
        <v>29</v>
      </c>
      <c r="G39257" s="1" t="s">
        <v>39277</v>
      </c>
      <c r="H39257" t="s">
        <v>22</v>
      </c>
      <c r="I39257">
        <v>11.28028926</v>
      </c>
      <c r="J39257">
        <v>130.51623810000001</v>
      </c>
    </row>
    <row r="39258" spans="1:10" ht="71.25">
      <c r="A39258">
        <v>605870</v>
      </c>
      <c r="B39258" t="s">
        <v>10</v>
      </c>
      <c r="C39258">
        <v>3</v>
      </c>
      <c r="D39258">
        <v>74.829701040000003</v>
      </c>
      <c r="E39258" s="4">
        <v>45404.67291666667</v>
      </c>
      <c r="F39258" t="s">
        <v>26</v>
      </c>
      <c r="G39258" s="1" t="s">
        <v>39278</v>
      </c>
      <c r="H39258" t="s">
        <v>22</v>
      </c>
      <c r="I39258">
        <v>15.08270811</v>
      </c>
      <c r="J39258">
        <v>190.630067</v>
      </c>
    </row>
    <row r="39259" spans="1:10" ht="57">
      <c r="A39259">
        <v>543824</v>
      </c>
      <c r="B39259" t="s">
        <v>10</v>
      </c>
      <c r="C39259">
        <v>8</v>
      </c>
      <c r="D39259">
        <v>15.526732880000001</v>
      </c>
      <c r="E39259" s="4">
        <v>45321.447916666664</v>
      </c>
      <c r="F39259" t="s">
        <v>11</v>
      </c>
      <c r="G39259" s="1" t="s">
        <v>39279</v>
      </c>
      <c r="H39259" t="s">
        <v>25</v>
      </c>
      <c r="I39259">
        <v>6.2664133780000002</v>
      </c>
      <c r="J39259">
        <v>116.43010889999999</v>
      </c>
    </row>
    <row r="39260" spans="1:10" ht="57">
      <c r="A39260">
        <v>361730</v>
      </c>
      <c r="B39260" t="s">
        <v>16</v>
      </c>
      <c r="C39260">
        <v>3</v>
      </c>
      <c r="D39260">
        <v>78.987516679999999</v>
      </c>
      <c r="E39260" s="4">
        <v>45391.123611111114</v>
      </c>
      <c r="F39260" t="s">
        <v>11</v>
      </c>
      <c r="G39260" s="1" t="s">
        <v>39280</v>
      </c>
      <c r="H39260" t="s">
        <v>15</v>
      </c>
      <c r="I39260">
        <v>13.652697720000001</v>
      </c>
      <c r="J39260">
        <v>204.61076940000001</v>
      </c>
    </row>
    <row r="39261" spans="1:10" ht="85.5">
      <c r="A39261">
        <v>610899</v>
      </c>
      <c r="B39261" t="s">
        <v>16</v>
      </c>
      <c r="C39261">
        <v>6</v>
      </c>
      <c r="D39261">
        <v>15.5414564</v>
      </c>
      <c r="E39261" s="4">
        <v>45085.892361111109</v>
      </c>
      <c r="F39261" t="s">
        <v>11</v>
      </c>
      <c r="G39261" s="1" t="s">
        <v>39281</v>
      </c>
      <c r="H39261" t="s">
        <v>13</v>
      </c>
      <c r="I39261">
        <v>4.1846137890000001</v>
      </c>
      <c r="J39261">
        <v>89.346638839999997</v>
      </c>
    </row>
    <row r="39262" spans="1:10" ht="71.25">
      <c r="A39262">
        <v>795050</v>
      </c>
      <c r="B39262" t="s">
        <v>18</v>
      </c>
      <c r="C39262">
        <v>2</v>
      </c>
      <c r="D39262">
        <v>97.590704930000001</v>
      </c>
      <c r="E39262" s="4">
        <v>45182.688194444447</v>
      </c>
      <c r="F39262" t="s">
        <v>26</v>
      </c>
      <c r="G39262" s="1" t="s">
        <v>39282</v>
      </c>
      <c r="H39262" t="s">
        <v>25</v>
      </c>
      <c r="I39262">
        <v>0.189235818</v>
      </c>
      <c r="J39262">
        <v>194.8120567</v>
      </c>
    </row>
    <row r="39263" spans="1:10" ht="57">
      <c r="A39263">
        <v>959391</v>
      </c>
      <c r="B39263" t="s">
        <v>16</v>
      </c>
      <c r="C39263">
        <v>9</v>
      </c>
      <c r="D39263">
        <v>42.540511289999998</v>
      </c>
      <c r="E39263" s="4">
        <v>45096.886111111111</v>
      </c>
      <c r="F39263" t="s">
        <v>29</v>
      </c>
      <c r="G39263" s="1" t="s">
        <v>39283</v>
      </c>
      <c r="H39263" t="s">
        <v>13</v>
      </c>
      <c r="I39263">
        <v>18.71682801</v>
      </c>
      <c r="J39263">
        <v>311.20449259999998</v>
      </c>
    </row>
    <row r="39264" spans="1:10" ht="71.25">
      <c r="A39264">
        <v>341787</v>
      </c>
      <c r="B39264" t="s">
        <v>18</v>
      </c>
      <c r="C39264">
        <v>2</v>
      </c>
      <c r="D39264">
        <v>37.002173910000003</v>
      </c>
      <c r="E39264" s="4">
        <v>45344.612500000003</v>
      </c>
      <c r="F39264" t="s">
        <v>19</v>
      </c>
      <c r="G39264" s="1" t="s">
        <v>39284</v>
      </c>
      <c r="H39264" t="s">
        <v>22</v>
      </c>
      <c r="I39264">
        <v>17.266699289999998</v>
      </c>
      <c r="J39264">
        <v>61.226239620000001</v>
      </c>
    </row>
    <row r="39265" spans="1:10" ht="71.25">
      <c r="A39265">
        <v>888040</v>
      </c>
      <c r="B39265" t="s">
        <v>18</v>
      </c>
      <c r="C39265">
        <v>5</v>
      </c>
      <c r="D39265">
        <v>37.488460179999997</v>
      </c>
      <c r="E39265" s="4">
        <v>45161.37222222222</v>
      </c>
      <c r="F39265" t="s">
        <v>29</v>
      </c>
      <c r="G39265" s="1" t="s">
        <v>39285</v>
      </c>
      <c r="H39265" t="s">
        <v>25</v>
      </c>
      <c r="I39265">
        <v>18.404696300000001</v>
      </c>
      <c r="J39265">
        <v>152.9441147</v>
      </c>
    </row>
    <row r="39266" spans="1:10" ht="71.25">
      <c r="A39266">
        <v>660031</v>
      </c>
      <c r="B39266" t="s">
        <v>10</v>
      </c>
      <c r="C39266">
        <v>6</v>
      </c>
      <c r="D39266">
        <v>31.751644559999999</v>
      </c>
      <c r="E39266" s="4">
        <v>45058.230555555558</v>
      </c>
      <c r="F39266" t="s">
        <v>19</v>
      </c>
      <c r="G39266" s="1" t="s">
        <v>39286</v>
      </c>
      <c r="H39266" t="s">
        <v>13</v>
      </c>
      <c r="I39266">
        <v>16.07479618</v>
      </c>
      <c r="J39266">
        <v>159.8857945</v>
      </c>
    </row>
    <row r="39267" spans="1:10" ht="57">
      <c r="A39267">
        <v>38444</v>
      </c>
      <c r="B39267" t="s">
        <v>10</v>
      </c>
      <c r="C39267">
        <v>4</v>
      </c>
      <c r="D39267">
        <v>25.950296470000001</v>
      </c>
      <c r="E39267" s="4">
        <v>45196.432638888888</v>
      </c>
      <c r="F39267" t="s">
        <v>11</v>
      </c>
      <c r="G39267" s="1" t="s">
        <v>39287</v>
      </c>
      <c r="H39267" t="s">
        <v>22</v>
      </c>
      <c r="I39267">
        <v>0.64043551600000004</v>
      </c>
      <c r="J39267">
        <v>103.1364062</v>
      </c>
    </row>
    <row r="39268" spans="1:10" ht="57">
      <c r="A39268">
        <v>399456</v>
      </c>
      <c r="B39268" t="s">
        <v>28</v>
      </c>
      <c r="C39268">
        <v>7</v>
      </c>
      <c r="D39268">
        <v>84.650503330000006</v>
      </c>
      <c r="E39268" s="4">
        <v>45203.293749999997</v>
      </c>
      <c r="F39268" t="s">
        <v>19</v>
      </c>
      <c r="G39268" s="1" t="s">
        <v>39288</v>
      </c>
      <c r="H39268" t="s">
        <v>25</v>
      </c>
      <c r="I39268">
        <v>0.76513041100000001</v>
      </c>
      <c r="J39268">
        <v>588.01971609999998</v>
      </c>
    </row>
    <row r="39269" spans="1:10" ht="71.25">
      <c r="A39269">
        <v>307207</v>
      </c>
      <c r="B39269" t="s">
        <v>18</v>
      </c>
      <c r="C39269">
        <v>7</v>
      </c>
      <c r="D39269">
        <v>51.51686222</v>
      </c>
      <c r="E39269" s="4">
        <v>45192.597916666666</v>
      </c>
      <c r="F39269" t="s">
        <v>19</v>
      </c>
      <c r="G39269" s="1" t="s">
        <v>39289</v>
      </c>
      <c r="H39269" t="s">
        <v>22</v>
      </c>
      <c r="I39269">
        <v>12.90653794</v>
      </c>
      <c r="J39269">
        <v>314.07473199999998</v>
      </c>
    </row>
    <row r="39270" spans="1:10" ht="57">
      <c r="A39270">
        <v>494014</v>
      </c>
      <c r="B39270" t="s">
        <v>28</v>
      </c>
      <c r="C39270">
        <v>7</v>
      </c>
      <c r="D39270">
        <v>18.986007390000001</v>
      </c>
      <c r="E39270" s="4">
        <v>45296.898611111108</v>
      </c>
      <c r="F39270" t="s">
        <v>26</v>
      </c>
      <c r="G39270" s="1" t="s">
        <v>39290</v>
      </c>
      <c r="H39270" t="s">
        <v>15</v>
      </c>
      <c r="I39270">
        <v>17.591892009999999</v>
      </c>
      <c r="J39270">
        <v>109.52206630000001</v>
      </c>
    </row>
    <row r="39271" spans="1:10" ht="57">
      <c r="A39271">
        <v>47983</v>
      </c>
      <c r="B39271" t="s">
        <v>16</v>
      </c>
      <c r="C39271">
        <v>7</v>
      </c>
      <c r="D39271">
        <v>83.697874880000001</v>
      </c>
      <c r="E39271" s="4">
        <v>45127.453472222223</v>
      </c>
      <c r="F39271" t="s">
        <v>29</v>
      </c>
      <c r="G39271" s="1" t="s">
        <v>39291</v>
      </c>
      <c r="H39271" t="s">
        <v>22</v>
      </c>
      <c r="I39271">
        <v>15.259615419999999</v>
      </c>
      <c r="J39271">
        <v>496.48130739999999</v>
      </c>
    </row>
    <row r="39272" spans="1:10" ht="57">
      <c r="A39272">
        <v>236516</v>
      </c>
      <c r="B39272" t="s">
        <v>10</v>
      </c>
      <c r="C39272">
        <v>9</v>
      </c>
      <c r="D39272">
        <v>87.474648259999995</v>
      </c>
      <c r="E39272" s="4">
        <v>45221.502083333333</v>
      </c>
      <c r="F39272" t="s">
        <v>29</v>
      </c>
      <c r="G39272" s="1" t="s">
        <v>39292</v>
      </c>
      <c r="H39272" t="s">
        <v>22</v>
      </c>
      <c r="I39272">
        <v>8.7757415319999996</v>
      </c>
      <c r="J39272">
        <v>718.18289300000004</v>
      </c>
    </row>
    <row r="39273" spans="1:10" ht="28.5">
      <c r="A39273">
        <v>439290</v>
      </c>
      <c r="B39273" t="s">
        <v>18</v>
      </c>
      <c r="C39273">
        <v>2</v>
      </c>
      <c r="D39273">
        <v>93.115576829999995</v>
      </c>
      <c r="E39273" s="4">
        <v>45321.806944444441</v>
      </c>
      <c r="F39273" t="s">
        <v>26</v>
      </c>
      <c r="G39273" s="1" t="s">
        <v>39293</v>
      </c>
      <c r="H39273" t="s">
        <v>25</v>
      </c>
      <c r="I39273">
        <v>0.94817610399999996</v>
      </c>
      <c r="J39273">
        <v>184.4653544</v>
      </c>
    </row>
    <row r="39274" spans="1:10" ht="57">
      <c r="A39274">
        <v>860819</v>
      </c>
      <c r="B39274" t="s">
        <v>28</v>
      </c>
      <c r="C39274">
        <v>5</v>
      </c>
      <c r="D39274">
        <v>14.20197462</v>
      </c>
      <c r="E39274" s="4">
        <v>45106.030555555553</v>
      </c>
      <c r="F39274" t="s">
        <v>26</v>
      </c>
      <c r="G39274" s="1" t="s">
        <v>39294</v>
      </c>
      <c r="H39274" t="s">
        <v>22</v>
      </c>
      <c r="I39274">
        <v>5.9142861719999997</v>
      </c>
      <c r="J39274">
        <v>66.810145980000001</v>
      </c>
    </row>
    <row r="39275" spans="1:10" ht="57">
      <c r="A39275">
        <v>778894</v>
      </c>
      <c r="B39275" t="s">
        <v>10</v>
      </c>
      <c r="C39275">
        <v>9</v>
      </c>
      <c r="D39275">
        <v>52.676870839999999</v>
      </c>
      <c r="E39275" s="4">
        <v>45242.10833333333</v>
      </c>
      <c r="F39275" t="s">
        <v>26</v>
      </c>
      <c r="G39275" s="1" t="s">
        <v>39295</v>
      </c>
      <c r="H39275" t="s">
        <v>25</v>
      </c>
      <c r="I39275">
        <v>17.472192140000001</v>
      </c>
      <c r="J39275">
        <v>391.25760070000001</v>
      </c>
    </row>
    <row r="39276" spans="1:10" ht="42.75">
      <c r="A39276">
        <v>799579</v>
      </c>
      <c r="B39276" t="s">
        <v>28</v>
      </c>
      <c r="C39276">
        <v>2</v>
      </c>
      <c r="D39276">
        <v>64.405836320000006</v>
      </c>
      <c r="E39276" s="4">
        <v>45396.79583333333</v>
      </c>
      <c r="F39276" t="s">
        <v>26</v>
      </c>
      <c r="G39276" s="1" t="s">
        <v>39296</v>
      </c>
      <c r="H39276" t="s">
        <v>25</v>
      </c>
      <c r="I39276">
        <v>2.8368574409999998</v>
      </c>
      <c r="J39276">
        <v>125.1574691</v>
      </c>
    </row>
    <row r="39277" spans="1:10" ht="71.25">
      <c r="A39277">
        <v>71364</v>
      </c>
      <c r="B39277" t="s">
        <v>28</v>
      </c>
      <c r="C39277">
        <v>3</v>
      </c>
      <c r="D39277">
        <v>85.837451169999994</v>
      </c>
      <c r="E39277" s="4">
        <v>45293.879861111112</v>
      </c>
      <c r="F39277" t="s">
        <v>26</v>
      </c>
      <c r="G39277" s="1" t="s">
        <v>39297</v>
      </c>
      <c r="H39277" t="s">
        <v>22</v>
      </c>
      <c r="I39277">
        <v>1.215844564</v>
      </c>
      <c r="J39277">
        <v>254.3814036</v>
      </c>
    </row>
    <row r="39278" spans="1:10" ht="42.75">
      <c r="A39278">
        <v>811097</v>
      </c>
      <c r="B39278" t="s">
        <v>28</v>
      </c>
      <c r="C39278">
        <v>7</v>
      </c>
      <c r="D39278">
        <v>65.817151760000002</v>
      </c>
      <c r="E39278" s="4">
        <v>45054.213888888888</v>
      </c>
      <c r="F39278" t="s">
        <v>11</v>
      </c>
      <c r="G39278" s="1" t="s">
        <v>39298</v>
      </c>
      <c r="H39278" t="s">
        <v>25</v>
      </c>
      <c r="I39278">
        <v>13.19755986</v>
      </c>
      <c r="J39278">
        <v>399.91625629999999</v>
      </c>
    </row>
    <row r="39279" spans="1:10" ht="57">
      <c r="A39279">
        <v>575160</v>
      </c>
      <c r="B39279" t="s">
        <v>18</v>
      </c>
      <c r="C39279">
        <v>9</v>
      </c>
      <c r="D39279">
        <v>51.199486640000003</v>
      </c>
      <c r="E39279" s="4">
        <v>45257.418055555558</v>
      </c>
      <c r="F39279" t="s">
        <v>26</v>
      </c>
      <c r="G39279" s="1" t="s">
        <v>39299</v>
      </c>
      <c r="H39279" t="s">
        <v>13</v>
      </c>
      <c r="I39279">
        <v>2.9651405070000001</v>
      </c>
      <c r="J39279">
        <v>447.13214929999998</v>
      </c>
    </row>
    <row r="39280" spans="1:10" ht="28.5">
      <c r="A39280">
        <v>273797</v>
      </c>
      <c r="B39280" t="s">
        <v>16</v>
      </c>
      <c r="C39280">
        <v>3</v>
      </c>
      <c r="D39280">
        <v>78.718351979999994</v>
      </c>
      <c r="E39280" s="4">
        <v>45076.106249999997</v>
      </c>
      <c r="F39280" t="s">
        <v>19</v>
      </c>
      <c r="G39280" s="1" t="s">
        <v>39300</v>
      </c>
      <c r="H39280" t="s">
        <v>22</v>
      </c>
      <c r="I39280">
        <v>4.637007369</v>
      </c>
      <c r="J39280">
        <v>225.2045286</v>
      </c>
    </row>
    <row r="39281" spans="1:10" ht="57">
      <c r="A39281">
        <v>856401</v>
      </c>
      <c r="B39281" t="s">
        <v>16</v>
      </c>
      <c r="C39281">
        <v>8</v>
      </c>
      <c r="D39281">
        <v>51.697226190000002</v>
      </c>
      <c r="E39281" s="4">
        <v>45079.284722222219</v>
      </c>
      <c r="F39281" t="s">
        <v>19</v>
      </c>
      <c r="G39281" s="1" t="s">
        <v>39301</v>
      </c>
      <c r="H39281" t="s">
        <v>22</v>
      </c>
      <c r="I39281">
        <v>18.388535229999999</v>
      </c>
      <c r="J39281">
        <v>337.5269083</v>
      </c>
    </row>
    <row r="39282" spans="1:10" ht="57">
      <c r="A39282">
        <v>396494</v>
      </c>
      <c r="B39282" t="s">
        <v>18</v>
      </c>
      <c r="C39282">
        <v>8</v>
      </c>
      <c r="D39282">
        <v>35.703621339999998</v>
      </c>
      <c r="E39282" s="4">
        <v>45062.486805555556</v>
      </c>
      <c r="F39282" t="s">
        <v>11</v>
      </c>
      <c r="G39282" s="1" t="s">
        <v>39302</v>
      </c>
      <c r="H39282" t="s">
        <v>25</v>
      </c>
      <c r="I39282">
        <v>3.5037216080000002</v>
      </c>
      <c r="J39282">
        <v>275.62132680000002</v>
      </c>
    </row>
    <row r="39283" spans="1:10" ht="71.25">
      <c r="A39283">
        <v>58563</v>
      </c>
      <c r="B39283" t="s">
        <v>10</v>
      </c>
      <c r="C39283">
        <v>4</v>
      </c>
      <c r="D39283">
        <v>62.534197990000003</v>
      </c>
      <c r="E39283" s="4">
        <v>45407.779166666667</v>
      </c>
      <c r="F39283" t="s">
        <v>11</v>
      </c>
      <c r="G39283" s="1" t="s">
        <v>39303</v>
      </c>
      <c r="H39283" t="s">
        <v>13</v>
      </c>
      <c r="I39283">
        <v>19.446635409999999</v>
      </c>
      <c r="J39283">
        <v>201.49360200000001</v>
      </c>
    </row>
    <row r="39284" spans="1:10" ht="71.25">
      <c r="A39284">
        <v>151713</v>
      </c>
      <c r="B39284" t="s">
        <v>18</v>
      </c>
      <c r="C39284">
        <v>6</v>
      </c>
      <c r="D39284">
        <v>56.011806399999998</v>
      </c>
      <c r="E39284" s="4">
        <v>45306.454861111109</v>
      </c>
      <c r="F39284" t="s">
        <v>29</v>
      </c>
      <c r="G39284" s="1" t="s">
        <v>39304</v>
      </c>
      <c r="H39284" t="s">
        <v>13</v>
      </c>
      <c r="I39284">
        <v>2.1679445409999998</v>
      </c>
      <c r="J39284">
        <v>328.785009</v>
      </c>
    </row>
    <row r="39285" spans="1:10" ht="85.5">
      <c r="A39285">
        <v>520522</v>
      </c>
      <c r="B39285" t="s">
        <v>10</v>
      </c>
      <c r="C39285">
        <v>8</v>
      </c>
      <c r="D39285">
        <v>53.906710599999997</v>
      </c>
      <c r="E39285" s="4">
        <v>45128.363888888889</v>
      </c>
      <c r="F39285" t="s">
        <v>11</v>
      </c>
      <c r="G39285" s="1" t="s">
        <v>39305</v>
      </c>
      <c r="H39285" t="s">
        <v>13</v>
      </c>
      <c r="I39285">
        <v>3.3838813409999999</v>
      </c>
      <c r="J39285">
        <v>416.66057180000001</v>
      </c>
    </row>
    <row r="39286" spans="1:10" ht="57">
      <c r="A39286">
        <v>227089</v>
      </c>
      <c r="B39286" t="s">
        <v>28</v>
      </c>
      <c r="C39286">
        <v>9</v>
      </c>
      <c r="D39286">
        <v>27.24976049</v>
      </c>
      <c r="E39286" s="4">
        <v>45297.228472222225</v>
      </c>
      <c r="F39286" t="s">
        <v>26</v>
      </c>
      <c r="G39286" s="1" t="s">
        <v>39306</v>
      </c>
      <c r="H39286" t="s">
        <v>22</v>
      </c>
      <c r="I39286">
        <v>3.2294830270000001</v>
      </c>
      <c r="J39286">
        <v>237.32760690000001</v>
      </c>
    </row>
    <row r="39287" spans="1:10" ht="71.25">
      <c r="A39287">
        <v>218736</v>
      </c>
      <c r="B39287" t="s">
        <v>18</v>
      </c>
      <c r="C39287">
        <v>2</v>
      </c>
      <c r="D39287">
        <v>86.090834220000005</v>
      </c>
      <c r="E39287" s="4">
        <v>45207.968055555553</v>
      </c>
      <c r="F39287" t="s">
        <v>29</v>
      </c>
      <c r="G39287" s="1" t="s">
        <v>39307</v>
      </c>
      <c r="H39287" t="s">
        <v>13</v>
      </c>
      <c r="I39287">
        <v>18.567679529999999</v>
      </c>
      <c r="J39287">
        <v>140.21152799999999</v>
      </c>
    </row>
    <row r="39288" spans="1:10" ht="57">
      <c r="A39288">
        <v>975302</v>
      </c>
      <c r="B39288" t="s">
        <v>10</v>
      </c>
      <c r="C39288">
        <v>1</v>
      </c>
      <c r="D39288">
        <v>15.13515078</v>
      </c>
      <c r="E39288" s="4">
        <v>45094.856249999997</v>
      </c>
      <c r="F39288" t="s">
        <v>19</v>
      </c>
      <c r="G39288" s="1" t="s">
        <v>39308</v>
      </c>
      <c r="H39288" t="s">
        <v>25</v>
      </c>
      <c r="I39288">
        <v>17.010639319999999</v>
      </c>
      <c r="J39288">
        <v>12.56056487</v>
      </c>
    </row>
    <row r="39289" spans="1:10" ht="57">
      <c r="A39289">
        <v>678267</v>
      </c>
      <c r="B39289" t="s">
        <v>28</v>
      </c>
      <c r="C39289">
        <v>5</v>
      </c>
      <c r="D39289">
        <v>14.816597870000001</v>
      </c>
      <c r="E39289" s="4">
        <v>45100.760416666664</v>
      </c>
      <c r="F39289" t="s">
        <v>19</v>
      </c>
      <c r="G39289" s="1" t="s">
        <v>39309</v>
      </c>
      <c r="H39289" t="s">
        <v>15</v>
      </c>
      <c r="I39289">
        <v>0.70900454800000001</v>
      </c>
      <c r="J39289">
        <v>73.557737599999996</v>
      </c>
    </row>
    <row r="39290" spans="1:10" ht="71.25">
      <c r="A39290">
        <v>867765</v>
      </c>
      <c r="B39290" t="s">
        <v>10</v>
      </c>
      <c r="C39290">
        <v>3</v>
      </c>
      <c r="D39290">
        <v>22.591491550000001</v>
      </c>
      <c r="E39290" s="4">
        <v>45258.129166666666</v>
      </c>
      <c r="F39290" t="s">
        <v>26</v>
      </c>
      <c r="G39290" s="1" t="s">
        <v>39310</v>
      </c>
      <c r="H39290" t="s">
        <v>22</v>
      </c>
      <c r="I39290">
        <v>19.666388619999999</v>
      </c>
      <c r="J39290">
        <v>54.445683090000003</v>
      </c>
    </row>
    <row r="39291" spans="1:10" ht="57">
      <c r="A39291">
        <v>837812</v>
      </c>
      <c r="B39291" t="s">
        <v>18</v>
      </c>
      <c r="C39291">
        <v>6</v>
      </c>
      <c r="D39291">
        <v>20.088483159999999</v>
      </c>
      <c r="E39291" s="4">
        <v>45046.786111111112</v>
      </c>
      <c r="F39291" t="s">
        <v>29</v>
      </c>
      <c r="G39291" s="1" t="s">
        <v>39311</v>
      </c>
      <c r="H39291" t="s">
        <v>25</v>
      </c>
      <c r="I39291">
        <v>3.4636649099999999</v>
      </c>
      <c r="J39291">
        <v>116.35611249999999</v>
      </c>
    </row>
    <row r="39292" spans="1:10" ht="42.75">
      <c r="A39292">
        <v>305551</v>
      </c>
      <c r="B39292" t="s">
        <v>16</v>
      </c>
      <c r="C39292">
        <v>1</v>
      </c>
      <c r="D39292">
        <v>89.436975419999996</v>
      </c>
      <c r="E39292" s="4">
        <v>45346.679861111108</v>
      </c>
      <c r="F39292" t="s">
        <v>11</v>
      </c>
      <c r="G39292" s="1" t="s">
        <v>39312</v>
      </c>
      <c r="H39292" t="s">
        <v>13</v>
      </c>
      <c r="I39292">
        <v>14.699928849999999</v>
      </c>
      <c r="J39292">
        <v>76.289803669999998</v>
      </c>
    </row>
    <row r="39293" spans="1:10" ht="57">
      <c r="A39293">
        <v>923049</v>
      </c>
      <c r="B39293" t="s">
        <v>10</v>
      </c>
      <c r="C39293">
        <v>4</v>
      </c>
      <c r="D39293">
        <v>81.128947960000005</v>
      </c>
      <c r="E39293" s="4">
        <v>45241.643750000003</v>
      </c>
      <c r="F39293" t="s">
        <v>19</v>
      </c>
      <c r="G39293" s="1" t="s">
        <v>39313</v>
      </c>
      <c r="H39293" t="s">
        <v>15</v>
      </c>
      <c r="I39293">
        <v>3.7266435489999998</v>
      </c>
      <c r="J39293">
        <v>312.42224499999998</v>
      </c>
    </row>
    <row r="39294" spans="1:10" ht="85.5">
      <c r="A39294">
        <v>475581</v>
      </c>
      <c r="B39294" t="s">
        <v>28</v>
      </c>
      <c r="C39294">
        <v>6</v>
      </c>
      <c r="D39294">
        <v>35.624573320000003</v>
      </c>
      <c r="E39294" s="4">
        <v>45254.476388888892</v>
      </c>
      <c r="F39294" t="s">
        <v>26</v>
      </c>
      <c r="G39294" s="1" t="s">
        <v>39314</v>
      </c>
      <c r="H39294" t="s">
        <v>15</v>
      </c>
      <c r="I39294">
        <v>1.388472887</v>
      </c>
      <c r="J39294">
        <v>210.7796147</v>
      </c>
    </row>
    <row r="39295" spans="1:10" ht="57">
      <c r="A39295">
        <v>747993</v>
      </c>
      <c r="B39295" t="s">
        <v>16</v>
      </c>
      <c r="C39295">
        <v>2</v>
      </c>
      <c r="D39295">
        <v>33.902995820000001</v>
      </c>
      <c r="E39295" s="4">
        <v>45198.241666666669</v>
      </c>
      <c r="F39295" t="s">
        <v>29</v>
      </c>
      <c r="G39295" s="1" t="s">
        <v>39315</v>
      </c>
      <c r="H39295" t="s">
        <v>25</v>
      </c>
      <c r="I39295">
        <v>19.939692390000001</v>
      </c>
      <c r="J39295">
        <v>54.285685489999999</v>
      </c>
    </row>
    <row r="39296" spans="1:10" ht="42.75">
      <c r="A39296">
        <v>513475</v>
      </c>
      <c r="B39296" t="s">
        <v>28</v>
      </c>
      <c r="C39296">
        <v>8</v>
      </c>
      <c r="D39296">
        <v>46.499526670000002</v>
      </c>
      <c r="E39296" s="4">
        <v>45333.30972222222</v>
      </c>
      <c r="F39296" t="s">
        <v>29</v>
      </c>
      <c r="G39296" s="1" t="s">
        <v>39316</v>
      </c>
      <c r="H39296" t="s">
        <v>22</v>
      </c>
      <c r="I39296">
        <v>17.752103259999998</v>
      </c>
      <c r="J39296">
        <v>305.9590614</v>
      </c>
    </row>
    <row r="39297" spans="1:10" ht="42.75">
      <c r="A39297">
        <v>340138</v>
      </c>
      <c r="B39297" t="s">
        <v>16</v>
      </c>
      <c r="C39297">
        <v>4</v>
      </c>
      <c r="D39297">
        <v>56.915614220000002</v>
      </c>
      <c r="E39297" s="4">
        <v>45355.386111111111</v>
      </c>
      <c r="F39297" t="s">
        <v>19</v>
      </c>
      <c r="G39297" s="1" t="s">
        <v>39317</v>
      </c>
      <c r="H39297" t="s">
        <v>25</v>
      </c>
      <c r="I39297">
        <v>1.711031548</v>
      </c>
      <c r="J39297">
        <v>223.7670804</v>
      </c>
    </row>
    <row r="39298" spans="1:10" ht="57">
      <c r="A39298">
        <v>631983</v>
      </c>
      <c r="B39298" t="s">
        <v>16</v>
      </c>
      <c r="C39298">
        <v>2</v>
      </c>
      <c r="D39298">
        <v>39.766529660000003</v>
      </c>
      <c r="E39298" s="4">
        <v>45287.376388888886</v>
      </c>
      <c r="F39298" t="s">
        <v>26</v>
      </c>
      <c r="G39298" s="1" t="s">
        <v>39318</v>
      </c>
      <c r="H39298" t="s">
        <v>13</v>
      </c>
      <c r="I39298">
        <v>8.9819958599999996</v>
      </c>
      <c r="J39298">
        <v>72.389403220000005</v>
      </c>
    </row>
    <row r="39299" spans="1:10" ht="85.5">
      <c r="A39299">
        <v>812768</v>
      </c>
      <c r="B39299" t="s">
        <v>10</v>
      </c>
      <c r="C39299">
        <v>1</v>
      </c>
      <c r="D39299">
        <v>91.505086019999993</v>
      </c>
      <c r="E39299" s="4">
        <v>45321.03402777778</v>
      </c>
      <c r="F39299" t="s">
        <v>11</v>
      </c>
      <c r="G39299" s="1" t="s">
        <v>39319</v>
      </c>
      <c r="H39299" t="s">
        <v>13</v>
      </c>
      <c r="I39299">
        <v>6.370526946</v>
      </c>
      <c r="J39299">
        <v>85.675729860000004</v>
      </c>
    </row>
    <row r="39300" spans="1:10" ht="57">
      <c r="A39300">
        <v>563533</v>
      </c>
      <c r="B39300" t="s">
        <v>10</v>
      </c>
      <c r="C39300">
        <v>8</v>
      </c>
      <c r="D39300">
        <v>14.346617459999999</v>
      </c>
      <c r="E39300" s="4">
        <v>45354.469444444447</v>
      </c>
      <c r="F39300" t="s">
        <v>29</v>
      </c>
      <c r="G39300" s="1" t="s">
        <v>39320</v>
      </c>
      <c r="H39300" t="s">
        <v>25</v>
      </c>
      <c r="I39300">
        <v>0.53682770999999996</v>
      </c>
      <c r="J39300">
        <v>114.1568067</v>
      </c>
    </row>
    <row r="39301" spans="1:10" ht="57">
      <c r="A39301">
        <v>267889</v>
      </c>
      <c r="B39301" t="s">
        <v>10</v>
      </c>
      <c r="C39301">
        <v>1</v>
      </c>
      <c r="D39301">
        <v>96.515253169999994</v>
      </c>
      <c r="E39301" s="4">
        <v>45101.758333333331</v>
      </c>
      <c r="F39301" t="s">
        <v>26</v>
      </c>
      <c r="G39301" s="1" t="s">
        <v>39321</v>
      </c>
      <c r="H39301" t="s">
        <v>22</v>
      </c>
      <c r="I39301">
        <v>11.24921533</v>
      </c>
      <c r="J39301">
        <v>85.658044520000004</v>
      </c>
    </row>
    <row r="39302" spans="1:10" ht="57">
      <c r="A39302">
        <v>81190</v>
      </c>
      <c r="B39302" t="s">
        <v>10</v>
      </c>
      <c r="C39302">
        <v>7</v>
      </c>
      <c r="D39302">
        <v>61.251044149999998</v>
      </c>
      <c r="E39302" s="4">
        <v>45204.525694444441</v>
      </c>
      <c r="F39302" t="s">
        <v>26</v>
      </c>
      <c r="G39302" s="1" t="s">
        <v>39322</v>
      </c>
      <c r="H39302" t="s">
        <v>15</v>
      </c>
      <c r="I39302">
        <v>11.6176932</v>
      </c>
      <c r="J39302">
        <v>378.94560030000002</v>
      </c>
    </row>
    <row r="39303" spans="1:10" ht="57">
      <c r="A39303">
        <v>840133</v>
      </c>
      <c r="B39303" t="s">
        <v>18</v>
      </c>
      <c r="C39303">
        <v>7</v>
      </c>
      <c r="D39303">
        <v>95.055425659999997</v>
      </c>
      <c r="E39303" s="4">
        <v>45125.291666666664</v>
      </c>
      <c r="F39303" t="s">
        <v>19</v>
      </c>
      <c r="G39303" s="1" t="s">
        <v>39323</v>
      </c>
      <c r="H39303" t="s">
        <v>15</v>
      </c>
      <c r="I39303">
        <v>8.3096163839999999</v>
      </c>
      <c r="J39303">
        <v>610.09679110000002</v>
      </c>
    </row>
    <row r="39304" spans="1:10" ht="57">
      <c r="A39304">
        <v>798841</v>
      </c>
      <c r="B39304" t="s">
        <v>10</v>
      </c>
      <c r="C39304">
        <v>6</v>
      </c>
      <c r="D39304">
        <v>72.611978039999997</v>
      </c>
      <c r="E39304" s="4">
        <v>45235.084722222222</v>
      </c>
      <c r="F39304" t="s">
        <v>11</v>
      </c>
      <c r="G39304" s="1" t="s">
        <v>39324</v>
      </c>
      <c r="H39304" t="s">
        <v>15</v>
      </c>
      <c r="I39304">
        <v>16.440747099999999</v>
      </c>
      <c r="J39304">
        <v>364.04415820000003</v>
      </c>
    </row>
    <row r="39305" spans="1:10" ht="71.25">
      <c r="A39305">
        <v>91572</v>
      </c>
      <c r="B39305" t="s">
        <v>16</v>
      </c>
      <c r="C39305">
        <v>8</v>
      </c>
      <c r="D39305">
        <v>23.647370240000001</v>
      </c>
      <c r="E39305" s="4">
        <v>45189.158333333333</v>
      </c>
      <c r="F39305" t="s">
        <v>26</v>
      </c>
      <c r="G39305" s="1" t="s">
        <v>39325</v>
      </c>
      <c r="H39305" t="s">
        <v>25</v>
      </c>
      <c r="I39305">
        <v>9.7825735920000003</v>
      </c>
      <c r="J39305">
        <v>170.67239069999999</v>
      </c>
    </row>
    <row r="39306" spans="1:10" ht="57">
      <c r="A39306">
        <v>840155</v>
      </c>
      <c r="B39306" t="s">
        <v>28</v>
      </c>
      <c r="C39306">
        <v>1</v>
      </c>
      <c r="D39306">
        <v>72.410843479999997</v>
      </c>
      <c r="E39306" s="4">
        <v>45193.411111111112</v>
      </c>
      <c r="F39306" t="s">
        <v>11</v>
      </c>
      <c r="G39306" s="1" t="s">
        <v>39326</v>
      </c>
      <c r="H39306" t="s">
        <v>15</v>
      </c>
      <c r="I39306">
        <v>2.8076856060000002</v>
      </c>
      <c r="J39306">
        <v>70.377774650000006</v>
      </c>
    </row>
    <row r="39307" spans="1:10" ht="57">
      <c r="A39307">
        <v>740495</v>
      </c>
      <c r="B39307" t="s">
        <v>28</v>
      </c>
      <c r="C39307">
        <v>1</v>
      </c>
      <c r="D39307">
        <v>97.183986140000002</v>
      </c>
      <c r="E39307" s="4">
        <v>45141.777777777781</v>
      </c>
      <c r="F39307" t="s">
        <v>19</v>
      </c>
      <c r="G39307" s="1" t="s">
        <v>39327</v>
      </c>
      <c r="H39307" t="s">
        <v>25</v>
      </c>
      <c r="I39307">
        <v>7.3062593700000003</v>
      </c>
      <c r="J39307">
        <v>90.083472040000004</v>
      </c>
    </row>
    <row r="39308" spans="1:10" ht="71.25">
      <c r="A39308">
        <v>380710</v>
      </c>
      <c r="B39308" t="s">
        <v>10</v>
      </c>
      <c r="C39308">
        <v>1</v>
      </c>
      <c r="D39308">
        <v>54.99837986</v>
      </c>
      <c r="E39308" s="4">
        <v>45395.573611111111</v>
      </c>
      <c r="F39308" t="s">
        <v>19</v>
      </c>
      <c r="G39308" s="1" t="s">
        <v>39328</v>
      </c>
      <c r="H39308" t="s">
        <v>22</v>
      </c>
      <c r="I39308">
        <v>4.8221729680000003</v>
      </c>
      <c r="J39308">
        <v>52.346262860000003</v>
      </c>
    </row>
    <row r="39309" spans="1:10" ht="57">
      <c r="A39309">
        <v>838134</v>
      </c>
      <c r="B39309" t="s">
        <v>10</v>
      </c>
      <c r="C39309">
        <v>6</v>
      </c>
      <c r="D39309">
        <v>88.998381030000004</v>
      </c>
      <c r="E39309" s="4">
        <v>45159.210416666669</v>
      </c>
      <c r="F39309" t="s">
        <v>11</v>
      </c>
      <c r="G39309" s="1" t="s">
        <v>39329</v>
      </c>
      <c r="H39309" t="s">
        <v>25</v>
      </c>
      <c r="I39309">
        <v>18.450330470000001</v>
      </c>
      <c r="J39309">
        <v>435.46731369999998</v>
      </c>
    </row>
    <row r="39310" spans="1:10" ht="57">
      <c r="A39310">
        <v>429699</v>
      </c>
      <c r="B39310" t="s">
        <v>10</v>
      </c>
      <c r="C39310">
        <v>7</v>
      </c>
      <c r="D39310">
        <v>99.093748349999998</v>
      </c>
      <c r="E39310" s="4">
        <v>45265.169444444444</v>
      </c>
      <c r="F39310" t="s">
        <v>19</v>
      </c>
      <c r="G39310" s="1" t="s">
        <v>39330</v>
      </c>
      <c r="H39310" t="s">
        <v>22</v>
      </c>
      <c r="I39310">
        <v>15.58333079</v>
      </c>
      <c r="J39310">
        <v>585.56149219999998</v>
      </c>
    </row>
    <row r="39311" spans="1:10" ht="57">
      <c r="A39311">
        <v>135540</v>
      </c>
      <c r="B39311" t="s">
        <v>10</v>
      </c>
      <c r="C39311">
        <v>9</v>
      </c>
      <c r="D39311">
        <v>40.466144989999997</v>
      </c>
      <c r="E39311" s="4">
        <v>45327.280555555553</v>
      </c>
      <c r="F39311" t="s">
        <v>26</v>
      </c>
      <c r="G39311" s="1" t="s">
        <v>39331</v>
      </c>
      <c r="H39311" t="s">
        <v>22</v>
      </c>
      <c r="I39311">
        <v>0.322262402</v>
      </c>
      <c r="J39311">
        <v>363.0216403</v>
      </c>
    </row>
    <row r="39312" spans="1:10" ht="28.5">
      <c r="A39312">
        <v>927993</v>
      </c>
      <c r="B39312" t="s">
        <v>28</v>
      </c>
      <c r="C39312">
        <v>5</v>
      </c>
      <c r="D39312">
        <v>47.125820140000002</v>
      </c>
      <c r="E39312" s="4">
        <v>45403.691666666666</v>
      </c>
      <c r="F39312" t="s">
        <v>11</v>
      </c>
      <c r="G39312" s="1" t="s">
        <v>39332</v>
      </c>
      <c r="H39312" t="s">
        <v>13</v>
      </c>
      <c r="I39312">
        <v>12.138247509999999</v>
      </c>
      <c r="J39312">
        <v>207.02785729999999</v>
      </c>
    </row>
    <row r="39313" spans="1:10" ht="57">
      <c r="A39313">
        <v>809586</v>
      </c>
      <c r="B39313" t="s">
        <v>28</v>
      </c>
      <c r="C39313">
        <v>1</v>
      </c>
      <c r="D39313">
        <v>34.742171419999998</v>
      </c>
      <c r="E39313" s="4">
        <v>45324.652777777781</v>
      </c>
      <c r="F39313" t="s">
        <v>29</v>
      </c>
      <c r="G39313" s="1" t="s">
        <v>39333</v>
      </c>
      <c r="H39313" t="s">
        <v>15</v>
      </c>
      <c r="I39313">
        <v>10.882758000000001</v>
      </c>
      <c r="J39313">
        <v>30.961264979999999</v>
      </c>
    </row>
    <row r="39314" spans="1:10" ht="71.25">
      <c r="A39314">
        <v>309920</v>
      </c>
      <c r="B39314" t="s">
        <v>10</v>
      </c>
      <c r="C39314">
        <v>9</v>
      </c>
      <c r="D39314">
        <v>93.262069199999999</v>
      </c>
      <c r="E39314" s="4">
        <v>45123.411805555559</v>
      </c>
      <c r="F39314" t="s">
        <v>11</v>
      </c>
      <c r="G39314" s="1" t="s">
        <v>39334</v>
      </c>
      <c r="H39314" t="s">
        <v>25</v>
      </c>
      <c r="I39314">
        <v>6.7900135339999999</v>
      </c>
      <c r="J39314">
        <v>782.36605870000005</v>
      </c>
    </row>
    <row r="39315" spans="1:10" ht="57">
      <c r="A39315">
        <v>469892</v>
      </c>
      <c r="B39315" t="s">
        <v>10</v>
      </c>
      <c r="C39315">
        <v>5</v>
      </c>
      <c r="D39315">
        <v>66.381639359999994</v>
      </c>
      <c r="E39315" s="4">
        <v>45214</v>
      </c>
      <c r="F39315" t="s">
        <v>29</v>
      </c>
      <c r="G39315" s="1" t="s">
        <v>39335</v>
      </c>
      <c r="H39315" t="s">
        <v>25</v>
      </c>
      <c r="I39315">
        <v>9.3405727840000008</v>
      </c>
      <c r="J39315">
        <v>300.90607010000002</v>
      </c>
    </row>
    <row r="39316" spans="1:10" ht="57">
      <c r="A39316">
        <v>843062</v>
      </c>
      <c r="B39316" t="s">
        <v>10</v>
      </c>
      <c r="C39316">
        <v>6</v>
      </c>
      <c r="D39316">
        <v>78.15061566</v>
      </c>
      <c r="E39316" s="4">
        <v>45052.907638888886</v>
      </c>
      <c r="F39316" t="s">
        <v>29</v>
      </c>
      <c r="G39316" s="1" t="s">
        <v>39336</v>
      </c>
      <c r="H39316" t="s">
        <v>15</v>
      </c>
      <c r="I39316">
        <v>8.6690944099999996</v>
      </c>
      <c r="J39316">
        <v>428.25398999999999</v>
      </c>
    </row>
    <row r="39317" spans="1:10" ht="57">
      <c r="A39317">
        <v>946506</v>
      </c>
      <c r="B39317" t="s">
        <v>10</v>
      </c>
      <c r="C39317">
        <v>9</v>
      </c>
      <c r="D39317">
        <v>27.931459029999999</v>
      </c>
      <c r="E39317" s="4">
        <v>45262.125</v>
      </c>
      <c r="F39317" t="s">
        <v>26</v>
      </c>
      <c r="G39317" s="1" t="s">
        <v>39337</v>
      </c>
      <c r="H39317" t="s">
        <v>25</v>
      </c>
      <c r="I39317">
        <v>19.77393635</v>
      </c>
      <c r="J39317">
        <v>201.6747909</v>
      </c>
    </row>
    <row r="39318" spans="1:10" ht="42.75">
      <c r="A39318">
        <v>808911</v>
      </c>
      <c r="B39318" t="s">
        <v>16</v>
      </c>
      <c r="C39318">
        <v>2</v>
      </c>
      <c r="D39318">
        <v>48.640756459999999</v>
      </c>
      <c r="E39318" s="4">
        <v>45196.678472222222</v>
      </c>
      <c r="F39318" t="s">
        <v>26</v>
      </c>
      <c r="G39318" s="1" t="s">
        <v>39338</v>
      </c>
      <c r="H39318" t="s">
        <v>22</v>
      </c>
      <c r="I39318">
        <v>0.434923844</v>
      </c>
      <c r="J39318">
        <v>96.858412430000001</v>
      </c>
    </row>
    <row r="39319" spans="1:10" ht="57">
      <c r="A39319">
        <v>593179</v>
      </c>
      <c r="B39319" t="s">
        <v>28</v>
      </c>
      <c r="C39319">
        <v>3</v>
      </c>
      <c r="D39319">
        <v>67.329053310000006</v>
      </c>
      <c r="E39319" s="4">
        <v>45202.55972222222</v>
      </c>
      <c r="F39319" t="s">
        <v>26</v>
      </c>
      <c r="G39319" s="1" t="s">
        <v>39339</v>
      </c>
      <c r="H39319" t="s">
        <v>22</v>
      </c>
      <c r="I39319">
        <v>13.41377467</v>
      </c>
      <c r="J39319">
        <v>174.8930574</v>
      </c>
    </row>
    <row r="39320" spans="1:10" ht="57">
      <c r="A39320">
        <v>61067</v>
      </c>
      <c r="B39320" t="s">
        <v>16</v>
      </c>
      <c r="C39320">
        <v>7</v>
      </c>
      <c r="D39320">
        <v>76.229729370000001</v>
      </c>
      <c r="E39320" s="4">
        <v>45116.993750000001</v>
      </c>
      <c r="F39320" t="s">
        <v>19</v>
      </c>
      <c r="G39320" s="1" t="s">
        <v>39340</v>
      </c>
      <c r="H39320" t="s">
        <v>22</v>
      </c>
      <c r="I39320">
        <v>0.52066580399999995</v>
      </c>
      <c r="J39320">
        <v>530.82979069999999</v>
      </c>
    </row>
    <row r="39321" spans="1:10" ht="71.25">
      <c r="A39321">
        <v>290239</v>
      </c>
      <c r="B39321" t="s">
        <v>16</v>
      </c>
      <c r="C39321">
        <v>3</v>
      </c>
      <c r="D39321">
        <v>69.119723039999997</v>
      </c>
      <c r="E39321" s="4">
        <v>45274.537499999999</v>
      </c>
      <c r="F39321" t="s">
        <v>19</v>
      </c>
      <c r="G39321" s="1" t="s">
        <v>39341</v>
      </c>
      <c r="H39321" t="s">
        <v>22</v>
      </c>
      <c r="I39321">
        <v>11.56346875</v>
      </c>
      <c r="J39321">
        <v>183.38125640000001</v>
      </c>
    </row>
    <row r="39322" spans="1:10" ht="57">
      <c r="A39322">
        <v>555382</v>
      </c>
      <c r="B39322" t="s">
        <v>28</v>
      </c>
      <c r="C39322">
        <v>2</v>
      </c>
      <c r="D39322">
        <v>73.866286020000004</v>
      </c>
      <c r="E39322" s="4">
        <v>45073.216666666667</v>
      </c>
      <c r="F39322" t="s">
        <v>19</v>
      </c>
      <c r="G39322" s="1" t="s">
        <v>39342</v>
      </c>
      <c r="H39322" t="s">
        <v>15</v>
      </c>
      <c r="I39322">
        <v>6.9641975499999997</v>
      </c>
      <c r="J39322">
        <v>137.44418390000001</v>
      </c>
    </row>
    <row r="39323" spans="1:10" ht="71.25">
      <c r="A39323">
        <v>507182</v>
      </c>
      <c r="B39323" t="s">
        <v>18</v>
      </c>
      <c r="C39323">
        <v>7</v>
      </c>
      <c r="D39323">
        <v>65.41863309</v>
      </c>
      <c r="E39323" s="4">
        <v>45400.919444444444</v>
      </c>
      <c r="F39323" t="s">
        <v>29</v>
      </c>
      <c r="G39323" s="1" t="s">
        <v>39343</v>
      </c>
      <c r="H39323" t="s">
        <v>25</v>
      </c>
      <c r="I39323">
        <v>7.7088910960000003</v>
      </c>
      <c r="J39323">
        <v>422.62907330000002</v>
      </c>
    </row>
    <row r="39324" spans="1:10" ht="57">
      <c r="A39324">
        <v>764451</v>
      </c>
      <c r="B39324" t="s">
        <v>16</v>
      </c>
      <c r="C39324">
        <v>8</v>
      </c>
      <c r="D39324">
        <v>27.47428768</v>
      </c>
      <c r="E39324" s="4">
        <v>45212.338888888888</v>
      </c>
      <c r="F39324" t="s">
        <v>26</v>
      </c>
      <c r="G39324" s="1" t="s">
        <v>39344</v>
      </c>
      <c r="H39324" t="s">
        <v>13</v>
      </c>
      <c r="I39324">
        <v>8.7347481980000001</v>
      </c>
      <c r="J39324">
        <v>200.59582270000001</v>
      </c>
    </row>
    <row r="39325" spans="1:10" ht="57">
      <c r="A39325">
        <v>286556</v>
      </c>
      <c r="B39325" t="s">
        <v>18</v>
      </c>
      <c r="C39325">
        <v>9</v>
      </c>
      <c r="D39325">
        <v>59.123784950000001</v>
      </c>
      <c r="E39325" s="4">
        <v>45263.761805555558</v>
      </c>
      <c r="F39325" t="s">
        <v>26</v>
      </c>
      <c r="G39325" s="1" t="s">
        <v>39345</v>
      </c>
      <c r="H39325" t="s">
        <v>22</v>
      </c>
      <c r="I39325">
        <v>12.14288294</v>
      </c>
      <c r="J39325">
        <v>467.5000766</v>
      </c>
    </row>
    <row r="39326" spans="1:10" ht="57">
      <c r="A39326">
        <v>217262</v>
      </c>
      <c r="B39326" t="s">
        <v>16</v>
      </c>
      <c r="C39326">
        <v>2</v>
      </c>
      <c r="D39326">
        <v>90.508705480000003</v>
      </c>
      <c r="E39326" s="4">
        <v>45099.76458333333</v>
      </c>
      <c r="F39326" t="s">
        <v>11</v>
      </c>
      <c r="G39326" s="1" t="s">
        <v>39346</v>
      </c>
      <c r="H39326" t="s">
        <v>15</v>
      </c>
      <c r="I39326">
        <v>11.341517530000001</v>
      </c>
      <c r="J39326">
        <v>160.4872896</v>
      </c>
    </row>
    <row r="39327" spans="1:10" ht="57">
      <c r="A39327">
        <v>610039</v>
      </c>
      <c r="B39327" t="s">
        <v>16</v>
      </c>
      <c r="C39327">
        <v>2</v>
      </c>
      <c r="D39327">
        <v>20.91069083</v>
      </c>
      <c r="E39327" s="4">
        <v>45156.31527777778</v>
      </c>
      <c r="F39327" t="s">
        <v>26</v>
      </c>
      <c r="G39327" s="1" t="s">
        <v>39347</v>
      </c>
      <c r="H39327" t="s">
        <v>13</v>
      </c>
      <c r="I39327">
        <v>13.496261329999999</v>
      </c>
      <c r="J39327">
        <v>36.177058690000003</v>
      </c>
    </row>
    <row r="39328" spans="1:10" ht="57">
      <c r="A39328">
        <v>964397</v>
      </c>
      <c r="B39328" t="s">
        <v>16</v>
      </c>
      <c r="C39328">
        <v>7</v>
      </c>
      <c r="D39328">
        <v>31.284482359999998</v>
      </c>
      <c r="E39328" s="4">
        <v>45398.947222222225</v>
      </c>
      <c r="F39328" t="s">
        <v>19</v>
      </c>
      <c r="G39328" s="1" t="s">
        <v>39348</v>
      </c>
      <c r="H39328" t="s">
        <v>13</v>
      </c>
      <c r="I39328">
        <v>15.87669245</v>
      </c>
      <c r="J39328">
        <v>184.22278919999999</v>
      </c>
    </row>
    <row r="39329" spans="1:10" ht="42.75">
      <c r="A39329">
        <v>716057</v>
      </c>
      <c r="B39329" t="s">
        <v>28</v>
      </c>
      <c r="C39329">
        <v>4</v>
      </c>
      <c r="D39329">
        <v>49.643094439999999</v>
      </c>
      <c r="E39329" s="4">
        <v>45306.025694444441</v>
      </c>
      <c r="F39329" t="s">
        <v>19</v>
      </c>
      <c r="G39329" s="1" t="s">
        <v>39349</v>
      </c>
      <c r="H39329" t="s">
        <v>13</v>
      </c>
      <c r="I39329">
        <v>7.7387692350000004</v>
      </c>
      <c r="J39329">
        <v>183.20531969999999</v>
      </c>
    </row>
    <row r="39330" spans="1:10" ht="57">
      <c r="A39330">
        <v>465022</v>
      </c>
      <c r="B39330" t="s">
        <v>18</v>
      </c>
      <c r="C39330">
        <v>5</v>
      </c>
      <c r="D39330">
        <v>16.596310330000001</v>
      </c>
      <c r="E39330" s="4">
        <v>45318.270138888889</v>
      </c>
      <c r="F39330" t="s">
        <v>26</v>
      </c>
      <c r="G39330" s="1" t="s">
        <v>39350</v>
      </c>
      <c r="H39330" t="s">
        <v>25</v>
      </c>
      <c r="I39330">
        <v>8.4386786679999997</v>
      </c>
      <c r="J39330">
        <v>75.97900516</v>
      </c>
    </row>
    <row r="39331" spans="1:10" ht="85.5">
      <c r="A39331">
        <v>362378</v>
      </c>
      <c r="B39331" t="s">
        <v>28</v>
      </c>
      <c r="C39331">
        <v>1</v>
      </c>
      <c r="D39331">
        <v>44.107175349999999</v>
      </c>
      <c r="E39331" s="4">
        <v>45379.669444444444</v>
      </c>
      <c r="F39331" t="s">
        <v>29</v>
      </c>
      <c r="G39331" s="1" t="s">
        <v>39351</v>
      </c>
      <c r="H39331" t="s">
        <v>13</v>
      </c>
      <c r="I39331">
        <v>8.2270892230000001</v>
      </c>
      <c r="J39331">
        <v>40.478438679999996</v>
      </c>
    </row>
    <row r="39332" spans="1:10" ht="57">
      <c r="A39332">
        <v>197805</v>
      </c>
      <c r="B39332" t="s">
        <v>16</v>
      </c>
      <c r="C39332">
        <v>6</v>
      </c>
      <c r="D39332">
        <v>47.530797659999998</v>
      </c>
      <c r="E39332" s="4">
        <v>45046.486111111109</v>
      </c>
      <c r="F39332" t="s">
        <v>26</v>
      </c>
      <c r="G39332" s="1" t="s">
        <v>39352</v>
      </c>
      <c r="H39332" t="s">
        <v>22</v>
      </c>
      <c r="I39332">
        <v>4.0559767039999999</v>
      </c>
      <c r="J39332">
        <v>273.61775749999998</v>
      </c>
    </row>
    <row r="39333" spans="1:10" ht="57">
      <c r="A39333">
        <v>358796</v>
      </c>
      <c r="B39333" t="s">
        <v>16</v>
      </c>
      <c r="C39333">
        <v>8</v>
      </c>
      <c r="D39333">
        <v>83.958008530000001</v>
      </c>
      <c r="E39333" s="4">
        <v>45313.635416666664</v>
      </c>
      <c r="F39333" t="s">
        <v>26</v>
      </c>
      <c r="G39333" s="1" t="s">
        <v>39353</v>
      </c>
      <c r="H39333" t="s">
        <v>13</v>
      </c>
      <c r="I39333">
        <v>7.3765116749999997</v>
      </c>
      <c r="J39333">
        <v>622.11868990000005</v>
      </c>
    </row>
    <row r="39334" spans="1:10" ht="71.25">
      <c r="A39334">
        <v>767995</v>
      </c>
      <c r="B39334" t="s">
        <v>18</v>
      </c>
      <c r="C39334">
        <v>1</v>
      </c>
      <c r="D39334">
        <v>98.679564330000005</v>
      </c>
      <c r="E39334" s="4">
        <v>45053.425694444442</v>
      </c>
      <c r="F39334" t="s">
        <v>26</v>
      </c>
      <c r="G39334" s="1" t="s">
        <v>39354</v>
      </c>
      <c r="H39334" t="s">
        <v>22</v>
      </c>
      <c r="I39334">
        <v>11.19497286</v>
      </c>
      <c r="J39334">
        <v>87.632413889999995</v>
      </c>
    </row>
    <row r="39335" spans="1:10" ht="57">
      <c r="A39335">
        <v>371772</v>
      </c>
      <c r="B39335" t="s">
        <v>10</v>
      </c>
      <c r="C39335">
        <v>2</v>
      </c>
      <c r="D39335">
        <v>27.099762680000001</v>
      </c>
      <c r="E39335" s="4">
        <v>45388.629166666666</v>
      </c>
      <c r="F39335" t="s">
        <v>11</v>
      </c>
      <c r="G39335" s="1" t="s">
        <v>39355</v>
      </c>
      <c r="H39335" t="s">
        <v>25</v>
      </c>
      <c r="I39335">
        <v>7.098628207</v>
      </c>
      <c r="J39335">
        <v>50.35210257</v>
      </c>
    </row>
    <row r="39336" spans="1:10" ht="57">
      <c r="A39336">
        <v>177708</v>
      </c>
      <c r="B39336" t="s">
        <v>10</v>
      </c>
      <c r="C39336">
        <v>7</v>
      </c>
      <c r="D39336">
        <v>28.76532164</v>
      </c>
      <c r="E39336" s="4">
        <v>45196.847916666666</v>
      </c>
      <c r="F39336" t="s">
        <v>29</v>
      </c>
      <c r="G39336" s="1" t="s">
        <v>39356</v>
      </c>
      <c r="H39336" t="s">
        <v>15</v>
      </c>
      <c r="I39336">
        <v>3.593682136</v>
      </c>
      <c r="J39336">
        <v>194.12111189999999</v>
      </c>
    </row>
    <row r="39337" spans="1:10" ht="57">
      <c r="A39337">
        <v>741537</v>
      </c>
      <c r="B39337" t="s">
        <v>28</v>
      </c>
      <c r="C39337">
        <v>2</v>
      </c>
      <c r="D39337">
        <v>92.048433770000003</v>
      </c>
      <c r="E39337" s="4">
        <v>45176.336111111108</v>
      </c>
      <c r="F39337" t="s">
        <v>29</v>
      </c>
      <c r="G39337" s="1" t="s">
        <v>39357</v>
      </c>
      <c r="H39337" t="s">
        <v>15</v>
      </c>
      <c r="I39337">
        <v>10.64375765</v>
      </c>
      <c r="J39337">
        <v>164.50204310000001</v>
      </c>
    </row>
    <row r="39338" spans="1:10" ht="57">
      <c r="A39338">
        <v>765948</v>
      </c>
      <c r="B39338" t="s">
        <v>18</v>
      </c>
      <c r="C39338">
        <v>9</v>
      </c>
      <c r="D39338">
        <v>90.113720630000003</v>
      </c>
      <c r="E39338" s="4">
        <v>45342.12222222222</v>
      </c>
      <c r="F39338" t="s">
        <v>19</v>
      </c>
      <c r="G39338" s="1" t="s">
        <v>39358</v>
      </c>
      <c r="H39338" t="s">
        <v>15</v>
      </c>
      <c r="I39338">
        <v>4.9083617459999997</v>
      </c>
      <c r="J39338">
        <v>771.21551920000002</v>
      </c>
    </row>
    <row r="39339" spans="1:10" ht="71.25">
      <c r="A39339">
        <v>7190</v>
      </c>
      <c r="B39339" t="s">
        <v>16</v>
      </c>
      <c r="C39339">
        <v>6</v>
      </c>
      <c r="D39339">
        <v>96.628075030000005</v>
      </c>
      <c r="E39339" s="4">
        <v>45277.501388888886</v>
      </c>
      <c r="F39339" t="s">
        <v>29</v>
      </c>
      <c r="G39339" s="1" t="s">
        <v>39359</v>
      </c>
      <c r="H39339" t="s">
        <v>15</v>
      </c>
      <c r="I39339">
        <v>4.7112243530000004</v>
      </c>
      <c r="J39339">
        <v>552.45425769999997</v>
      </c>
    </row>
    <row r="39340" spans="1:10" ht="42.75">
      <c r="A39340">
        <v>105401</v>
      </c>
      <c r="B39340" t="s">
        <v>10</v>
      </c>
      <c r="C39340">
        <v>5</v>
      </c>
      <c r="D39340">
        <v>85.668588720000002</v>
      </c>
      <c r="E39340" s="4">
        <v>45336.884027777778</v>
      </c>
      <c r="F39340" t="s">
        <v>26</v>
      </c>
      <c r="G39340" s="1" t="s">
        <v>39360</v>
      </c>
      <c r="H39340" t="s">
        <v>13</v>
      </c>
      <c r="I39340">
        <v>4.7105570910000001</v>
      </c>
      <c r="J39340">
        <v>408.16560470000002</v>
      </c>
    </row>
    <row r="39341" spans="1:10" ht="57">
      <c r="A39341">
        <v>535841</v>
      </c>
      <c r="B39341" t="s">
        <v>28</v>
      </c>
      <c r="C39341">
        <v>7</v>
      </c>
      <c r="D39341">
        <v>59.20501015</v>
      </c>
      <c r="E39341" s="4">
        <v>45342.179166666669</v>
      </c>
      <c r="F39341" t="s">
        <v>11</v>
      </c>
      <c r="G39341" s="1" t="s">
        <v>39361</v>
      </c>
      <c r="H39341" t="s">
        <v>13</v>
      </c>
      <c r="I39341">
        <v>0.37387625699999999</v>
      </c>
      <c r="J39341">
        <v>412.88559670000001</v>
      </c>
    </row>
    <row r="39342" spans="1:10" ht="71.25">
      <c r="A39342">
        <v>761091</v>
      </c>
      <c r="B39342" t="s">
        <v>28</v>
      </c>
      <c r="C39342">
        <v>8</v>
      </c>
      <c r="D39342">
        <v>61.898005169999998</v>
      </c>
      <c r="E39342" s="4">
        <v>45388.419444444444</v>
      </c>
      <c r="F39342" t="s">
        <v>29</v>
      </c>
      <c r="G39342" s="1" t="s">
        <v>39362</v>
      </c>
      <c r="H39342" t="s">
        <v>15</v>
      </c>
      <c r="I39342">
        <v>14.415436769999999</v>
      </c>
      <c r="J39342">
        <v>423.8010989</v>
      </c>
    </row>
    <row r="39343" spans="1:10" ht="57">
      <c r="A39343">
        <v>58871</v>
      </c>
      <c r="B39343" t="s">
        <v>16</v>
      </c>
      <c r="C39343">
        <v>9</v>
      </c>
      <c r="D39343">
        <v>48.458841360000001</v>
      </c>
      <c r="E39343" s="4">
        <v>45109.64166666667</v>
      </c>
      <c r="F39343" t="s">
        <v>19</v>
      </c>
      <c r="G39343" s="1" t="s">
        <v>39363</v>
      </c>
      <c r="H39343" t="s">
        <v>13</v>
      </c>
      <c r="I39343">
        <v>11.69719854</v>
      </c>
      <c r="J39343">
        <v>385.11463029999999</v>
      </c>
    </row>
    <row r="39344" spans="1:10" ht="71.25">
      <c r="A39344">
        <v>355505</v>
      </c>
      <c r="B39344" t="s">
        <v>28</v>
      </c>
      <c r="C39344">
        <v>6</v>
      </c>
      <c r="D39344">
        <v>10.95891258</v>
      </c>
      <c r="E39344" s="4">
        <v>45350.743055555555</v>
      </c>
      <c r="F39344" t="s">
        <v>11</v>
      </c>
      <c r="G39344" s="1" t="s">
        <v>39364</v>
      </c>
      <c r="H39344" t="s">
        <v>13</v>
      </c>
      <c r="I39344">
        <v>5.1934414809999998</v>
      </c>
      <c r="J39344">
        <v>62.338607199999998</v>
      </c>
    </row>
    <row r="39345" spans="1:10" ht="85.5">
      <c r="A39345">
        <v>128721</v>
      </c>
      <c r="B39345" t="s">
        <v>16</v>
      </c>
      <c r="C39345">
        <v>5</v>
      </c>
      <c r="D39345">
        <v>54.548067699999997</v>
      </c>
      <c r="E39345" s="4">
        <v>45262.704861111109</v>
      </c>
      <c r="F39345" t="s">
        <v>11</v>
      </c>
      <c r="G39345" s="1" t="s">
        <v>39365</v>
      </c>
      <c r="H39345" t="s">
        <v>15</v>
      </c>
      <c r="I39345">
        <v>17.509426269999999</v>
      </c>
      <c r="J39345">
        <v>224.98507000000001</v>
      </c>
    </row>
    <row r="39346" spans="1:10" ht="42.75">
      <c r="A39346">
        <v>970524</v>
      </c>
      <c r="B39346" t="s">
        <v>18</v>
      </c>
      <c r="C39346">
        <v>7</v>
      </c>
      <c r="D39346">
        <v>89.123381100000003</v>
      </c>
      <c r="E39346" s="4">
        <v>45410.356944444444</v>
      </c>
      <c r="F39346" t="s">
        <v>19</v>
      </c>
      <c r="G39346" s="1" t="s">
        <v>39366</v>
      </c>
      <c r="H39346" t="s">
        <v>15</v>
      </c>
      <c r="I39346">
        <v>7.6259796010000001</v>
      </c>
      <c r="J39346">
        <v>576.28795160000004</v>
      </c>
    </row>
    <row r="39347" spans="1:10" ht="42.75">
      <c r="A39347">
        <v>784571</v>
      </c>
      <c r="B39347" t="s">
        <v>28</v>
      </c>
      <c r="C39347">
        <v>2</v>
      </c>
      <c r="D39347">
        <v>19.78783726</v>
      </c>
      <c r="E39347" s="4">
        <v>45182.503472222219</v>
      </c>
      <c r="F39347" t="s">
        <v>26</v>
      </c>
      <c r="G39347" s="1" t="s">
        <v>39367</v>
      </c>
      <c r="H39347" t="s">
        <v>13</v>
      </c>
      <c r="I39347">
        <v>19.088372979999999</v>
      </c>
      <c r="J39347">
        <v>32.021322159999997</v>
      </c>
    </row>
    <row r="39348" spans="1:10" ht="71.25">
      <c r="A39348">
        <v>928817</v>
      </c>
      <c r="B39348" t="s">
        <v>28</v>
      </c>
      <c r="C39348">
        <v>8</v>
      </c>
      <c r="D39348">
        <v>28.794283400000001</v>
      </c>
      <c r="E39348" s="4">
        <v>45075.196527777778</v>
      </c>
      <c r="F39348" t="s">
        <v>26</v>
      </c>
      <c r="G39348" s="1" t="s">
        <v>39368</v>
      </c>
      <c r="H39348" t="s">
        <v>13</v>
      </c>
      <c r="I39348">
        <v>13.339654790000001</v>
      </c>
      <c r="J39348">
        <v>199.62580320000001</v>
      </c>
    </row>
    <row r="39349" spans="1:10" ht="71.25">
      <c r="A39349">
        <v>553500</v>
      </c>
      <c r="B39349" t="s">
        <v>18</v>
      </c>
      <c r="C39349">
        <v>4</v>
      </c>
      <c r="D39349">
        <v>25.66790842</v>
      </c>
      <c r="E39349" s="4">
        <v>45233.943749999999</v>
      </c>
      <c r="F39349" t="s">
        <v>19</v>
      </c>
      <c r="G39349" s="1" t="s">
        <v>39369</v>
      </c>
      <c r="H39349" t="s">
        <v>25</v>
      </c>
      <c r="I39349">
        <v>11.09732979</v>
      </c>
      <c r="J39349">
        <v>91.27782388</v>
      </c>
    </row>
    <row r="39350" spans="1:10" ht="57">
      <c r="A39350">
        <v>557361</v>
      </c>
      <c r="B39350" t="s">
        <v>10</v>
      </c>
      <c r="C39350">
        <v>1</v>
      </c>
      <c r="D39350">
        <v>11.07071335</v>
      </c>
      <c r="E39350" s="4">
        <v>45072.418055555558</v>
      </c>
      <c r="F39350" t="s">
        <v>11</v>
      </c>
      <c r="G39350" s="1" t="s">
        <v>39370</v>
      </c>
      <c r="H39350" t="s">
        <v>13</v>
      </c>
      <c r="I39350">
        <v>19.610519660000001</v>
      </c>
      <c r="J39350">
        <v>8.8996889360000004</v>
      </c>
    </row>
    <row r="39351" spans="1:10" ht="57">
      <c r="A39351">
        <v>301152</v>
      </c>
      <c r="B39351" t="s">
        <v>16</v>
      </c>
      <c r="C39351">
        <v>3</v>
      </c>
      <c r="D39351">
        <v>22.500470010000001</v>
      </c>
      <c r="E39351" s="4">
        <v>45260.345138888886</v>
      </c>
      <c r="F39351" t="s">
        <v>19</v>
      </c>
      <c r="G39351" s="1" t="s">
        <v>39371</v>
      </c>
      <c r="H39351" t="s">
        <v>25</v>
      </c>
      <c r="I39351">
        <v>11.25538744</v>
      </c>
      <c r="J39351">
        <v>59.903864810000002</v>
      </c>
    </row>
    <row r="39352" spans="1:10" ht="28.5">
      <c r="A39352">
        <v>784237</v>
      </c>
      <c r="B39352" t="s">
        <v>28</v>
      </c>
      <c r="C39352">
        <v>9</v>
      </c>
      <c r="D39352">
        <v>50.793060429999997</v>
      </c>
      <c r="E39352" s="4">
        <v>45108.388194444444</v>
      </c>
      <c r="F39352" t="s">
        <v>26</v>
      </c>
      <c r="G39352" s="1" t="s">
        <v>39372</v>
      </c>
      <c r="H39352" t="s">
        <v>15</v>
      </c>
      <c r="I39352">
        <v>10.521409200000001</v>
      </c>
      <c r="J39352">
        <v>409.04023230000001</v>
      </c>
    </row>
    <row r="39353" spans="1:10" ht="57">
      <c r="A39353">
        <v>332857</v>
      </c>
      <c r="B39353" t="s">
        <v>18</v>
      </c>
      <c r="C39353">
        <v>4</v>
      </c>
      <c r="D39353">
        <v>82.44382435</v>
      </c>
      <c r="E39353" s="4">
        <v>45083.058333333334</v>
      </c>
      <c r="F39353" t="s">
        <v>29</v>
      </c>
      <c r="G39353" s="1" t="s">
        <v>39373</v>
      </c>
      <c r="H39353" t="s">
        <v>15</v>
      </c>
      <c r="I39353">
        <v>7.4147443050000001</v>
      </c>
      <c r="J39353">
        <v>305.32330230000002</v>
      </c>
    </row>
    <row r="39354" spans="1:10" ht="71.25">
      <c r="A39354">
        <v>902312</v>
      </c>
      <c r="B39354" t="s">
        <v>18</v>
      </c>
      <c r="C39354">
        <v>3</v>
      </c>
      <c r="D39354">
        <v>13.6204983</v>
      </c>
      <c r="E39354" s="4">
        <v>45198.763194444444</v>
      </c>
      <c r="F39354" t="s">
        <v>29</v>
      </c>
      <c r="G39354" s="1" t="s">
        <v>39374</v>
      </c>
      <c r="H39354" t="s">
        <v>25</v>
      </c>
      <c r="I39354">
        <v>12.05466455</v>
      </c>
      <c r="J39354">
        <v>35.935778769999999</v>
      </c>
    </row>
    <row r="39355" spans="1:10" ht="85.5">
      <c r="A39355">
        <v>877507</v>
      </c>
      <c r="B39355" t="s">
        <v>18</v>
      </c>
      <c r="C39355">
        <v>4</v>
      </c>
      <c r="D39355">
        <v>47.887395660000003</v>
      </c>
      <c r="E39355" s="4">
        <v>45355.042361111111</v>
      </c>
      <c r="F39355" t="s">
        <v>29</v>
      </c>
      <c r="G39355" s="1" t="s">
        <v>39375</v>
      </c>
      <c r="H39355" t="s">
        <v>22</v>
      </c>
      <c r="I39355">
        <v>2.4973803879999998</v>
      </c>
      <c r="J39355">
        <v>186.76586090000001</v>
      </c>
    </row>
    <row r="39356" spans="1:10" ht="71.25">
      <c r="A39356">
        <v>836465</v>
      </c>
      <c r="B39356" t="s">
        <v>28</v>
      </c>
      <c r="C39356">
        <v>3</v>
      </c>
      <c r="D39356">
        <v>86.026644160000004</v>
      </c>
      <c r="E39356" s="4">
        <v>45235.847222222219</v>
      </c>
      <c r="F39356" t="s">
        <v>26</v>
      </c>
      <c r="G39356" s="1" t="s">
        <v>39376</v>
      </c>
      <c r="H39356" t="s">
        <v>25</v>
      </c>
      <c r="I39356">
        <v>4.6373271950000001</v>
      </c>
      <c r="J39356">
        <v>246.11192159999999</v>
      </c>
    </row>
    <row r="39357" spans="1:10" ht="71.25">
      <c r="A39357">
        <v>495769</v>
      </c>
      <c r="B39357" t="s">
        <v>28</v>
      </c>
      <c r="C39357">
        <v>3</v>
      </c>
      <c r="D39357">
        <v>93.310768409999994</v>
      </c>
      <c r="E39357" s="4">
        <v>45100.868055555555</v>
      </c>
      <c r="F39357" t="s">
        <v>19</v>
      </c>
      <c r="G39357" s="1" t="s">
        <v>39377</v>
      </c>
      <c r="H39357" t="s">
        <v>15</v>
      </c>
      <c r="I39357">
        <v>16.377214439999999</v>
      </c>
      <c r="J39357">
        <v>234.0871913</v>
      </c>
    </row>
    <row r="39358" spans="1:10" ht="57">
      <c r="A39358">
        <v>22690</v>
      </c>
      <c r="B39358" t="s">
        <v>18</v>
      </c>
      <c r="C39358">
        <v>2</v>
      </c>
      <c r="D39358">
        <v>16.944950639999998</v>
      </c>
      <c r="E39358" s="4">
        <v>45058.099305555559</v>
      </c>
      <c r="F39358" t="s">
        <v>19</v>
      </c>
      <c r="G39358" s="1" t="s">
        <v>39378</v>
      </c>
      <c r="H39358" t="s">
        <v>22</v>
      </c>
      <c r="I39358">
        <v>12.80411129</v>
      </c>
      <c r="J39358">
        <v>29.55060061</v>
      </c>
    </row>
    <row r="39359" spans="1:10" ht="71.25">
      <c r="A39359">
        <v>39554</v>
      </c>
      <c r="B39359" t="s">
        <v>16</v>
      </c>
      <c r="C39359">
        <v>6</v>
      </c>
      <c r="D39359">
        <v>69.733802440000005</v>
      </c>
      <c r="E39359" s="4">
        <v>45321.841666666667</v>
      </c>
      <c r="F39359" t="s">
        <v>11</v>
      </c>
      <c r="G39359" s="1" t="s">
        <v>39379</v>
      </c>
      <c r="H39359" t="s">
        <v>13</v>
      </c>
      <c r="I39359">
        <v>10.2963833</v>
      </c>
      <c r="J39359">
        <v>375.32245710000001</v>
      </c>
    </row>
    <row r="39360" spans="1:10" ht="57">
      <c r="A39360">
        <v>21781</v>
      </c>
      <c r="B39360" t="s">
        <v>18</v>
      </c>
      <c r="C39360">
        <v>6</v>
      </c>
      <c r="D39360">
        <v>72.166968659999995</v>
      </c>
      <c r="E39360" s="4">
        <v>45264.152083333334</v>
      </c>
      <c r="F39360" t="s">
        <v>19</v>
      </c>
      <c r="G39360" s="1" t="s">
        <v>39380</v>
      </c>
      <c r="H39360" t="s">
        <v>15</v>
      </c>
      <c r="I39360">
        <v>5.4092872630000004</v>
      </c>
      <c r="J39360">
        <v>409.57950010000002</v>
      </c>
    </row>
    <row r="39361" spans="1:10" ht="71.25">
      <c r="A39361">
        <v>182060</v>
      </c>
      <c r="B39361" t="s">
        <v>28</v>
      </c>
      <c r="C39361">
        <v>4</v>
      </c>
      <c r="D39361">
        <v>97.144807060000005</v>
      </c>
      <c r="E39361" s="4">
        <v>45399.107638888891</v>
      </c>
      <c r="F39361" t="s">
        <v>29</v>
      </c>
      <c r="G39361" s="1" t="s">
        <v>39381</v>
      </c>
      <c r="H39361" t="s">
        <v>25</v>
      </c>
      <c r="I39361">
        <v>2.190904497</v>
      </c>
      <c r="J39361">
        <v>380.06582839999999</v>
      </c>
    </row>
    <row r="39362" spans="1:10" ht="57">
      <c r="A39362">
        <v>491650</v>
      </c>
      <c r="B39362" t="s">
        <v>28</v>
      </c>
      <c r="C39362">
        <v>8</v>
      </c>
      <c r="D39362">
        <v>12.82018908</v>
      </c>
      <c r="E39362" s="4">
        <v>45089.397916666669</v>
      </c>
      <c r="F39362" t="s">
        <v>19</v>
      </c>
      <c r="G39362" s="1" t="s">
        <v>39382</v>
      </c>
      <c r="H39362" t="s">
        <v>13</v>
      </c>
      <c r="I39362">
        <v>19.024236649999999</v>
      </c>
      <c r="J39362">
        <v>83.049967760000001</v>
      </c>
    </row>
    <row r="39363" spans="1:10" ht="42.75">
      <c r="A39363">
        <v>337554</v>
      </c>
      <c r="B39363" t="s">
        <v>10</v>
      </c>
      <c r="C39363">
        <v>6</v>
      </c>
      <c r="D39363">
        <v>82.195853170000007</v>
      </c>
      <c r="E39363" s="4">
        <v>45395.198611111111</v>
      </c>
      <c r="F39363" t="s">
        <v>29</v>
      </c>
      <c r="G39363" s="1" t="s">
        <v>39383</v>
      </c>
      <c r="H39363" t="s">
        <v>22</v>
      </c>
      <c r="I39363">
        <v>7.4933950879999998</v>
      </c>
      <c r="J39363">
        <v>456.21955889999998</v>
      </c>
    </row>
    <row r="39364" spans="1:10" ht="57">
      <c r="A39364">
        <v>767055</v>
      </c>
      <c r="B39364" t="s">
        <v>16</v>
      </c>
      <c r="C39364">
        <v>8</v>
      </c>
      <c r="D39364">
        <v>65.367345110000002</v>
      </c>
      <c r="E39364" s="4">
        <v>45338.929861111108</v>
      </c>
      <c r="F39364" t="s">
        <v>29</v>
      </c>
      <c r="G39364" s="1" t="s">
        <v>39384</v>
      </c>
      <c r="H39364" t="s">
        <v>15</v>
      </c>
      <c r="I39364">
        <v>14.607165370000001</v>
      </c>
      <c r="J39364">
        <v>446.55223130000002</v>
      </c>
    </row>
    <row r="39365" spans="1:10" ht="57">
      <c r="A39365">
        <v>463589</v>
      </c>
      <c r="B39365" t="s">
        <v>28</v>
      </c>
      <c r="C39365">
        <v>6</v>
      </c>
      <c r="D39365">
        <v>16.379744609999999</v>
      </c>
      <c r="E39365" s="4">
        <v>45304.576388888891</v>
      </c>
      <c r="F39365" t="s">
        <v>26</v>
      </c>
      <c r="G39365" s="1" t="s">
        <v>39385</v>
      </c>
      <c r="H39365" t="s">
        <v>15</v>
      </c>
      <c r="I39365">
        <v>9.183745751</v>
      </c>
      <c r="J39365">
        <v>89.252823079999999</v>
      </c>
    </row>
    <row r="39366" spans="1:10" ht="71.25">
      <c r="A39366">
        <v>326067</v>
      </c>
      <c r="B39366" t="s">
        <v>16</v>
      </c>
      <c r="C39366">
        <v>9</v>
      </c>
      <c r="D39366">
        <v>40.620942829999997</v>
      </c>
      <c r="E39366" s="4">
        <v>45069.479166666664</v>
      </c>
      <c r="F39366" t="s">
        <v>11</v>
      </c>
      <c r="G39366" s="1" t="s">
        <v>39386</v>
      </c>
      <c r="H39366" t="s">
        <v>13</v>
      </c>
      <c r="I39366">
        <v>11.5462878</v>
      </c>
      <c r="J39366">
        <v>323.37658679999998</v>
      </c>
    </row>
    <row r="39367" spans="1:10" ht="57">
      <c r="A39367">
        <v>962770</v>
      </c>
      <c r="B39367" t="s">
        <v>28</v>
      </c>
      <c r="C39367">
        <v>3</v>
      </c>
      <c r="D39367">
        <v>59.449650660000003</v>
      </c>
      <c r="E39367" s="4">
        <v>45341.177777777775</v>
      </c>
      <c r="F39367" t="s">
        <v>19</v>
      </c>
      <c r="G39367" s="1" t="s">
        <v>39387</v>
      </c>
      <c r="H39367" t="s">
        <v>13</v>
      </c>
      <c r="I39367">
        <v>18.034303749999999</v>
      </c>
      <c r="J39367">
        <v>146.18496020000001</v>
      </c>
    </row>
    <row r="39368" spans="1:10" ht="57">
      <c r="A39368">
        <v>473201</v>
      </c>
      <c r="B39368" t="s">
        <v>28</v>
      </c>
      <c r="C39368">
        <v>3</v>
      </c>
      <c r="D39368">
        <v>14.777834739999999</v>
      </c>
      <c r="E39368" s="4">
        <v>45061.990277777775</v>
      </c>
      <c r="F39368" t="s">
        <v>11</v>
      </c>
      <c r="G39368" s="1" t="s">
        <v>39388</v>
      </c>
      <c r="H39368" t="s">
        <v>25</v>
      </c>
      <c r="I39368">
        <v>14.11733063</v>
      </c>
      <c r="J39368">
        <v>38.074796859999999</v>
      </c>
    </row>
    <row r="39369" spans="1:10" ht="57">
      <c r="A39369">
        <v>363121</v>
      </c>
      <c r="B39369" t="s">
        <v>16</v>
      </c>
      <c r="C39369">
        <v>2</v>
      </c>
      <c r="D39369">
        <v>73.510636739999995</v>
      </c>
      <c r="E39369" s="4">
        <v>45178.917361111111</v>
      </c>
      <c r="F39369" t="s">
        <v>29</v>
      </c>
      <c r="G39369" s="1" t="s">
        <v>39389</v>
      </c>
      <c r="H39369" t="s">
        <v>13</v>
      </c>
      <c r="I39369">
        <v>2.641865519</v>
      </c>
      <c r="J39369">
        <v>143.13716919999999</v>
      </c>
    </row>
    <row r="39370" spans="1:10" ht="57">
      <c r="A39370">
        <v>94880</v>
      </c>
      <c r="B39370" t="s">
        <v>18</v>
      </c>
      <c r="C39370">
        <v>6</v>
      </c>
      <c r="D39370">
        <v>88.655479940000006</v>
      </c>
      <c r="E39370" s="4">
        <v>45245.919444444444</v>
      </c>
      <c r="F39370" t="s">
        <v>29</v>
      </c>
      <c r="G39370" s="1" t="s">
        <v>39390</v>
      </c>
      <c r="H39370" t="s">
        <v>15</v>
      </c>
      <c r="I39370">
        <v>9.5883990630000007</v>
      </c>
      <c r="J39370">
        <v>480.92903239999998</v>
      </c>
    </row>
    <row r="39371" spans="1:10" ht="57">
      <c r="A39371">
        <v>731842</v>
      </c>
      <c r="B39371" t="s">
        <v>18</v>
      </c>
      <c r="C39371">
        <v>7</v>
      </c>
      <c r="D39371">
        <v>59.297802509999997</v>
      </c>
      <c r="E39371" s="4">
        <v>45364.875694444447</v>
      </c>
      <c r="F39371" t="s">
        <v>11</v>
      </c>
      <c r="G39371" s="1" t="s">
        <v>39391</v>
      </c>
      <c r="H39371" t="s">
        <v>22</v>
      </c>
      <c r="I39371">
        <v>18.73978653</v>
      </c>
      <c r="J39371">
        <v>337.29864629999997</v>
      </c>
    </row>
    <row r="39372" spans="1:10" ht="71.25">
      <c r="A39372">
        <v>7962</v>
      </c>
      <c r="B39372" t="s">
        <v>10</v>
      </c>
      <c r="C39372">
        <v>7</v>
      </c>
      <c r="D39372">
        <v>71.278636930000005</v>
      </c>
      <c r="E39372" s="4">
        <v>45295.288194444445</v>
      </c>
      <c r="F39372" t="s">
        <v>29</v>
      </c>
      <c r="G39372" s="1" t="s">
        <v>39392</v>
      </c>
      <c r="H39372" t="s">
        <v>13</v>
      </c>
      <c r="I39372">
        <v>16.34677039</v>
      </c>
      <c r="J39372">
        <v>417.38817269999998</v>
      </c>
    </row>
    <row r="39373" spans="1:10" ht="57">
      <c r="A39373">
        <v>188390</v>
      </c>
      <c r="B39373" t="s">
        <v>10</v>
      </c>
      <c r="C39373">
        <v>5</v>
      </c>
      <c r="D39373">
        <v>66.656094940000003</v>
      </c>
      <c r="E39373" s="4">
        <v>45295.311111111114</v>
      </c>
      <c r="F39373" t="s">
        <v>11</v>
      </c>
      <c r="G39373" s="1" t="s">
        <v>39393</v>
      </c>
      <c r="H39373" t="s">
        <v>13</v>
      </c>
      <c r="I39373">
        <v>6.1212066820000004</v>
      </c>
      <c r="J39373">
        <v>312.87968799999999</v>
      </c>
    </row>
    <row r="39374" spans="1:10" ht="57">
      <c r="A39374">
        <v>488725</v>
      </c>
      <c r="B39374" t="s">
        <v>16</v>
      </c>
      <c r="C39374">
        <v>6</v>
      </c>
      <c r="D39374">
        <v>15.22720118</v>
      </c>
      <c r="E39374" s="4">
        <v>45108.216666666667</v>
      </c>
      <c r="F39374" t="s">
        <v>26</v>
      </c>
      <c r="G39374" s="1" t="s">
        <v>39394</v>
      </c>
      <c r="H39374" t="s">
        <v>22</v>
      </c>
      <c r="I39374">
        <v>16.046188069999999</v>
      </c>
      <c r="J39374">
        <v>76.702895069999997</v>
      </c>
    </row>
    <row r="39375" spans="1:10" ht="71.25">
      <c r="A39375">
        <v>946366</v>
      </c>
      <c r="B39375" t="s">
        <v>18</v>
      </c>
      <c r="C39375">
        <v>7</v>
      </c>
      <c r="D39375">
        <v>38.849144389999999</v>
      </c>
      <c r="E39375" s="4">
        <v>45127.96875</v>
      </c>
      <c r="F39375" t="s">
        <v>26</v>
      </c>
      <c r="G39375" s="1" t="s">
        <v>39395</v>
      </c>
      <c r="H39375" t="s">
        <v>22</v>
      </c>
      <c r="I39375">
        <v>0.44189169700000003</v>
      </c>
      <c r="J39375">
        <v>270.74231270000001</v>
      </c>
    </row>
    <row r="39376" spans="1:10" ht="71.25">
      <c r="A39376">
        <v>457109</v>
      </c>
      <c r="B39376" t="s">
        <v>28</v>
      </c>
      <c r="C39376">
        <v>2</v>
      </c>
      <c r="D39376">
        <v>85.750319570000002</v>
      </c>
      <c r="E39376" s="4">
        <v>45064.481944444444</v>
      </c>
      <c r="F39376" t="s">
        <v>11</v>
      </c>
      <c r="G39376" s="1" t="s">
        <v>39396</v>
      </c>
      <c r="H39376" t="s">
        <v>22</v>
      </c>
      <c r="I39376">
        <v>15.86529842</v>
      </c>
      <c r="J39376">
        <v>144.2915509</v>
      </c>
    </row>
    <row r="39377" spans="1:10" ht="71.25">
      <c r="A39377">
        <v>887487</v>
      </c>
      <c r="B39377" t="s">
        <v>18</v>
      </c>
      <c r="C39377">
        <v>7</v>
      </c>
      <c r="D39377">
        <v>80.645509410000003</v>
      </c>
      <c r="E39377" s="4">
        <v>45328.515277777777</v>
      </c>
      <c r="F39377" t="s">
        <v>19</v>
      </c>
      <c r="G39377" s="1" t="s">
        <v>39397</v>
      </c>
      <c r="H39377" t="s">
        <v>15</v>
      </c>
      <c r="I39377">
        <v>16.314301390000001</v>
      </c>
      <c r="J39377">
        <v>472.42130559999998</v>
      </c>
    </row>
    <row r="39378" spans="1:10" ht="71.25">
      <c r="A39378">
        <v>547078</v>
      </c>
      <c r="B39378" t="s">
        <v>28</v>
      </c>
      <c r="C39378">
        <v>1</v>
      </c>
      <c r="D39378">
        <v>40.861935250000002</v>
      </c>
      <c r="E39378" s="4">
        <v>45342.15902777778</v>
      </c>
      <c r="F39378" t="s">
        <v>19</v>
      </c>
      <c r="G39378" s="1" t="s">
        <v>39398</v>
      </c>
      <c r="H39378" t="s">
        <v>22</v>
      </c>
      <c r="I39378">
        <v>10.244518129999999</v>
      </c>
      <c r="J39378">
        <v>36.675826880000002</v>
      </c>
    </row>
    <row r="39379" spans="1:10" ht="42.75">
      <c r="A39379">
        <v>362794</v>
      </c>
      <c r="B39379" t="s">
        <v>18</v>
      </c>
      <c r="C39379">
        <v>6</v>
      </c>
      <c r="D39379">
        <v>56.87152202</v>
      </c>
      <c r="E39379" s="4">
        <v>45355.518750000003</v>
      </c>
      <c r="F39379" t="s">
        <v>29</v>
      </c>
      <c r="G39379" s="1" t="s">
        <v>39399</v>
      </c>
      <c r="H39379" t="s">
        <v>25</v>
      </c>
      <c r="I39379">
        <v>0.36991612899999998</v>
      </c>
      <c r="J39379">
        <v>339.96687050000003</v>
      </c>
    </row>
    <row r="39380" spans="1:10" ht="42.75">
      <c r="A39380">
        <v>163479</v>
      </c>
      <c r="B39380" t="s">
        <v>16</v>
      </c>
      <c r="C39380">
        <v>8</v>
      </c>
      <c r="D39380">
        <v>93.664759180000004</v>
      </c>
      <c r="E39380" s="4">
        <v>45109.429861111108</v>
      </c>
      <c r="F39380" t="s">
        <v>19</v>
      </c>
      <c r="G39380" s="1" t="s">
        <v>39400</v>
      </c>
      <c r="H39380" t="s">
        <v>13</v>
      </c>
      <c r="I39380">
        <v>5.242439053</v>
      </c>
      <c r="J39380">
        <v>710.03553009999996</v>
      </c>
    </row>
    <row r="39381" spans="1:10" ht="57">
      <c r="A39381">
        <v>203375</v>
      </c>
      <c r="B39381" t="s">
        <v>28</v>
      </c>
      <c r="C39381">
        <v>1</v>
      </c>
      <c r="D39381">
        <v>98.179942780000005</v>
      </c>
      <c r="E39381" s="4">
        <v>45388.636111111111</v>
      </c>
      <c r="F39381" t="s">
        <v>11</v>
      </c>
      <c r="G39381" s="1" t="s">
        <v>39401</v>
      </c>
      <c r="H39381" t="s">
        <v>22</v>
      </c>
      <c r="I39381">
        <v>11.191936739999999</v>
      </c>
      <c r="J39381">
        <v>87.191705690000006</v>
      </c>
    </row>
    <row r="39382" spans="1:10" ht="71.25">
      <c r="A39382">
        <v>733017</v>
      </c>
      <c r="B39382" t="s">
        <v>28</v>
      </c>
      <c r="C39382">
        <v>1</v>
      </c>
      <c r="D39382">
        <v>82.406830830000004</v>
      </c>
      <c r="E39382" s="4">
        <v>45119.15</v>
      </c>
      <c r="F39382" t="s">
        <v>29</v>
      </c>
      <c r="G39382" s="1" t="s">
        <v>39402</v>
      </c>
      <c r="H39382" t="s">
        <v>13</v>
      </c>
      <c r="I39382">
        <v>7.927414593</v>
      </c>
      <c r="J39382">
        <v>75.874099700000002</v>
      </c>
    </row>
    <row r="39383" spans="1:10" ht="57">
      <c r="A39383">
        <v>259462</v>
      </c>
      <c r="B39383" t="s">
        <v>10</v>
      </c>
      <c r="C39383">
        <v>6</v>
      </c>
      <c r="D39383">
        <v>34.908897060000001</v>
      </c>
      <c r="E39383" s="4">
        <v>45057.914583333331</v>
      </c>
      <c r="F39383" t="s">
        <v>26</v>
      </c>
      <c r="G39383" s="1" t="s">
        <v>39403</v>
      </c>
      <c r="H39383" t="s">
        <v>25</v>
      </c>
      <c r="I39383">
        <v>11.93065565</v>
      </c>
      <c r="J39383">
        <v>184.4642206</v>
      </c>
    </row>
    <row r="39384" spans="1:10" ht="71.25">
      <c r="A39384">
        <v>453224</v>
      </c>
      <c r="B39384" t="s">
        <v>28</v>
      </c>
      <c r="C39384">
        <v>5</v>
      </c>
      <c r="D39384">
        <v>18.990121340000002</v>
      </c>
      <c r="E39384" s="4">
        <v>45052.675000000003</v>
      </c>
      <c r="F39384" t="s">
        <v>11</v>
      </c>
      <c r="G39384" s="1" t="s">
        <v>39404</v>
      </c>
      <c r="H39384" t="s">
        <v>25</v>
      </c>
      <c r="I39384">
        <v>16.110837449999998</v>
      </c>
      <c r="J39384">
        <v>79.653268819999994</v>
      </c>
    </row>
    <row r="39385" spans="1:10" ht="57">
      <c r="A39385">
        <v>491345</v>
      </c>
      <c r="B39385" t="s">
        <v>28</v>
      </c>
      <c r="C39385">
        <v>3</v>
      </c>
      <c r="D39385">
        <v>90.668157070000007</v>
      </c>
      <c r="E39385" s="4">
        <v>45245.785416666666</v>
      </c>
      <c r="F39385" t="s">
        <v>29</v>
      </c>
      <c r="G39385" s="1" t="s">
        <v>39405</v>
      </c>
      <c r="H39385" t="s">
        <v>22</v>
      </c>
      <c r="I39385">
        <v>5.3383812739999996</v>
      </c>
      <c r="J39385">
        <v>257.4838355</v>
      </c>
    </row>
    <row r="39386" spans="1:10" ht="57">
      <c r="A39386">
        <v>335742</v>
      </c>
      <c r="B39386" t="s">
        <v>18</v>
      </c>
      <c r="C39386">
        <v>7</v>
      </c>
      <c r="D39386">
        <v>69.471827689999998</v>
      </c>
      <c r="E39386" s="4">
        <v>45060.066666666666</v>
      </c>
      <c r="F39386" t="s">
        <v>29</v>
      </c>
      <c r="G39386" s="1" t="s">
        <v>39406</v>
      </c>
      <c r="H39386" t="s">
        <v>13</v>
      </c>
      <c r="I39386">
        <v>4.1334216540000002</v>
      </c>
      <c r="J39386">
        <v>466.20184879999999</v>
      </c>
    </row>
    <row r="39387" spans="1:10" ht="57">
      <c r="A39387">
        <v>635757</v>
      </c>
      <c r="B39387" t="s">
        <v>16</v>
      </c>
      <c r="C39387">
        <v>7</v>
      </c>
      <c r="D39387">
        <v>85.241853140000003</v>
      </c>
      <c r="E39387" s="4">
        <v>45245.39166666667</v>
      </c>
      <c r="F39387" t="s">
        <v>26</v>
      </c>
      <c r="G39387" s="1" t="s">
        <v>39407</v>
      </c>
      <c r="H39387" t="s">
        <v>13</v>
      </c>
      <c r="I39387">
        <v>13.34281447</v>
      </c>
      <c r="J39387">
        <v>517.07733570000005</v>
      </c>
    </row>
    <row r="39388" spans="1:10" ht="57">
      <c r="A39388">
        <v>305847</v>
      </c>
      <c r="B39388" t="s">
        <v>28</v>
      </c>
      <c r="C39388">
        <v>7</v>
      </c>
      <c r="D39388">
        <v>16.950233440000002</v>
      </c>
      <c r="E39388" s="4">
        <v>45127.463194444441</v>
      </c>
      <c r="F39388" t="s">
        <v>29</v>
      </c>
      <c r="G39388" s="1" t="s">
        <v>39408</v>
      </c>
      <c r="H39388" t="s">
        <v>13</v>
      </c>
      <c r="I39388">
        <v>14.84933809</v>
      </c>
      <c r="J39388">
        <v>101.0326518</v>
      </c>
    </row>
    <row r="39389" spans="1:10" ht="42.75">
      <c r="A39389">
        <v>889755</v>
      </c>
      <c r="B39389" t="s">
        <v>18</v>
      </c>
      <c r="C39389">
        <v>6</v>
      </c>
      <c r="D39389">
        <v>60.675084130000002</v>
      </c>
      <c r="E39389" s="4">
        <v>45098.158333333333</v>
      </c>
      <c r="F39389" t="s">
        <v>26</v>
      </c>
      <c r="G39389" s="1" t="s">
        <v>39409</v>
      </c>
      <c r="H39389" t="s">
        <v>25</v>
      </c>
      <c r="I39389">
        <v>12.105819439999999</v>
      </c>
      <c r="J39389">
        <v>319.97920800000003</v>
      </c>
    </row>
    <row r="39390" spans="1:10" ht="57">
      <c r="A39390">
        <v>545898</v>
      </c>
      <c r="B39390" t="s">
        <v>18</v>
      </c>
      <c r="C39390">
        <v>4</v>
      </c>
      <c r="D39390">
        <v>88.657198809999997</v>
      </c>
      <c r="E39390" s="4">
        <v>45244.761805555558</v>
      </c>
      <c r="F39390" t="s">
        <v>26</v>
      </c>
      <c r="G39390" s="1" t="s">
        <v>39410</v>
      </c>
      <c r="H39390" t="s">
        <v>13</v>
      </c>
      <c r="I39390">
        <v>4.7162933269999998</v>
      </c>
      <c r="J39390">
        <v>337.90346110000002</v>
      </c>
    </row>
    <row r="39391" spans="1:10" ht="57">
      <c r="A39391">
        <v>308187</v>
      </c>
      <c r="B39391" t="s">
        <v>16</v>
      </c>
      <c r="C39391">
        <v>9</v>
      </c>
      <c r="D39391">
        <v>15.523040979999999</v>
      </c>
      <c r="E39391" s="4">
        <v>45160.902083333334</v>
      </c>
      <c r="F39391" t="s">
        <v>11</v>
      </c>
      <c r="G39391" s="1" t="s">
        <v>39411</v>
      </c>
      <c r="H39391" t="s">
        <v>15</v>
      </c>
      <c r="I39391">
        <v>4.1336199169999999</v>
      </c>
      <c r="J39391">
        <v>133.9323972</v>
      </c>
    </row>
    <row r="39392" spans="1:10" ht="57">
      <c r="A39392">
        <v>452079</v>
      </c>
      <c r="B39392" t="s">
        <v>18</v>
      </c>
      <c r="C39392">
        <v>9</v>
      </c>
      <c r="D39392">
        <v>93.852896720000004</v>
      </c>
      <c r="E39392" s="4">
        <v>45290.509027777778</v>
      </c>
      <c r="F39392" t="s">
        <v>11</v>
      </c>
      <c r="G39392" s="1" t="s">
        <v>39412</v>
      </c>
      <c r="H39392" t="s">
        <v>25</v>
      </c>
      <c r="I39392">
        <v>18.965185200000001</v>
      </c>
      <c r="J39392">
        <v>684.48168940000005</v>
      </c>
    </row>
    <row r="39393" spans="1:10" ht="42.75">
      <c r="A39393">
        <v>854330</v>
      </c>
      <c r="B39393" t="s">
        <v>10</v>
      </c>
      <c r="C39393">
        <v>7</v>
      </c>
      <c r="D39393">
        <v>69.23268496</v>
      </c>
      <c r="E39393" s="4">
        <v>45378.711111111108</v>
      </c>
      <c r="F39393" t="s">
        <v>19</v>
      </c>
      <c r="G39393" s="1" t="s">
        <v>39413</v>
      </c>
      <c r="H39393" t="s">
        <v>15</v>
      </c>
      <c r="I39393">
        <v>13.733150200000001</v>
      </c>
      <c r="J39393">
        <v>418.0739944</v>
      </c>
    </row>
    <row r="39394" spans="1:10" ht="71.25">
      <c r="A39394">
        <v>269598</v>
      </c>
      <c r="B39394" t="s">
        <v>18</v>
      </c>
      <c r="C39394">
        <v>7</v>
      </c>
      <c r="D39394">
        <v>43.138030999999998</v>
      </c>
      <c r="E39394" s="4">
        <v>45071.736805555556</v>
      </c>
      <c r="F39394" t="s">
        <v>19</v>
      </c>
      <c r="G39394" s="1" t="s">
        <v>39414</v>
      </c>
      <c r="H39394" t="s">
        <v>15</v>
      </c>
      <c r="I39394">
        <v>16.623167179999999</v>
      </c>
      <c r="J39394">
        <v>251.76986790000001</v>
      </c>
    </row>
    <row r="39395" spans="1:10" ht="71.25">
      <c r="A39395">
        <v>79043</v>
      </c>
      <c r="B39395" t="s">
        <v>18</v>
      </c>
      <c r="C39395">
        <v>8</v>
      </c>
      <c r="D39395">
        <v>70.915124750000004</v>
      </c>
      <c r="E39395" s="4">
        <v>45213.05</v>
      </c>
      <c r="F39395" t="s">
        <v>29</v>
      </c>
      <c r="G39395" s="1" t="s">
        <v>39415</v>
      </c>
      <c r="H39395" t="s">
        <v>25</v>
      </c>
      <c r="I39395">
        <v>16.683948489999999</v>
      </c>
      <c r="J39395">
        <v>472.66945490000001</v>
      </c>
    </row>
    <row r="39396" spans="1:10" ht="71.25">
      <c r="A39396">
        <v>52183</v>
      </c>
      <c r="B39396" t="s">
        <v>18</v>
      </c>
      <c r="C39396">
        <v>5</v>
      </c>
      <c r="D39396">
        <v>74.288612799999996</v>
      </c>
      <c r="E39396" s="4">
        <v>45193.21875</v>
      </c>
      <c r="F39396" t="s">
        <v>26</v>
      </c>
      <c r="G39396" s="1" t="s">
        <v>39416</v>
      </c>
      <c r="H39396" t="s">
        <v>25</v>
      </c>
      <c r="I39396">
        <v>9.7273197699999994</v>
      </c>
      <c r="J39396">
        <v>335.31160940000001</v>
      </c>
    </row>
    <row r="39397" spans="1:10" ht="57">
      <c r="A39397">
        <v>941828</v>
      </c>
      <c r="B39397" t="s">
        <v>18</v>
      </c>
      <c r="C39397">
        <v>9</v>
      </c>
      <c r="D39397">
        <v>67.257299020000005</v>
      </c>
      <c r="E39397" s="4">
        <v>45313.554166666669</v>
      </c>
      <c r="F39397" t="s">
        <v>29</v>
      </c>
      <c r="G39397" s="1" t="s">
        <v>39417</v>
      </c>
      <c r="H39397" t="s">
        <v>22</v>
      </c>
      <c r="I39397">
        <v>15.97913619</v>
      </c>
      <c r="J39397">
        <v>508.59147259999997</v>
      </c>
    </row>
    <row r="39398" spans="1:10" ht="57">
      <c r="A39398">
        <v>208217</v>
      </c>
      <c r="B39398" t="s">
        <v>16</v>
      </c>
      <c r="C39398">
        <v>6</v>
      </c>
      <c r="D39398">
        <v>75.400750610000003</v>
      </c>
      <c r="E39398" s="4">
        <v>45405.277083333334</v>
      </c>
      <c r="F39398" t="s">
        <v>26</v>
      </c>
      <c r="G39398" s="1" t="s">
        <v>39418</v>
      </c>
      <c r="H39398" t="s">
        <v>15</v>
      </c>
      <c r="I39398">
        <v>11.55457288</v>
      </c>
      <c r="J39398">
        <v>400.13109550000001</v>
      </c>
    </row>
    <row r="39399" spans="1:10" ht="85.5">
      <c r="A39399">
        <v>127557</v>
      </c>
      <c r="B39399" t="s">
        <v>10</v>
      </c>
      <c r="C39399">
        <v>7</v>
      </c>
      <c r="D39399">
        <v>21.984137449999999</v>
      </c>
      <c r="E39399" s="4">
        <v>45239.913888888892</v>
      </c>
      <c r="F39399" t="s">
        <v>26</v>
      </c>
      <c r="G39399" s="1" t="s">
        <v>39419</v>
      </c>
      <c r="H39399" t="s">
        <v>22</v>
      </c>
      <c r="I39399">
        <v>9.1606160170000006</v>
      </c>
      <c r="J39399">
        <v>139.79178529999999</v>
      </c>
    </row>
    <row r="39400" spans="1:10" ht="28.5">
      <c r="A39400">
        <v>910438</v>
      </c>
      <c r="B39400" t="s">
        <v>18</v>
      </c>
      <c r="C39400">
        <v>7</v>
      </c>
      <c r="D39400">
        <v>58.493575030000002</v>
      </c>
      <c r="E39400" s="4">
        <v>45356.324305555558</v>
      </c>
      <c r="F39400" t="s">
        <v>19</v>
      </c>
      <c r="G39400" s="1" t="s">
        <v>39420</v>
      </c>
      <c r="H39400" t="s">
        <v>13</v>
      </c>
      <c r="I39400">
        <v>7.4606362690000001</v>
      </c>
      <c r="J39400">
        <v>378.90707509999999</v>
      </c>
    </row>
    <row r="39401" spans="1:10" ht="57">
      <c r="A39401">
        <v>394797</v>
      </c>
      <c r="B39401" t="s">
        <v>28</v>
      </c>
      <c r="C39401">
        <v>9</v>
      </c>
      <c r="D39401">
        <v>38.42059553</v>
      </c>
      <c r="E39401" s="4">
        <v>45202.856944444444</v>
      </c>
      <c r="F39401" t="s">
        <v>26</v>
      </c>
      <c r="G39401" s="1" t="s">
        <v>39421</v>
      </c>
      <c r="H39401" t="s">
        <v>15</v>
      </c>
      <c r="I39401">
        <v>11.582340970000001</v>
      </c>
      <c r="J39401">
        <v>305.73532039999998</v>
      </c>
    </row>
    <row r="39402" spans="1:10" ht="42.75">
      <c r="A39402">
        <v>957256</v>
      </c>
      <c r="B39402" t="s">
        <v>10</v>
      </c>
      <c r="C39402">
        <v>7</v>
      </c>
      <c r="D39402">
        <v>21.621078950000001</v>
      </c>
      <c r="E39402" s="4">
        <v>45164.334722222222</v>
      </c>
      <c r="F39402" t="s">
        <v>11</v>
      </c>
      <c r="G39402" s="1" t="s">
        <v>39422</v>
      </c>
      <c r="H39402" t="s">
        <v>15</v>
      </c>
      <c r="I39402">
        <v>3.3329587300000001</v>
      </c>
      <c r="J39402">
        <v>146.30320119999999</v>
      </c>
    </row>
    <row r="39403" spans="1:10" ht="57">
      <c r="A39403">
        <v>55065</v>
      </c>
      <c r="B39403" t="s">
        <v>10</v>
      </c>
      <c r="C39403">
        <v>3</v>
      </c>
      <c r="D39403">
        <v>73.471608919999994</v>
      </c>
      <c r="E39403" s="4">
        <v>45190.755555555559</v>
      </c>
      <c r="F39403" t="s">
        <v>11</v>
      </c>
      <c r="G39403" s="1" t="s">
        <v>39423</v>
      </c>
      <c r="H39403" t="s">
        <v>13</v>
      </c>
      <c r="I39403">
        <v>0.61619950999999995</v>
      </c>
      <c r="J39403">
        <v>219.0566317</v>
      </c>
    </row>
    <row r="39404" spans="1:10" ht="71.25">
      <c r="A39404">
        <v>292466</v>
      </c>
      <c r="B39404" t="s">
        <v>10</v>
      </c>
      <c r="C39404">
        <v>6</v>
      </c>
      <c r="D39404">
        <v>64.060940680000002</v>
      </c>
      <c r="E39404" s="4">
        <v>45348.731944444444</v>
      </c>
      <c r="F39404" t="s">
        <v>11</v>
      </c>
      <c r="G39404" s="1" t="s">
        <v>39424</v>
      </c>
      <c r="H39404" t="s">
        <v>22</v>
      </c>
      <c r="I39404">
        <v>14.697752039999999</v>
      </c>
      <c r="J39404">
        <v>327.87253479999998</v>
      </c>
    </row>
    <row r="39405" spans="1:10" ht="57">
      <c r="A39405">
        <v>956633</v>
      </c>
      <c r="B39405" t="s">
        <v>10</v>
      </c>
      <c r="C39405">
        <v>6</v>
      </c>
      <c r="D39405">
        <v>99.948554439999995</v>
      </c>
      <c r="E39405" s="4">
        <v>45085.976388888892</v>
      </c>
      <c r="F39405" t="s">
        <v>29</v>
      </c>
      <c r="G39405" s="1" t="s">
        <v>39425</v>
      </c>
      <c r="H39405" t="s">
        <v>15</v>
      </c>
      <c r="I39405">
        <v>13.5973092</v>
      </c>
      <c r="J39405">
        <v>518.14944270000001</v>
      </c>
    </row>
    <row r="39406" spans="1:10" ht="57">
      <c r="A39406">
        <v>847911</v>
      </c>
      <c r="B39406" t="s">
        <v>10</v>
      </c>
      <c r="C39406">
        <v>7</v>
      </c>
      <c r="D39406">
        <v>85.517412440000001</v>
      </c>
      <c r="E39406" s="4">
        <v>45362.584027777775</v>
      </c>
      <c r="F39406" t="s">
        <v>11</v>
      </c>
      <c r="G39406" s="1" t="s">
        <v>39426</v>
      </c>
      <c r="H39406" t="s">
        <v>22</v>
      </c>
      <c r="I39406">
        <v>1.561902189</v>
      </c>
      <c r="J39406">
        <v>589.27199870000004</v>
      </c>
    </row>
    <row r="39407" spans="1:10" ht="71.25">
      <c r="A39407">
        <v>585982</v>
      </c>
      <c r="B39407" t="s">
        <v>16</v>
      </c>
      <c r="C39407">
        <v>6</v>
      </c>
      <c r="D39407">
        <v>46.759659900000003</v>
      </c>
      <c r="E39407" s="4">
        <v>45283.209027777775</v>
      </c>
      <c r="F39407" t="s">
        <v>11</v>
      </c>
      <c r="G39407" s="1" t="s">
        <v>39427</v>
      </c>
      <c r="H39407" t="s">
        <v>13</v>
      </c>
      <c r="I39407">
        <v>10.787735639999999</v>
      </c>
      <c r="J39407">
        <v>250.29210839999999</v>
      </c>
    </row>
    <row r="39408" spans="1:10" ht="57">
      <c r="A39408">
        <v>914734</v>
      </c>
      <c r="B39408" t="s">
        <v>28</v>
      </c>
      <c r="C39408">
        <v>4</v>
      </c>
      <c r="D39408">
        <v>80.155536789999999</v>
      </c>
      <c r="E39408" s="4">
        <v>45103.20416666667</v>
      </c>
      <c r="F39408" t="s">
        <v>19</v>
      </c>
      <c r="G39408" s="1" t="s">
        <v>39428</v>
      </c>
      <c r="H39408" t="s">
        <v>13</v>
      </c>
      <c r="I39408">
        <v>16.104061810000001</v>
      </c>
      <c r="J39408">
        <v>268.9889584</v>
      </c>
    </row>
    <row r="39409" spans="1:10" ht="57">
      <c r="A39409">
        <v>810196</v>
      </c>
      <c r="B39409" t="s">
        <v>16</v>
      </c>
      <c r="C39409">
        <v>6</v>
      </c>
      <c r="D39409">
        <v>26.741310930000001</v>
      </c>
      <c r="E39409" s="4">
        <v>45180.452777777777</v>
      </c>
      <c r="F39409" t="s">
        <v>19</v>
      </c>
      <c r="G39409" s="1" t="s">
        <v>39429</v>
      </c>
      <c r="H39409" t="s">
        <v>13</v>
      </c>
      <c r="I39409">
        <v>2.3997629580000002</v>
      </c>
      <c r="J39409">
        <v>156.5974971</v>
      </c>
    </row>
    <row r="39410" spans="1:10" ht="42.75">
      <c r="A39410">
        <v>892928</v>
      </c>
      <c r="B39410" t="s">
        <v>16</v>
      </c>
      <c r="C39410">
        <v>3</v>
      </c>
      <c r="D39410">
        <v>52.332129719999998</v>
      </c>
      <c r="E39410" s="4">
        <v>45131.939583333333</v>
      </c>
      <c r="F39410" t="s">
        <v>11</v>
      </c>
      <c r="G39410" s="1" t="s">
        <v>39430</v>
      </c>
      <c r="H39410" t="s">
        <v>25</v>
      </c>
      <c r="I39410">
        <v>18.371347400000001</v>
      </c>
      <c r="J39410">
        <v>128.15403710000001</v>
      </c>
    </row>
    <row r="39411" spans="1:10" ht="71.25">
      <c r="A39411">
        <v>653717</v>
      </c>
      <c r="B39411" t="s">
        <v>16</v>
      </c>
      <c r="C39411">
        <v>1</v>
      </c>
      <c r="D39411">
        <v>46.309546220000001</v>
      </c>
      <c r="E39411" s="4">
        <v>45195.511111111111</v>
      </c>
      <c r="F39411" t="s">
        <v>29</v>
      </c>
      <c r="G39411" s="1" t="s">
        <v>39431</v>
      </c>
      <c r="H39411" t="s">
        <v>13</v>
      </c>
      <c r="I39411">
        <v>8.0577996659999993</v>
      </c>
      <c r="J39411">
        <v>42.57801576</v>
      </c>
    </row>
    <row r="39412" spans="1:10" ht="57">
      <c r="A39412">
        <v>33620</v>
      </c>
      <c r="B39412" t="s">
        <v>10</v>
      </c>
      <c r="C39412">
        <v>1</v>
      </c>
      <c r="D39412">
        <v>64.961451109999999</v>
      </c>
      <c r="E39412" s="4">
        <v>45196.716666666667</v>
      </c>
      <c r="F39412" t="s">
        <v>29</v>
      </c>
      <c r="G39412" s="1" t="s">
        <v>39432</v>
      </c>
      <c r="H39412" t="s">
        <v>15</v>
      </c>
      <c r="I39412">
        <v>0.98882123099999997</v>
      </c>
      <c r="J39412">
        <v>64.319098490000002</v>
      </c>
    </row>
    <row r="39413" spans="1:10" ht="57">
      <c r="A39413">
        <v>157515</v>
      </c>
      <c r="B39413" t="s">
        <v>16</v>
      </c>
      <c r="C39413">
        <v>5</v>
      </c>
      <c r="D39413">
        <v>82.426682959999994</v>
      </c>
      <c r="E39413" s="4">
        <v>45318.957638888889</v>
      </c>
      <c r="F39413" t="s">
        <v>29</v>
      </c>
      <c r="G39413" s="1" t="s">
        <v>39433</v>
      </c>
      <c r="H39413" t="s">
        <v>13</v>
      </c>
      <c r="I39413">
        <v>7.882283835</v>
      </c>
      <c r="J39413">
        <v>379.64788929999997</v>
      </c>
    </row>
    <row r="39414" spans="1:10" ht="57">
      <c r="A39414">
        <v>550714</v>
      </c>
      <c r="B39414" t="s">
        <v>16</v>
      </c>
      <c r="C39414">
        <v>8</v>
      </c>
      <c r="D39414">
        <v>51.551225160000001</v>
      </c>
      <c r="E39414" s="4">
        <v>45216.681250000001</v>
      </c>
      <c r="F39414" t="s">
        <v>29</v>
      </c>
      <c r="G39414" s="1" t="s">
        <v>39434</v>
      </c>
      <c r="H39414" t="s">
        <v>15</v>
      </c>
      <c r="I39414">
        <v>7.8772851130000001</v>
      </c>
      <c r="J39414">
        <v>379.9231054</v>
      </c>
    </row>
    <row r="39415" spans="1:10" ht="57">
      <c r="A39415">
        <v>316897</v>
      </c>
      <c r="B39415" t="s">
        <v>18</v>
      </c>
      <c r="C39415">
        <v>3</v>
      </c>
      <c r="D39415">
        <v>87.831351310000002</v>
      </c>
      <c r="E39415" s="4">
        <v>45171.074999999997</v>
      </c>
      <c r="F39415" t="s">
        <v>29</v>
      </c>
      <c r="G39415" s="1" t="s">
        <v>39435</v>
      </c>
      <c r="H39415" t="s">
        <v>15</v>
      </c>
      <c r="I39415">
        <v>11.44201919</v>
      </c>
      <c r="J39415">
        <v>233.34501370000001</v>
      </c>
    </row>
    <row r="39416" spans="1:10" ht="57">
      <c r="A39416">
        <v>262276</v>
      </c>
      <c r="B39416" t="s">
        <v>28</v>
      </c>
      <c r="C39416">
        <v>2</v>
      </c>
      <c r="D39416">
        <v>77.780779219999999</v>
      </c>
      <c r="E39416" s="4">
        <v>45347.48541666667</v>
      </c>
      <c r="F39416" t="s">
        <v>29</v>
      </c>
      <c r="G39416" s="1" t="s">
        <v>39436</v>
      </c>
      <c r="H39416" t="s">
        <v>25</v>
      </c>
      <c r="I39416">
        <v>17.6530442</v>
      </c>
      <c r="J39416">
        <v>128.10020779999999</v>
      </c>
    </row>
    <row r="39417" spans="1:10" ht="57">
      <c r="A39417">
        <v>684992</v>
      </c>
      <c r="B39417" t="s">
        <v>18</v>
      </c>
      <c r="C39417">
        <v>8</v>
      </c>
      <c r="D39417">
        <v>34.31608189</v>
      </c>
      <c r="E39417" s="4">
        <v>45337.043055555558</v>
      </c>
      <c r="F39417" t="s">
        <v>11</v>
      </c>
      <c r="G39417" s="1" t="s">
        <v>39437</v>
      </c>
      <c r="H39417" t="s">
        <v>13</v>
      </c>
      <c r="I39417">
        <v>8.8535696559999995</v>
      </c>
      <c r="J39417">
        <v>250.22306940000001</v>
      </c>
    </row>
    <row r="39418" spans="1:10" ht="42.75">
      <c r="A39418">
        <v>305832</v>
      </c>
      <c r="B39418" t="s">
        <v>18</v>
      </c>
      <c r="C39418">
        <v>9</v>
      </c>
      <c r="D39418">
        <v>57.955213239999999</v>
      </c>
      <c r="E39418" s="4">
        <v>45276.102083333331</v>
      </c>
      <c r="F39418" t="s">
        <v>11</v>
      </c>
      <c r="G39418" s="1" t="s">
        <v>39438</v>
      </c>
      <c r="H39418" t="s">
        <v>15</v>
      </c>
      <c r="I39418">
        <v>0.49386790600000002</v>
      </c>
      <c r="J39418">
        <v>519.02091940000003</v>
      </c>
    </row>
    <row r="39419" spans="1:10" ht="57">
      <c r="A39419">
        <v>308692</v>
      </c>
      <c r="B39419" t="s">
        <v>16</v>
      </c>
      <c r="C39419">
        <v>9</v>
      </c>
      <c r="D39419">
        <v>86.545456259999995</v>
      </c>
      <c r="E39419" s="4">
        <v>45046.682638888888</v>
      </c>
      <c r="F39419" t="s">
        <v>29</v>
      </c>
      <c r="G39419" s="1" t="s">
        <v>39439</v>
      </c>
      <c r="H39419" t="s">
        <v>13</v>
      </c>
      <c r="I39419">
        <v>11.14273023</v>
      </c>
      <c r="J39419">
        <v>692.11736580000002</v>
      </c>
    </row>
    <row r="39420" spans="1:10" ht="71.25">
      <c r="A39420">
        <v>435569</v>
      </c>
      <c r="B39420" t="s">
        <v>28</v>
      </c>
      <c r="C39420">
        <v>2</v>
      </c>
      <c r="D39420">
        <v>77.804190660000003</v>
      </c>
      <c r="E39420" s="4">
        <v>45088.100694444445</v>
      </c>
      <c r="F39420" t="s">
        <v>19</v>
      </c>
      <c r="G39420" s="1" t="s">
        <v>39440</v>
      </c>
      <c r="H39420" t="s">
        <v>25</v>
      </c>
      <c r="I39420">
        <v>1.86156034</v>
      </c>
      <c r="J39420">
        <v>152.7116374</v>
      </c>
    </row>
    <row r="39421" spans="1:10" ht="57">
      <c r="A39421">
        <v>207681</v>
      </c>
      <c r="B39421" t="s">
        <v>28</v>
      </c>
      <c r="C39421">
        <v>8</v>
      </c>
      <c r="D39421">
        <v>83.878552819999996</v>
      </c>
      <c r="E39421" s="4">
        <v>45398.224999999999</v>
      </c>
      <c r="F39421" t="s">
        <v>29</v>
      </c>
      <c r="G39421" s="1" t="s">
        <v>39441</v>
      </c>
      <c r="H39421" t="s">
        <v>22</v>
      </c>
      <c r="I39421">
        <v>16.69082126</v>
      </c>
      <c r="J39421">
        <v>559.02826789999995</v>
      </c>
    </row>
    <row r="39422" spans="1:10" ht="42.75">
      <c r="A39422">
        <v>166498</v>
      </c>
      <c r="B39422" t="s">
        <v>28</v>
      </c>
      <c r="C39422">
        <v>2</v>
      </c>
      <c r="D39422">
        <v>33.230979159999997</v>
      </c>
      <c r="E39422" s="4">
        <v>45397.581944444442</v>
      </c>
      <c r="F39422" t="s">
        <v>19</v>
      </c>
      <c r="G39422" s="1" t="s">
        <v>39442</v>
      </c>
      <c r="H39422" t="s">
        <v>15</v>
      </c>
      <c r="I39422">
        <v>11.237043679999999</v>
      </c>
      <c r="J39422">
        <v>58.993599039999999</v>
      </c>
    </row>
    <row r="39423" spans="1:10" ht="57">
      <c r="A39423">
        <v>385889</v>
      </c>
      <c r="B39423" t="s">
        <v>16</v>
      </c>
      <c r="C39423">
        <v>7</v>
      </c>
      <c r="D39423">
        <v>80.196996589999998</v>
      </c>
      <c r="E39423" s="4">
        <v>45124.51666666667</v>
      </c>
      <c r="F39423" t="s">
        <v>26</v>
      </c>
      <c r="G39423" s="1" t="s">
        <v>39443</v>
      </c>
      <c r="H39423" t="s">
        <v>13</v>
      </c>
      <c r="I39423">
        <v>15.575032970000001</v>
      </c>
      <c r="J39423">
        <v>473.94401549999998</v>
      </c>
    </row>
    <row r="39424" spans="1:10" ht="57">
      <c r="A39424">
        <v>910189</v>
      </c>
      <c r="B39424" t="s">
        <v>18</v>
      </c>
      <c r="C39424">
        <v>8</v>
      </c>
      <c r="D39424">
        <v>46.514899149999998</v>
      </c>
      <c r="E39424" s="4">
        <v>45192.23333333333</v>
      </c>
      <c r="F39424" t="s">
        <v>29</v>
      </c>
      <c r="G39424" s="1" t="s">
        <v>39444</v>
      </c>
      <c r="H39424" t="s">
        <v>13</v>
      </c>
      <c r="I39424">
        <v>19.533156720000001</v>
      </c>
      <c r="J39424">
        <v>299.432568</v>
      </c>
    </row>
    <row r="39425" spans="1:10" ht="85.5">
      <c r="A39425">
        <v>643407</v>
      </c>
      <c r="B39425" t="s">
        <v>18</v>
      </c>
      <c r="C39425">
        <v>1</v>
      </c>
      <c r="D39425">
        <v>96.400841709999995</v>
      </c>
      <c r="E39425" s="4">
        <v>45074.868750000001</v>
      </c>
      <c r="F39425" t="s">
        <v>26</v>
      </c>
      <c r="G39425" s="1" t="s">
        <v>39445</v>
      </c>
      <c r="H39425" t="s">
        <v>13</v>
      </c>
      <c r="I39425">
        <v>5.0264073600000003</v>
      </c>
      <c r="J39425">
        <v>91.555342699999997</v>
      </c>
    </row>
    <row r="39426" spans="1:10" ht="71.25">
      <c r="A39426">
        <v>943638</v>
      </c>
      <c r="B39426" t="s">
        <v>18</v>
      </c>
      <c r="C39426">
        <v>8</v>
      </c>
      <c r="D39426">
        <v>51.928856979999999</v>
      </c>
      <c r="E39426" s="4">
        <v>45105.038194444445</v>
      </c>
      <c r="F39426" t="s">
        <v>11</v>
      </c>
      <c r="G39426" s="1" t="s">
        <v>39446</v>
      </c>
      <c r="H39426" t="s">
        <v>25</v>
      </c>
      <c r="I39426">
        <v>10.797393599999999</v>
      </c>
      <c r="J39426">
        <v>370.57515119999999</v>
      </c>
    </row>
    <row r="39427" spans="1:10" ht="42.75">
      <c r="A39427">
        <v>5548</v>
      </c>
      <c r="B39427" t="s">
        <v>10</v>
      </c>
      <c r="C39427">
        <v>3</v>
      </c>
      <c r="D39427">
        <v>90.725682129999996</v>
      </c>
      <c r="E39427" s="4">
        <v>45153.831250000003</v>
      </c>
      <c r="F39427" t="s">
        <v>11</v>
      </c>
      <c r="G39427" s="1" t="s">
        <v>39447</v>
      </c>
      <c r="H39427" t="s">
        <v>13</v>
      </c>
      <c r="I39427">
        <v>19.50760021</v>
      </c>
      <c r="J39427">
        <v>219.08183629999999</v>
      </c>
    </row>
    <row r="39428" spans="1:10" ht="57">
      <c r="A39428">
        <v>40177</v>
      </c>
      <c r="B39428" t="s">
        <v>10</v>
      </c>
      <c r="C39428">
        <v>1</v>
      </c>
      <c r="D39428">
        <v>69.680440270000005</v>
      </c>
      <c r="E39428" s="4">
        <v>45056.582638888889</v>
      </c>
      <c r="F39428" t="s">
        <v>19</v>
      </c>
      <c r="G39428" s="1" t="s">
        <v>39448</v>
      </c>
      <c r="H39428" t="s">
        <v>15</v>
      </c>
      <c r="I39428">
        <v>19.96378356</v>
      </c>
      <c r="J39428">
        <v>55.769587999999999</v>
      </c>
    </row>
    <row r="39429" spans="1:10" ht="71.25">
      <c r="A39429">
        <v>320577</v>
      </c>
      <c r="B39429" t="s">
        <v>18</v>
      </c>
      <c r="C39429">
        <v>7</v>
      </c>
      <c r="D39429">
        <v>94.001324359999998</v>
      </c>
      <c r="E39429" s="4">
        <v>45155.65347222222</v>
      </c>
      <c r="F39429" t="s">
        <v>29</v>
      </c>
      <c r="G39429" s="1" t="s">
        <v>39449</v>
      </c>
      <c r="H39429" t="s">
        <v>13</v>
      </c>
      <c r="I39429">
        <v>16.994278699999999</v>
      </c>
      <c r="J39429">
        <v>546.1853413</v>
      </c>
    </row>
    <row r="39430" spans="1:10" ht="42.75">
      <c r="A39430">
        <v>310525</v>
      </c>
      <c r="B39430" t="s">
        <v>16</v>
      </c>
      <c r="C39430">
        <v>3</v>
      </c>
      <c r="D39430">
        <v>60.92323742</v>
      </c>
      <c r="E39430" s="4">
        <v>45210.84097222222</v>
      </c>
      <c r="F39430" t="s">
        <v>26</v>
      </c>
      <c r="G39430" s="1" t="s">
        <v>39450</v>
      </c>
      <c r="H39430" t="s">
        <v>15</v>
      </c>
      <c r="I39430">
        <v>6.3224332800000003</v>
      </c>
      <c r="J39430">
        <v>171.2142192</v>
      </c>
    </row>
    <row r="39431" spans="1:10" ht="71.25">
      <c r="A39431">
        <v>333974</v>
      </c>
      <c r="B39431" t="s">
        <v>16</v>
      </c>
      <c r="C39431">
        <v>8</v>
      </c>
      <c r="D39431">
        <v>31.367004319999999</v>
      </c>
      <c r="E39431" s="4">
        <v>45117.999305555553</v>
      </c>
      <c r="F39431" t="s">
        <v>26</v>
      </c>
      <c r="G39431" s="1" t="s">
        <v>39451</v>
      </c>
      <c r="H39431" t="s">
        <v>15</v>
      </c>
      <c r="I39431">
        <v>19.85985028</v>
      </c>
      <c r="J39431">
        <v>201.10051379999999</v>
      </c>
    </row>
    <row r="39432" spans="1:10" ht="57">
      <c r="A39432">
        <v>544119</v>
      </c>
      <c r="B39432" t="s">
        <v>28</v>
      </c>
      <c r="C39432">
        <v>9</v>
      </c>
      <c r="D39432">
        <v>68.698807830000007</v>
      </c>
      <c r="E39432" s="4">
        <v>45271.505555555559</v>
      </c>
      <c r="F39432" t="s">
        <v>11</v>
      </c>
      <c r="G39432" s="1" t="s">
        <v>39452</v>
      </c>
      <c r="H39432" t="s">
        <v>25</v>
      </c>
      <c r="I39432">
        <v>17.879705189999999</v>
      </c>
      <c r="J39432">
        <v>507.74097169999999</v>
      </c>
    </row>
    <row r="39433" spans="1:10" ht="57">
      <c r="A39433">
        <v>723931</v>
      </c>
      <c r="B39433" t="s">
        <v>10</v>
      </c>
      <c r="C39433">
        <v>2</v>
      </c>
      <c r="D39433">
        <v>33.104615010000003</v>
      </c>
      <c r="E39433" s="4">
        <v>45223.907638888886</v>
      </c>
      <c r="F39433" t="s">
        <v>29</v>
      </c>
      <c r="G39433" s="1" t="s">
        <v>39453</v>
      </c>
      <c r="H39433" t="s">
        <v>25</v>
      </c>
      <c r="I39433">
        <v>19.24891942</v>
      </c>
      <c r="J39433">
        <v>53.464668690000003</v>
      </c>
    </row>
    <row r="39434" spans="1:10" ht="57">
      <c r="A39434">
        <v>237699</v>
      </c>
      <c r="B39434" t="s">
        <v>28</v>
      </c>
      <c r="C39434">
        <v>1</v>
      </c>
      <c r="D39434">
        <v>86.563535950000002</v>
      </c>
      <c r="E39434" s="4">
        <v>45170.263888888891</v>
      </c>
      <c r="F39434" t="s">
        <v>19</v>
      </c>
      <c r="G39434" s="1" t="s">
        <v>39454</v>
      </c>
      <c r="H39434" t="s">
        <v>22</v>
      </c>
      <c r="I39434">
        <v>13.203935769999999</v>
      </c>
      <c r="J39434">
        <v>75.133742260000005</v>
      </c>
    </row>
    <row r="39435" spans="1:10" ht="57">
      <c r="A39435">
        <v>813561</v>
      </c>
      <c r="B39435" t="s">
        <v>10</v>
      </c>
      <c r="C39435">
        <v>8</v>
      </c>
      <c r="D39435">
        <v>17.71283536</v>
      </c>
      <c r="E39435" s="4">
        <v>45105.675000000003</v>
      </c>
      <c r="F39435" t="s">
        <v>29</v>
      </c>
      <c r="G39435" s="1" t="s">
        <v>39455</v>
      </c>
      <c r="H39435" t="s">
        <v>22</v>
      </c>
      <c r="I39435">
        <v>16.042084209999999</v>
      </c>
      <c r="J39435">
        <v>118.9706192</v>
      </c>
    </row>
    <row r="39436" spans="1:10" ht="57">
      <c r="A39436">
        <v>508965</v>
      </c>
      <c r="B39436" t="s">
        <v>10</v>
      </c>
      <c r="C39436">
        <v>6</v>
      </c>
      <c r="D39436">
        <v>31.584644749999999</v>
      </c>
      <c r="E39436" s="4">
        <v>45118.043055555558</v>
      </c>
      <c r="F39436" t="s">
        <v>26</v>
      </c>
      <c r="G39436" s="1" t="s">
        <v>39456</v>
      </c>
      <c r="H39436" t="s">
        <v>22</v>
      </c>
      <c r="I39436">
        <v>6.9032547089999996</v>
      </c>
      <c r="J39436">
        <v>176.42565759999999</v>
      </c>
    </row>
    <row r="39437" spans="1:10" ht="71.25">
      <c r="A39437">
        <v>448958</v>
      </c>
      <c r="B39437" t="s">
        <v>10</v>
      </c>
      <c r="C39437">
        <v>1</v>
      </c>
      <c r="D39437">
        <v>80.518246450000007</v>
      </c>
      <c r="E39437" s="4">
        <v>45235.175000000003</v>
      </c>
      <c r="F39437" t="s">
        <v>26</v>
      </c>
      <c r="G39437" s="1" t="s">
        <v>39457</v>
      </c>
      <c r="H39437" t="s">
        <v>25</v>
      </c>
      <c r="I39437">
        <v>19.436046990000001</v>
      </c>
      <c r="J39437">
        <v>64.868682230000005</v>
      </c>
    </row>
    <row r="39438" spans="1:10" ht="71.25">
      <c r="A39438">
        <v>768820</v>
      </c>
      <c r="B39438" t="s">
        <v>18</v>
      </c>
      <c r="C39438">
        <v>3</v>
      </c>
      <c r="D39438">
        <v>47.581310709999997</v>
      </c>
      <c r="E39438" s="4">
        <v>45352.725694444445</v>
      </c>
      <c r="F39438" t="s">
        <v>11</v>
      </c>
      <c r="G39438" s="1" t="s">
        <v>39458</v>
      </c>
      <c r="H39438" t="s">
        <v>15</v>
      </c>
      <c r="I39438">
        <v>5.5762546759999996</v>
      </c>
      <c r="J39438">
        <v>134.784167</v>
      </c>
    </row>
    <row r="39439" spans="1:10" ht="85.5">
      <c r="A39439">
        <v>323747</v>
      </c>
      <c r="B39439" t="s">
        <v>18</v>
      </c>
      <c r="C39439">
        <v>9</v>
      </c>
      <c r="D39439">
        <v>24.283721549999999</v>
      </c>
      <c r="E39439" s="4">
        <v>45101.575694444444</v>
      </c>
      <c r="F39439" t="s">
        <v>11</v>
      </c>
      <c r="G39439" s="1" t="s">
        <v>39459</v>
      </c>
      <c r="H39439" t="s">
        <v>13</v>
      </c>
      <c r="I39439">
        <v>4.3701936320000003</v>
      </c>
      <c r="J39439">
        <v>209.0022831</v>
      </c>
    </row>
    <row r="39440" spans="1:10" ht="42.75">
      <c r="A39440">
        <v>659470</v>
      </c>
      <c r="B39440" t="s">
        <v>18</v>
      </c>
      <c r="C39440">
        <v>9</v>
      </c>
      <c r="D39440">
        <v>99.487500479999994</v>
      </c>
      <c r="E39440" s="4">
        <v>45104.979166666664</v>
      </c>
      <c r="F39440" t="s">
        <v>29</v>
      </c>
      <c r="G39440" s="1" t="s">
        <v>39460</v>
      </c>
      <c r="H39440" t="s">
        <v>22</v>
      </c>
      <c r="I39440">
        <v>8.8946913070000004</v>
      </c>
      <c r="J39440">
        <v>815.74554980000005</v>
      </c>
    </row>
    <row r="39441" spans="1:10" ht="42.75">
      <c r="A39441">
        <v>428914</v>
      </c>
      <c r="B39441" t="s">
        <v>18</v>
      </c>
      <c r="C39441">
        <v>6</v>
      </c>
      <c r="D39441">
        <v>51.08466516</v>
      </c>
      <c r="E39441" s="4">
        <v>45194.151388888888</v>
      </c>
      <c r="F39441" t="s">
        <v>11</v>
      </c>
      <c r="G39441" s="1" t="s">
        <v>39461</v>
      </c>
      <c r="H39441" t="s">
        <v>15</v>
      </c>
      <c r="I39441">
        <v>18.600085960000001</v>
      </c>
      <c r="J39441">
        <v>249.4972411</v>
      </c>
    </row>
    <row r="39442" spans="1:10" ht="57">
      <c r="A39442">
        <v>134215</v>
      </c>
      <c r="B39442" t="s">
        <v>18</v>
      </c>
      <c r="C39442">
        <v>3</v>
      </c>
      <c r="D39442">
        <v>53.02674863</v>
      </c>
      <c r="E39442" s="4">
        <v>45085.518055555556</v>
      </c>
      <c r="F39442" t="s">
        <v>11</v>
      </c>
      <c r="G39442" s="1" t="s">
        <v>39462</v>
      </c>
      <c r="H39442" t="s">
        <v>15</v>
      </c>
      <c r="I39442">
        <v>19.19353972</v>
      </c>
      <c r="J39442">
        <v>128.54711570000001</v>
      </c>
    </row>
    <row r="39443" spans="1:10" ht="57">
      <c r="A39443">
        <v>145658</v>
      </c>
      <c r="B39443" t="s">
        <v>18</v>
      </c>
      <c r="C39443">
        <v>8</v>
      </c>
      <c r="D39443">
        <v>41.752583999999999</v>
      </c>
      <c r="E39443" s="4">
        <v>45133.994444444441</v>
      </c>
      <c r="F39443" t="s">
        <v>19</v>
      </c>
      <c r="G39443" s="1" t="s">
        <v>39463</v>
      </c>
      <c r="H39443" t="s">
        <v>22</v>
      </c>
      <c r="I39443">
        <v>12.48570273</v>
      </c>
      <c r="J39443">
        <v>292.31584379999998</v>
      </c>
    </row>
    <row r="39444" spans="1:10" ht="57">
      <c r="A39444">
        <v>380972</v>
      </c>
      <c r="B39444" t="s">
        <v>18</v>
      </c>
      <c r="C39444">
        <v>6</v>
      </c>
      <c r="D39444">
        <v>15.94414654</v>
      </c>
      <c r="E39444" s="4">
        <v>45154.22152777778</v>
      </c>
      <c r="F39444" t="s">
        <v>11</v>
      </c>
      <c r="G39444" s="1" t="s">
        <v>39464</v>
      </c>
      <c r="H39444" t="s">
        <v>25</v>
      </c>
      <c r="I39444">
        <v>8.8107400770000002</v>
      </c>
      <c r="J39444">
        <v>87.236095399999996</v>
      </c>
    </row>
    <row r="39445" spans="1:10" ht="57">
      <c r="A39445">
        <v>678984</v>
      </c>
      <c r="B39445" t="s">
        <v>28</v>
      </c>
      <c r="C39445">
        <v>1</v>
      </c>
      <c r="D39445">
        <v>31.772824669999999</v>
      </c>
      <c r="E39445" s="4">
        <v>45297.388888888891</v>
      </c>
      <c r="F39445" t="s">
        <v>29</v>
      </c>
      <c r="G39445" s="1" t="s">
        <v>39465</v>
      </c>
      <c r="H39445" t="s">
        <v>15</v>
      </c>
      <c r="I39445">
        <v>7.2645909150000003</v>
      </c>
      <c r="J39445">
        <v>29.464658929999999</v>
      </c>
    </row>
    <row r="39446" spans="1:10" ht="57">
      <c r="A39446">
        <v>115805</v>
      </c>
      <c r="B39446" t="s">
        <v>16</v>
      </c>
      <c r="C39446">
        <v>6</v>
      </c>
      <c r="D39446">
        <v>35.222713339999999</v>
      </c>
      <c r="E39446" s="4">
        <v>45293.939583333333</v>
      </c>
      <c r="F39446" t="s">
        <v>11</v>
      </c>
      <c r="G39446" s="1" t="s">
        <v>39466</v>
      </c>
      <c r="H39446" t="s">
        <v>13</v>
      </c>
      <c r="I39446">
        <v>10.230402440000001</v>
      </c>
      <c r="J39446">
        <v>189.71572810000001</v>
      </c>
    </row>
    <row r="39447" spans="1:10" ht="71.25">
      <c r="A39447">
        <v>569238</v>
      </c>
      <c r="B39447" t="s">
        <v>10</v>
      </c>
      <c r="C39447">
        <v>5</v>
      </c>
      <c r="D39447">
        <v>61.401573470000002</v>
      </c>
      <c r="E39447" s="4">
        <v>45329.135416666664</v>
      </c>
      <c r="F39447" t="s">
        <v>11</v>
      </c>
      <c r="G39447" s="1" t="s">
        <v>39467</v>
      </c>
      <c r="H39447" t="s">
        <v>25</v>
      </c>
      <c r="I39447">
        <v>8.0671295270000005</v>
      </c>
      <c r="J39447">
        <v>282.24114509999998</v>
      </c>
    </row>
    <row r="39448" spans="1:10" ht="57">
      <c r="A39448">
        <v>193424</v>
      </c>
      <c r="B39448" t="s">
        <v>10</v>
      </c>
      <c r="C39448">
        <v>8</v>
      </c>
      <c r="D39448">
        <v>94.259051290000002</v>
      </c>
      <c r="E39448" s="4">
        <v>45191.96875</v>
      </c>
      <c r="F39448" t="s">
        <v>29</v>
      </c>
      <c r="G39448" s="1" t="s">
        <v>39468</v>
      </c>
      <c r="H39448" t="s">
        <v>25</v>
      </c>
      <c r="I39448">
        <v>12.34788223</v>
      </c>
      <c r="J39448">
        <v>660.9604372</v>
      </c>
    </row>
    <row r="39449" spans="1:10" ht="28.5">
      <c r="A39449">
        <v>326780</v>
      </c>
      <c r="B39449" t="s">
        <v>16</v>
      </c>
      <c r="C39449">
        <v>2</v>
      </c>
      <c r="D39449">
        <v>22.57961517</v>
      </c>
      <c r="E39449" s="4">
        <v>45410.152777777781</v>
      </c>
      <c r="F39449" t="s">
        <v>19</v>
      </c>
      <c r="G39449" s="1" t="s">
        <v>39469</v>
      </c>
      <c r="H39449" t="s">
        <v>22</v>
      </c>
      <c r="I39449">
        <v>0.72863729600000005</v>
      </c>
      <c r="J39449">
        <v>44.830183339999998</v>
      </c>
    </row>
    <row r="39450" spans="1:10" ht="57">
      <c r="A39450">
        <v>100892</v>
      </c>
      <c r="B39450" t="s">
        <v>18</v>
      </c>
      <c r="C39450">
        <v>7</v>
      </c>
      <c r="D39450">
        <v>97.720850060000004</v>
      </c>
      <c r="E39450" s="4">
        <v>45253.272222222222</v>
      </c>
      <c r="F39450" t="s">
        <v>29</v>
      </c>
      <c r="G39450" s="1" t="s">
        <v>39470</v>
      </c>
      <c r="H39450" t="s">
        <v>22</v>
      </c>
      <c r="I39450">
        <v>9.2724237509999998</v>
      </c>
      <c r="J39450">
        <v>620.61831129999996</v>
      </c>
    </row>
    <row r="39451" spans="1:10" ht="42.75">
      <c r="A39451">
        <v>128642</v>
      </c>
      <c r="B39451" t="s">
        <v>28</v>
      </c>
      <c r="C39451">
        <v>6</v>
      </c>
      <c r="D39451">
        <v>52.66555279</v>
      </c>
      <c r="E39451" s="4">
        <v>45212.012499999997</v>
      </c>
      <c r="F39451" t="s">
        <v>29</v>
      </c>
      <c r="G39451" s="1" t="s">
        <v>39471</v>
      </c>
      <c r="H39451" t="s">
        <v>25</v>
      </c>
      <c r="I39451">
        <v>13.593248409999999</v>
      </c>
      <c r="J39451">
        <v>273.03956019999998</v>
      </c>
    </row>
    <row r="39452" spans="1:10" ht="57">
      <c r="A39452">
        <v>503346</v>
      </c>
      <c r="B39452" t="s">
        <v>28</v>
      </c>
      <c r="C39452">
        <v>1</v>
      </c>
      <c r="D39452">
        <v>62.471289609999999</v>
      </c>
      <c r="E39452" s="4">
        <v>45048.753472222219</v>
      </c>
      <c r="F39452" t="s">
        <v>11</v>
      </c>
      <c r="G39452" s="1" t="s">
        <v>39472</v>
      </c>
      <c r="H39452" t="s">
        <v>13</v>
      </c>
      <c r="I39452">
        <v>19.283615210000001</v>
      </c>
      <c r="J39452">
        <v>50.424566509999998</v>
      </c>
    </row>
    <row r="39453" spans="1:10" ht="57">
      <c r="A39453">
        <v>389238</v>
      </c>
      <c r="B39453" t="s">
        <v>28</v>
      </c>
      <c r="C39453">
        <v>8</v>
      </c>
      <c r="D39453">
        <v>13.150493129999999</v>
      </c>
      <c r="E39453" s="4">
        <v>45050.558333333334</v>
      </c>
      <c r="F39453" t="s">
        <v>19</v>
      </c>
      <c r="G39453" s="1" t="s">
        <v>39473</v>
      </c>
      <c r="H39453" t="s">
        <v>22</v>
      </c>
      <c r="I39453">
        <v>2.599215864</v>
      </c>
      <c r="J39453">
        <v>102.4694674</v>
      </c>
    </row>
    <row r="39454" spans="1:10" ht="57">
      <c r="A39454">
        <v>683686</v>
      </c>
      <c r="B39454" t="s">
        <v>10</v>
      </c>
      <c r="C39454">
        <v>6</v>
      </c>
      <c r="D39454">
        <v>86.582481729999998</v>
      </c>
      <c r="E39454" s="4">
        <v>45104.793055555558</v>
      </c>
      <c r="F39454" t="s">
        <v>29</v>
      </c>
      <c r="G39454" s="1" t="s">
        <v>39474</v>
      </c>
      <c r="H39454" t="s">
        <v>22</v>
      </c>
      <c r="I39454">
        <v>4.686734918</v>
      </c>
      <c r="J39454">
        <v>495.14754199999999</v>
      </c>
    </row>
    <row r="39455" spans="1:10" ht="42.75">
      <c r="A39455">
        <v>39056</v>
      </c>
      <c r="B39455" t="s">
        <v>18</v>
      </c>
      <c r="C39455">
        <v>3</v>
      </c>
      <c r="D39455">
        <v>88.046947900000006</v>
      </c>
      <c r="E39455" s="4">
        <v>45363.624305555553</v>
      </c>
      <c r="F39455" t="s">
        <v>19</v>
      </c>
      <c r="G39455" s="1" t="s">
        <v>39475</v>
      </c>
      <c r="H39455" t="s">
        <v>13</v>
      </c>
      <c r="I39455">
        <v>4.400046251</v>
      </c>
      <c r="J39455">
        <v>252.51852439999999</v>
      </c>
    </row>
    <row r="39456" spans="1:10" ht="57">
      <c r="A39456">
        <v>521282</v>
      </c>
      <c r="B39456" t="s">
        <v>28</v>
      </c>
      <c r="C39456">
        <v>5</v>
      </c>
      <c r="D39456">
        <v>77.801134279999999</v>
      </c>
      <c r="E39456" s="4">
        <v>45365.124305555553</v>
      </c>
      <c r="F39456" t="s">
        <v>19</v>
      </c>
      <c r="G39456" s="1" t="s">
        <v>39476</v>
      </c>
      <c r="H39456" t="s">
        <v>13</v>
      </c>
      <c r="I39456">
        <v>16.975169470000001</v>
      </c>
      <c r="J39456">
        <v>322.97129940000002</v>
      </c>
    </row>
    <row r="39457" spans="1:10" ht="71.25">
      <c r="A39457">
        <v>40493</v>
      </c>
      <c r="B39457" t="s">
        <v>16</v>
      </c>
      <c r="C39457">
        <v>7</v>
      </c>
      <c r="D39457">
        <v>23.074313140000001</v>
      </c>
      <c r="E39457" s="4">
        <v>45103.590277777781</v>
      </c>
      <c r="F39457" t="s">
        <v>11</v>
      </c>
      <c r="G39457" s="1" t="s">
        <v>39477</v>
      </c>
      <c r="H39457" t="s">
        <v>22</v>
      </c>
      <c r="I39457">
        <v>12.23874492</v>
      </c>
      <c r="J39457">
        <v>141.75214769999999</v>
      </c>
    </row>
    <row r="39458" spans="1:10" ht="85.5">
      <c r="A39458">
        <v>212981</v>
      </c>
      <c r="B39458" t="s">
        <v>10</v>
      </c>
      <c r="C39458">
        <v>9</v>
      </c>
      <c r="D39458">
        <v>46.410817870000002</v>
      </c>
      <c r="E39458" s="4">
        <v>45246.033333333333</v>
      </c>
      <c r="F39458" t="s">
        <v>19</v>
      </c>
      <c r="G39458" s="1" t="s">
        <v>39478</v>
      </c>
      <c r="H39458" t="s">
        <v>15</v>
      </c>
      <c r="I39458">
        <v>4.8483906169999997</v>
      </c>
      <c r="J39458">
        <v>397.44576119999999</v>
      </c>
    </row>
    <row r="39459" spans="1:10" ht="57">
      <c r="A39459">
        <v>726330</v>
      </c>
      <c r="B39459" t="s">
        <v>16</v>
      </c>
      <c r="C39459">
        <v>4</v>
      </c>
      <c r="D39459">
        <v>95.991616820000004</v>
      </c>
      <c r="E39459" s="4">
        <v>45270.291666666664</v>
      </c>
      <c r="F39459" t="s">
        <v>26</v>
      </c>
      <c r="G39459" s="1" t="s">
        <v>39479</v>
      </c>
      <c r="H39459" t="s">
        <v>22</v>
      </c>
      <c r="I39459">
        <v>10.08064914</v>
      </c>
      <c r="J39459">
        <v>345.26015489999997</v>
      </c>
    </row>
    <row r="39460" spans="1:10" ht="57">
      <c r="A39460">
        <v>948135</v>
      </c>
      <c r="B39460" t="s">
        <v>16</v>
      </c>
      <c r="C39460">
        <v>2</v>
      </c>
      <c r="D39460">
        <v>47.986142950000001</v>
      </c>
      <c r="E39460" s="4">
        <v>45343.405555555553</v>
      </c>
      <c r="F39460" t="s">
        <v>11</v>
      </c>
      <c r="G39460" s="1" t="s">
        <v>39480</v>
      </c>
      <c r="H39460" t="s">
        <v>13</v>
      </c>
      <c r="I39460">
        <v>18.0143266</v>
      </c>
      <c r="J39460">
        <v>78.683524869999999</v>
      </c>
    </row>
    <row r="39461" spans="1:10" ht="57">
      <c r="A39461">
        <v>87536</v>
      </c>
      <c r="B39461" t="s">
        <v>18</v>
      </c>
      <c r="C39461">
        <v>3</v>
      </c>
      <c r="D39461">
        <v>41.382778190000003</v>
      </c>
      <c r="E39461" s="4">
        <v>45223.09097222222</v>
      </c>
      <c r="F39461" t="s">
        <v>26</v>
      </c>
      <c r="G39461" s="1" t="s">
        <v>39481</v>
      </c>
      <c r="H39461" t="s">
        <v>15</v>
      </c>
      <c r="I39461">
        <v>11.773323019999999</v>
      </c>
      <c r="J39461">
        <v>109.5319501</v>
      </c>
    </row>
    <row r="39462" spans="1:10" ht="71.25">
      <c r="A39462">
        <v>165744</v>
      </c>
      <c r="B39462" t="s">
        <v>18</v>
      </c>
      <c r="C39462">
        <v>7</v>
      </c>
      <c r="D39462">
        <v>17.704984549999999</v>
      </c>
      <c r="E39462" s="4">
        <v>45049.209722222222</v>
      </c>
      <c r="F39462" t="s">
        <v>26</v>
      </c>
      <c r="G39462" s="1" t="s">
        <v>39482</v>
      </c>
      <c r="H39462" t="s">
        <v>22</v>
      </c>
      <c r="I39462">
        <v>4.2218967530000002</v>
      </c>
      <c r="J39462">
        <v>118.7024887</v>
      </c>
    </row>
    <row r="39463" spans="1:10" ht="42.75">
      <c r="A39463">
        <v>59840</v>
      </c>
      <c r="B39463" t="s">
        <v>16</v>
      </c>
      <c r="C39463">
        <v>8</v>
      </c>
      <c r="D39463">
        <v>17.17160183</v>
      </c>
      <c r="E39463" s="4">
        <v>45395.725694444445</v>
      </c>
      <c r="F39463" t="s">
        <v>26</v>
      </c>
      <c r="G39463" s="1" t="s">
        <v>39483</v>
      </c>
      <c r="H39463" t="s">
        <v>22</v>
      </c>
      <c r="I39463">
        <v>17.14235446</v>
      </c>
      <c r="J39463">
        <v>113.8238798</v>
      </c>
    </row>
    <row r="39464" spans="1:10" ht="57">
      <c r="A39464">
        <v>477959</v>
      </c>
      <c r="B39464" t="s">
        <v>18</v>
      </c>
      <c r="C39464">
        <v>5</v>
      </c>
      <c r="D39464">
        <v>48.934754910000002</v>
      </c>
      <c r="E39464" s="4">
        <v>45328.37222222222</v>
      </c>
      <c r="F39464" t="s">
        <v>29</v>
      </c>
      <c r="G39464" s="1" t="s">
        <v>39484</v>
      </c>
      <c r="H39464" t="s">
        <v>22</v>
      </c>
      <c r="I39464">
        <v>7.8355629310000001</v>
      </c>
      <c r="J39464">
        <v>225.502207</v>
      </c>
    </row>
    <row r="39465" spans="1:10" ht="57">
      <c r="A39465">
        <v>289377</v>
      </c>
      <c r="B39465" t="s">
        <v>18</v>
      </c>
      <c r="C39465">
        <v>3</v>
      </c>
      <c r="D39465">
        <v>58.636702419999999</v>
      </c>
      <c r="E39465" s="4">
        <v>45107.740277777775</v>
      </c>
      <c r="F39465" t="s">
        <v>19</v>
      </c>
      <c r="G39465" s="1" t="s">
        <v>39485</v>
      </c>
      <c r="H39465" t="s">
        <v>15</v>
      </c>
      <c r="I39465">
        <v>2.6925024120000001</v>
      </c>
      <c r="J39465">
        <v>171.1737234</v>
      </c>
    </row>
    <row r="39466" spans="1:10" ht="42.75">
      <c r="A39466">
        <v>763930</v>
      </c>
      <c r="B39466" t="s">
        <v>10</v>
      </c>
      <c r="C39466">
        <v>1</v>
      </c>
      <c r="D39466">
        <v>84.232016270000003</v>
      </c>
      <c r="E39466" s="4">
        <v>45166.592361111114</v>
      </c>
      <c r="F39466" t="s">
        <v>19</v>
      </c>
      <c r="G39466" s="1" t="s">
        <v>39486</v>
      </c>
      <c r="H39466" t="s">
        <v>25</v>
      </c>
      <c r="I39466">
        <v>19.10781287</v>
      </c>
      <c r="J39466">
        <v>68.13712022</v>
      </c>
    </row>
    <row r="39467" spans="1:10" ht="71.25">
      <c r="A39467">
        <v>543104</v>
      </c>
      <c r="B39467" t="s">
        <v>10</v>
      </c>
      <c r="C39467">
        <v>1</v>
      </c>
      <c r="D39467">
        <v>91.643016329999995</v>
      </c>
      <c r="E39467" s="4">
        <v>45396.259722222225</v>
      </c>
      <c r="F39467" t="s">
        <v>11</v>
      </c>
      <c r="G39467" s="1" t="s">
        <v>39487</v>
      </c>
      <c r="H39467" t="s">
        <v>13</v>
      </c>
      <c r="I39467">
        <v>4.355279468</v>
      </c>
      <c r="J39467">
        <v>87.651706860000004</v>
      </c>
    </row>
    <row r="39468" spans="1:10" ht="28.5">
      <c r="A39468">
        <v>290993</v>
      </c>
      <c r="B39468" t="s">
        <v>28</v>
      </c>
      <c r="C39468">
        <v>2</v>
      </c>
      <c r="D39468">
        <v>45.978465440000001</v>
      </c>
      <c r="E39468" s="4">
        <v>45063.436805555553</v>
      </c>
      <c r="F39468" t="s">
        <v>11</v>
      </c>
      <c r="G39468" s="1" t="s">
        <v>39488</v>
      </c>
      <c r="H39468" t="s">
        <v>13</v>
      </c>
      <c r="I39468">
        <v>18.896078280000001</v>
      </c>
      <c r="J39468">
        <v>74.58067724</v>
      </c>
    </row>
    <row r="39469" spans="1:10" ht="57">
      <c r="A39469">
        <v>712180</v>
      </c>
      <c r="B39469" t="s">
        <v>10</v>
      </c>
      <c r="C39469">
        <v>5</v>
      </c>
      <c r="D39469">
        <v>85.910709249999996</v>
      </c>
      <c r="E39469" s="4">
        <v>45174.967361111114</v>
      </c>
      <c r="F39469" t="s">
        <v>11</v>
      </c>
      <c r="G39469" s="1" t="s">
        <v>39489</v>
      </c>
      <c r="H39469" t="s">
        <v>25</v>
      </c>
      <c r="I39469">
        <v>14.93347457</v>
      </c>
      <c r="J39469">
        <v>365.40627660000001</v>
      </c>
    </row>
    <row r="39470" spans="1:10" ht="57">
      <c r="A39470">
        <v>197849</v>
      </c>
      <c r="B39470" t="s">
        <v>28</v>
      </c>
      <c r="C39470">
        <v>3</v>
      </c>
      <c r="D39470">
        <v>58.931594220000001</v>
      </c>
      <c r="E39470" s="4">
        <v>45199.537499999999</v>
      </c>
      <c r="F39470" t="s">
        <v>26</v>
      </c>
      <c r="G39470" s="1" t="s">
        <v>39490</v>
      </c>
      <c r="H39470" t="s">
        <v>15</v>
      </c>
      <c r="I39470">
        <v>14.773730349999999</v>
      </c>
      <c r="J39470">
        <v>150.6755982</v>
      </c>
    </row>
    <row r="39471" spans="1:10" ht="71.25">
      <c r="A39471">
        <v>650361</v>
      </c>
      <c r="B39471" t="s">
        <v>18</v>
      </c>
      <c r="C39471">
        <v>7</v>
      </c>
      <c r="D39471">
        <v>97.539016599999997</v>
      </c>
      <c r="E39471" s="4">
        <v>45077.662499999999</v>
      </c>
      <c r="F39471" t="s">
        <v>29</v>
      </c>
      <c r="G39471" s="1" t="s">
        <v>39491</v>
      </c>
      <c r="H39471" t="s">
        <v>22</v>
      </c>
      <c r="I39471">
        <v>1.3170080770000001</v>
      </c>
      <c r="J39471">
        <v>673.78093909999996</v>
      </c>
    </row>
    <row r="39472" spans="1:10" ht="85.5">
      <c r="A39472">
        <v>684064</v>
      </c>
      <c r="B39472" t="s">
        <v>28</v>
      </c>
      <c r="C39472">
        <v>2</v>
      </c>
      <c r="D39472">
        <v>93.627097719999995</v>
      </c>
      <c r="E39472" s="4">
        <v>45129.229166666664</v>
      </c>
      <c r="F39472" t="s">
        <v>19</v>
      </c>
      <c r="G39472" s="1" t="s">
        <v>39492</v>
      </c>
      <c r="H39472" t="s">
        <v>15</v>
      </c>
      <c r="I39472">
        <v>14.660685900000001</v>
      </c>
      <c r="J39472">
        <v>159.801446</v>
      </c>
    </row>
    <row r="39473" spans="1:10" ht="71.25">
      <c r="A39473">
        <v>766</v>
      </c>
      <c r="B39473" t="s">
        <v>28</v>
      </c>
      <c r="C39473">
        <v>2</v>
      </c>
      <c r="D39473">
        <v>74.18301117</v>
      </c>
      <c r="E39473" s="4">
        <v>45383.827777777777</v>
      </c>
      <c r="F39473" t="s">
        <v>11</v>
      </c>
      <c r="G39473" s="1" t="s">
        <v>39493</v>
      </c>
      <c r="H39473" t="s">
        <v>13</v>
      </c>
      <c r="I39473">
        <v>1.2086120330000001</v>
      </c>
      <c r="J39473">
        <v>146.5728527</v>
      </c>
    </row>
    <row r="39474" spans="1:10" ht="57">
      <c r="A39474">
        <v>968563</v>
      </c>
      <c r="B39474" t="s">
        <v>28</v>
      </c>
      <c r="C39474">
        <v>3</v>
      </c>
      <c r="D39474">
        <v>27.02995443</v>
      </c>
      <c r="E39474" s="4">
        <v>45303.918749999997</v>
      </c>
      <c r="F39474" t="s">
        <v>26</v>
      </c>
      <c r="G39474" s="1" t="s">
        <v>39494</v>
      </c>
      <c r="H39474" t="s">
        <v>22</v>
      </c>
      <c r="I39474">
        <v>9.3941631189999999</v>
      </c>
      <c r="J39474">
        <v>73.472149270000003</v>
      </c>
    </row>
    <row r="39475" spans="1:10" ht="57">
      <c r="A39475">
        <v>126954</v>
      </c>
      <c r="B39475" t="s">
        <v>18</v>
      </c>
      <c r="C39475">
        <v>1</v>
      </c>
      <c r="D39475">
        <v>93.216688160000004</v>
      </c>
      <c r="E39475" s="4">
        <v>45210.30972222222</v>
      </c>
      <c r="F39475" t="s">
        <v>29</v>
      </c>
      <c r="G39475" s="1" t="s">
        <v>39495</v>
      </c>
      <c r="H39475" t="s">
        <v>22</v>
      </c>
      <c r="I39475">
        <v>7.4049533939999996</v>
      </c>
      <c r="J39475">
        <v>86.314035840000003</v>
      </c>
    </row>
    <row r="39476" spans="1:10" ht="57">
      <c r="A39476">
        <v>921090</v>
      </c>
      <c r="B39476" t="s">
        <v>18</v>
      </c>
      <c r="C39476">
        <v>2</v>
      </c>
      <c r="D39476">
        <v>20.510522989999998</v>
      </c>
      <c r="E39476" s="4">
        <v>45236.125</v>
      </c>
      <c r="F39476" t="s">
        <v>19</v>
      </c>
      <c r="G39476" s="1" t="s">
        <v>39496</v>
      </c>
      <c r="H39476" t="s">
        <v>13</v>
      </c>
      <c r="I39476">
        <v>10.293791329999999</v>
      </c>
      <c r="J39476">
        <v>36.798425109999997</v>
      </c>
    </row>
    <row r="39477" spans="1:10" ht="71.25">
      <c r="A39477">
        <v>933552</v>
      </c>
      <c r="B39477" t="s">
        <v>28</v>
      </c>
      <c r="C39477">
        <v>5</v>
      </c>
      <c r="D39477">
        <v>83.652081260000003</v>
      </c>
      <c r="E39477" s="4">
        <v>45096.179166666669</v>
      </c>
      <c r="F39477" t="s">
        <v>19</v>
      </c>
      <c r="G39477" s="1" t="s">
        <v>39497</v>
      </c>
      <c r="H39477" t="s">
        <v>15</v>
      </c>
      <c r="I39477">
        <v>10.47225031</v>
      </c>
      <c r="J39477">
        <v>374.45912959999998</v>
      </c>
    </row>
    <row r="39478" spans="1:10" ht="57">
      <c r="A39478">
        <v>409530</v>
      </c>
      <c r="B39478" t="s">
        <v>10</v>
      </c>
      <c r="C39478">
        <v>3</v>
      </c>
      <c r="D39478">
        <v>54.485549550000002</v>
      </c>
      <c r="E39478" s="4">
        <v>45316.658333333333</v>
      </c>
      <c r="F39478" t="s">
        <v>26</v>
      </c>
      <c r="G39478" s="1" t="s">
        <v>39498</v>
      </c>
      <c r="H39478" t="s">
        <v>15</v>
      </c>
      <c r="I39478">
        <v>5.2447731280000003</v>
      </c>
      <c r="J39478">
        <v>154.8837183</v>
      </c>
    </row>
    <row r="39479" spans="1:10" ht="57">
      <c r="A39479">
        <v>416868</v>
      </c>
      <c r="B39479" t="s">
        <v>28</v>
      </c>
      <c r="C39479">
        <v>6</v>
      </c>
      <c r="D39479">
        <v>65.033114800000007</v>
      </c>
      <c r="E39479" s="4">
        <v>45325.230555555558</v>
      </c>
      <c r="F39479" t="s">
        <v>11</v>
      </c>
      <c r="G39479" s="1" t="s">
        <v>39499</v>
      </c>
      <c r="H39479" t="s">
        <v>25</v>
      </c>
      <c r="I39479">
        <v>0.29721247000000001</v>
      </c>
      <c r="J39479">
        <v>389.03896959999997</v>
      </c>
    </row>
    <row r="39480" spans="1:10" ht="42.75">
      <c r="A39480">
        <v>148648</v>
      </c>
      <c r="B39480" t="s">
        <v>16</v>
      </c>
      <c r="C39480">
        <v>2</v>
      </c>
      <c r="D39480">
        <v>88.416186479999993</v>
      </c>
      <c r="E39480" s="4">
        <v>45329.646527777775</v>
      </c>
      <c r="F39480" t="s">
        <v>11</v>
      </c>
      <c r="G39480" s="1" t="s">
        <v>39500</v>
      </c>
      <c r="H39480" t="s">
        <v>22</v>
      </c>
      <c r="I39480">
        <v>0.16199434200000001</v>
      </c>
      <c r="J39480">
        <v>176.54591450000001</v>
      </c>
    </row>
    <row r="39481" spans="1:10" ht="57">
      <c r="A39481">
        <v>40657</v>
      </c>
      <c r="B39481" t="s">
        <v>10</v>
      </c>
      <c r="C39481">
        <v>8</v>
      </c>
      <c r="D39481">
        <v>81.371202729999993</v>
      </c>
      <c r="E39481" s="4">
        <v>45126.99722222222</v>
      </c>
      <c r="F39481" t="s">
        <v>26</v>
      </c>
      <c r="G39481" s="1" t="s">
        <v>39501</v>
      </c>
      <c r="H39481" t="s">
        <v>25</v>
      </c>
      <c r="I39481">
        <v>14.418308189999999</v>
      </c>
      <c r="J39481">
        <v>557.11081560000002</v>
      </c>
    </row>
    <row r="39482" spans="1:10" ht="71.25">
      <c r="A39482">
        <v>680941</v>
      </c>
      <c r="B39482" t="s">
        <v>18</v>
      </c>
      <c r="C39482">
        <v>4</v>
      </c>
      <c r="D39482">
        <v>15.26096254</v>
      </c>
      <c r="E39482" s="4">
        <v>45187.533333333333</v>
      </c>
      <c r="F39482" t="s">
        <v>19</v>
      </c>
      <c r="G39482" s="1" t="s">
        <v>39502</v>
      </c>
      <c r="H39482" t="s">
        <v>25</v>
      </c>
      <c r="I39482">
        <v>10.405017709999999</v>
      </c>
      <c r="J39482">
        <v>54.692226750000003</v>
      </c>
    </row>
    <row r="39483" spans="1:10" ht="42.75">
      <c r="A39483">
        <v>67873</v>
      </c>
      <c r="B39483" t="s">
        <v>16</v>
      </c>
      <c r="C39483">
        <v>3</v>
      </c>
      <c r="D39483">
        <v>43.301639389999998</v>
      </c>
      <c r="E39483" s="4">
        <v>45258.192361111112</v>
      </c>
      <c r="F39483" t="s">
        <v>19</v>
      </c>
      <c r="G39483" s="1" t="s">
        <v>39503</v>
      </c>
      <c r="H39483" t="s">
        <v>25</v>
      </c>
      <c r="I39483">
        <v>14.642658320000001</v>
      </c>
      <c r="J39483">
        <v>110.8833849</v>
      </c>
    </row>
    <row r="39484" spans="1:10" ht="57">
      <c r="A39484">
        <v>615573</v>
      </c>
      <c r="B39484" t="s">
        <v>10</v>
      </c>
      <c r="C39484">
        <v>5</v>
      </c>
      <c r="D39484">
        <v>97.341284160000001</v>
      </c>
      <c r="E39484" s="4">
        <v>45074.161805555559</v>
      </c>
      <c r="F39484" t="s">
        <v>19</v>
      </c>
      <c r="G39484" s="1" t="s">
        <v>39504</v>
      </c>
      <c r="H39484" t="s">
        <v>25</v>
      </c>
      <c r="I39484">
        <v>1.0215775380000001</v>
      </c>
      <c r="J39484">
        <v>481.73433729999999</v>
      </c>
    </row>
    <row r="39485" spans="1:10" ht="71.25">
      <c r="A39485">
        <v>551922</v>
      </c>
      <c r="B39485" t="s">
        <v>16</v>
      </c>
      <c r="C39485">
        <v>8</v>
      </c>
      <c r="D39485">
        <v>42.034249709999997</v>
      </c>
      <c r="E39485" s="4">
        <v>45052.631944444445</v>
      </c>
      <c r="F39485" t="s">
        <v>19</v>
      </c>
      <c r="G39485" s="1" t="s">
        <v>39505</v>
      </c>
      <c r="H39485" t="s">
        <v>25</v>
      </c>
      <c r="I39485">
        <v>3.187769785</v>
      </c>
      <c r="J39485">
        <v>325.55435679999999</v>
      </c>
    </row>
    <row r="39486" spans="1:10" ht="57">
      <c r="A39486">
        <v>322289</v>
      </c>
      <c r="B39486" t="s">
        <v>18</v>
      </c>
      <c r="C39486">
        <v>9</v>
      </c>
      <c r="D39486">
        <v>82.494416240000007</v>
      </c>
      <c r="E39486" s="4">
        <v>45141.525694444441</v>
      </c>
      <c r="F39486" t="s">
        <v>26</v>
      </c>
      <c r="G39486" s="1" t="s">
        <v>39506</v>
      </c>
      <c r="H39486" t="s">
        <v>22</v>
      </c>
      <c r="I39486">
        <v>12.680423859999999</v>
      </c>
      <c r="J39486">
        <v>648.30397140000002</v>
      </c>
    </row>
    <row r="39487" spans="1:10" ht="28.5">
      <c r="A39487">
        <v>863665</v>
      </c>
      <c r="B39487" t="s">
        <v>18</v>
      </c>
      <c r="C39487">
        <v>1</v>
      </c>
      <c r="D39487">
        <v>75.563410500000003</v>
      </c>
      <c r="E39487" s="4">
        <v>45272.601388888892</v>
      </c>
      <c r="F39487" t="s">
        <v>29</v>
      </c>
      <c r="G39487" s="1" t="s">
        <v>39507</v>
      </c>
      <c r="H39487" t="s">
        <v>15</v>
      </c>
      <c r="I39487">
        <v>18.55343401</v>
      </c>
      <c r="J39487">
        <v>61.543802999999997</v>
      </c>
    </row>
    <row r="39488" spans="1:10" ht="57">
      <c r="A39488">
        <v>748583</v>
      </c>
      <c r="B39488" t="s">
        <v>18</v>
      </c>
      <c r="C39488">
        <v>4</v>
      </c>
      <c r="D39488">
        <v>96.046055440000004</v>
      </c>
      <c r="E39488" s="4">
        <v>45313.027083333334</v>
      </c>
      <c r="F39488" t="s">
        <v>19</v>
      </c>
      <c r="G39488" s="1" t="s">
        <v>39508</v>
      </c>
      <c r="H39488" t="s">
        <v>25</v>
      </c>
      <c r="I39488">
        <v>11.86457487</v>
      </c>
      <c r="J39488">
        <v>338.60239719999998</v>
      </c>
    </row>
    <row r="39489" spans="1:10" ht="57">
      <c r="A39489">
        <v>941451</v>
      </c>
      <c r="B39489" t="s">
        <v>16</v>
      </c>
      <c r="C39489">
        <v>6</v>
      </c>
      <c r="D39489">
        <v>95.484206790000002</v>
      </c>
      <c r="E39489" s="4">
        <v>45157.183333333334</v>
      </c>
      <c r="F39489" t="s">
        <v>19</v>
      </c>
      <c r="G39489" s="1" t="s">
        <v>39509</v>
      </c>
      <c r="H39489" t="s">
        <v>13</v>
      </c>
      <c r="I39489">
        <v>6.9520881140000004</v>
      </c>
      <c r="J39489">
        <v>533.07636360000004</v>
      </c>
    </row>
    <row r="39490" spans="1:10" ht="71.25">
      <c r="A39490">
        <v>860012</v>
      </c>
      <c r="B39490" t="s">
        <v>28</v>
      </c>
      <c r="C39490">
        <v>6</v>
      </c>
      <c r="D39490">
        <v>51.158971129999998</v>
      </c>
      <c r="E39490" s="4">
        <v>45306.695138888892</v>
      </c>
      <c r="F39490" t="s">
        <v>19</v>
      </c>
      <c r="G39490" s="1" t="s">
        <v>39510</v>
      </c>
      <c r="H39490" t="s">
        <v>13</v>
      </c>
      <c r="I39490">
        <v>17.200415360000001</v>
      </c>
      <c r="J39490">
        <v>254.1564936</v>
      </c>
    </row>
    <row r="39491" spans="1:10" ht="57">
      <c r="A39491">
        <v>231613</v>
      </c>
      <c r="B39491" t="s">
        <v>28</v>
      </c>
      <c r="C39491">
        <v>9</v>
      </c>
      <c r="D39491">
        <v>30.509032049999998</v>
      </c>
      <c r="E39491" s="4">
        <v>45181.425694444442</v>
      </c>
      <c r="F39491" t="s">
        <v>29</v>
      </c>
      <c r="G39491" s="1" t="s">
        <v>39511</v>
      </c>
      <c r="H39491" t="s">
        <v>15</v>
      </c>
      <c r="I39491">
        <v>14.18928588</v>
      </c>
      <c r="J39491">
        <v>235.62016439999999</v>
      </c>
    </row>
    <row r="39492" spans="1:10" ht="71.25">
      <c r="A39492">
        <v>728309</v>
      </c>
      <c r="B39492" t="s">
        <v>18</v>
      </c>
      <c r="C39492">
        <v>1</v>
      </c>
      <c r="D39492">
        <v>37.100509299999999</v>
      </c>
      <c r="E39492" s="4">
        <v>45406.55</v>
      </c>
      <c r="F39492" t="s">
        <v>11</v>
      </c>
      <c r="G39492" s="1" t="s">
        <v>39512</v>
      </c>
      <c r="H39492" t="s">
        <v>25</v>
      </c>
      <c r="I39492">
        <v>7.6260393129999997</v>
      </c>
      <c r="J39492">
        <v>34.27120987</v>
      </c>
    </row>
    <row r="39493" spans="1:10" ht="57">
      <c r="A39493">
        <v>920893</v>
      </c>
      <c r="B39493" t="s">
        <v>10</v>
      </c>
      <c r="C39493">
        <v>5</v>
      </c>
      <c r="D39493">
        <v>36.515873900000003</v>
      </c>
      <c r="E39493" s="4">
        <v>45410.327777777777</v>
      </c>
      <c r="F39493" t="s">
        <v>29</v>
      </c>
      <c r="G39493" s="1" t="s">
        <v>39513</v>
      </c>
      <c r="H39493" t="s">
        <v>22</v>
      </c>
      <c r="I39493">
        <v>5.4496647469999999</v>
      </c>
      <c r="J39493">
        <v>172.62940599999999</v>
      </c>
    </row>
    <row r="39494" spans="1:10" ht="71.25">
      <c r="A39494">
        <v>738988</v>
      </c>
      <c r="B39494" t="s">
        <v>18</v>
      </c>
      <c r="C39494">
        <v>1</v>
      </c>
      <c r="D39494">
        <v>66.691569240000007</v>
      </c>
      <c r="E39494" s="4">
        <v>45299.686805555553</v>
      </c>
      <c r="F39494" t="s">
        <v>26</v>
      </c>
      <c r="G39494" s="1" t="s">
        <v>39514</v>
      </c>
      <c r="H39494" t="s">
        <v>25</v>
      </c>
      <c r="I39494">
        <v>8.3486052120000007</v>
      </c>
      <c r="J39494">
        <v>61.12375342</v>
      </c>
    </row>
    <row r="39495" spans="1:10" ht="57">
      <c r="A39495">
        <v>862334</v>
      </c>
      <c r="B39495" t="s">
        <v>10</v>
      </c>
      <c r="C39495">
        <v>6</v>
      </c>
      <c r="D39495">
        <v>43.027911170000003</v>
      </c>
      <c r="E39495" s="4">
        <v>45345.5625</v>
      </c>
      <c r="F39495" t="s">
        <v>29</v>
      </c>
      <c r="G39495" s="1" t="s">
        <v>39515</v>
      </c>
      <c r="H39495" t="s">
        <v>25</v>
      </c>
      <c r="I39495">
        <v>19.58554445</v>
      </c>
      <c r="J39495">
        <v>207.60396299999999</v>
      </c>
    </row>
    <row r="39496" spans="1:10" ht="57">
      <c r="A39496">
        <v>814274</v>
      </c>
      <c r="B39496" t="s">
        <v>18</v>
      </c>
      <c r="C39496">
        <v>9</v>
      </c>
      <c r="D39496">
        <v>88.131384229999995</v>
      </c>
      <c r="E39496" s="4">
        <v>45198.762499999997</v>
      </c>
      <c r="F39496" t="s">
        <v>11</v>
      </c>
      <c r="G39496" s="1" t="s">
        <v>39516</v>
      </c>
      <c r="H39496" t="s">
        <v>15</v>
      </c>
      <c r="I39496">
        <v>7.8028443169999999</v>
      </c>
      <c r="J39496">
        <v>731.29166569999995</v>
      </c>
    </row>
    <row r="39497" spans="1:10" ht="71.25">
      <c r="A39497">
        <v>802026</v>
      </c>
      <c r="B39497" t="s">
        <v>16</v>
      </c>
      <c r="C39497">
        <v>4</v>
      </c>
      <c r="D39497">
        <v>37.157502770000001</v>
      </c>
      <c r="E39497" s="4">
        <v>45064.020833333336</v>
      </c>
      <c r="F39497" t="s">
        <v>26</v>
      </c>
      <c r="G39497" s="1" t="s">
        <v>39517</v>
      </c>
      <c r="H39497" t="s">
        <v>15</v>
      </c>
      <c r="I39497">
        <v>2.5640025120000001</v>
      </c>
      <c r="J39497">
        <v>144.8191339</v>
      </c>
    </row>
    <row r="39498" spans="1:10" ht="71.25">
      <c r="A39498">
        <v>908861</v>
      </c>
      <c r="B39498" t="s">
        <v>10</v>
      </c>
      <c r="C39498">
        <v>9</v>
      </c>
      <c r="D39498">
        <v>99.110837750000002</v>
      </c>
      <c r="E39498" s="4">
        <v>45060.066666666666</v>
      </c>
      <c r="F39498" t="s">
        <v>11</v>
      </c>
      <c r="G39498" s="1" t="s">
        <v>39518</v>
      </c>
      <c r="H39498" t="s">
        <v>13</v>
      </c>
      <c r="I39498">
        <v>19.616783000000002</v>
      </c>
      <c r="J39498">
        <v>717.01631799999996</v>
      </c>
    </row>
    <row r="39499" spans="1:10" ht="57">
      <c r="A39499">
        <v>975225</v>
      </c>
      <c r="B39499" t="s">
        <v>10</v>
      </c>
      <c r="C39499">
        <v>3</v>
      </c>
      <c r="D39499">
        <v>69.637774969999995</v>
      </c>
      <c r="E39499" s="4">
        <v>45377.993055555555</v>
      </c>
      <c r="F39499" t="s">
        <v>26</v>
      </c>
      <c r="G39499" s="1" t="s">
        <v>39519</v>
      </c>
      <c r="H39499" t="s">
        <v>13</v>
      </c>
      <c r="I39499">
        <v>3.3998929790000001</v>
      </c>
      <c r="J39499">
        <v>201.8104955</v>
      </c>
    </row>
    <row r="39500" spans="1:10" ht="85.5">
      <c r="A39500">
        <v>20548</v>
      </c>
      <c r="B39500" t="s">
        <v>10</v>
      </c>
      <c r="C39500">
        <v>7</v>
      </c>
      <c r="D39500">
        <v>42.017470779999996</v>
      </c>
      <c r="E39500" s="4">
        <v>45196.804166666669</v>
      </c>
      <c r="F39500" t="s">
        <v>11</v>
      </c>
      <c r="G39500" s="1" t="s">
        <v>39520</v>
      </c>
      <c r="H39500" t="s">
        <v>15</v>
      </c>
      <c r="I39500">
        <v>13.11977304</v>
      </c>
      <c r="J39500">
        <v>255.53411779999999</v>
      </c>
    </row>
    <row r="39501" spans="1:10" ht="42.75">
      <c r="A39501">
        <v>874536</v>
      </c>
      <c r="B39501" t="s">
        <v>18</v>
      </c>
      <c r="C39501">
        <v>5</v>
      </c>
      <c r="D39501">
        <v>62.736631320000001</v>
      </c>
      <c r="E39501" s="4">
        <v>45255.895138888889</v>
      </c>
      <c r="F39501" t="s">
        <v>11</v>
      </c>
      <c r="G39501" s="1" t="s">
        <v>39521</v>
      </c>
      <c r="H39501" t="s">
        <v>15</v>
      </c>
      <c r="I39501">
        <v>5.0899459279999997</v>
      </c>
      <c r="J39501">
        <v>297.71685350000001</v>
      </c>
    </row>
    <row r="39502" spans="1:10" ht="57">
      <c r="A39502">
        <v>923074</v>
      </c>
      <c r="B39502" t="s">
        <v>28</v>
      </c>
      <c r="C39502">
        <v>1</v>
      </c>
      <c r="D39502">
        <v>42.548907759999999</v>
      </c>
      <c r="E39502" s="4">
        <v>45394.177777777775</v>
      </c>
      <c r="F39502" t="s">
        <v>29</v>
      </c>
      <c r="G39502" s="1" t="s">
        <v>39522</v>
      </c>
      <c r="H39502" t="s">
        <v>22</v>
      </c>
      <c r="I39502">
        <v>14.004188790000001</v>
      </c>
      <c r="J39502">
        <v>36.590278390000002</v>
      </c>
    </row>
    <row r="39503" spans="1:10" ht="42.75">
      <c r="A39503">
        <v>725917</v>
      </c>
      <c r="B39503" t="s">
        <v>18</v>
      </c>
      <c r="C39503">
        <v>7</v>
      </c>
      <c r="D39503">
        <v>56.375783269999999</v>
      </c>
      <c r="E39503" s="4">
        <v>45208.479166666664</v>
      </c>
      <c r="F39503" t="s">
        <v>29</v>
      </c>
      <c r="G39503" s="1" t="s">
        <v>39523</v>
      </c>
      <c r="H39503" t="s">
        <v>13</v>
      </c>
      <c r="I39503">
        <v>4.5536871339999996</v>
      </c>
      <c r="J39503">
        <v>376.66024540000001</v>
      </c>
    </row>
    <row r="39504" spans="1:10" ht="57">
      <c r="A39504">
        <v>94073</v>
      </c>
      <c r="B39504" t="s">
        <v>16</v>
      </c>
      <c r="C39504">
        <v>8</v>
      </c>
      <c r="D39504">
        <v>57.332327980000002</v>
      </c>
      <c r="E39504" s="4">
        <v>45329.908333333333</v>
      </c>
      <c r="F39504" t="s">
        <v>19</v>
      </c>
      <c r="G39504" s="1" t="s">
        <v>39524</v>
      </c>
      <c r="H39504" t="s">
        <v>15</v>
      </c>
      <c r="I39504">
        <v>1.4623831350000001</v>
      </c>
      <c r="J39504">
        <v>451.9512775</v>
      </c>
    </row>
    <row r="39505" spans="1:10" ht="57">
      <c r="A39505">
        <v>132080</v>
      </c>
      <c r="B39505" t="s">
        <v>10</v>
      </c>
      <c r="C39505">
        <v>6</v>
      </c>
      <c r="D39505">
        <v>78.875431829999997</v>
      </c>
      <c r="E39505" s="4">
        <v>45217.320833333331</v>
      </c>
      <c r="F39505" t="s">
        <v>11</v>
      </c>
      <c r="G39505" s="1" t="s">
        <v>39525</v>
      </c>
      <c r="H39505" t="s">
        <v>15</v>
      </c>
      <c r="I39505">
        <v>3.2629094699999999</v>
      </c>
      <c r="J39505">
        <v>457.81078739999998</v>
      </c>
    </row>
    <row r="39506" spans="1:10" ht="57">
      <c r="A39506">
        <v>938889</v>
      </c>
      <c r="B39506" t="s">
        <v>18</v>
      </c>
      <c r="C39506">
        <v>1</v>
      </c>
      <c r="D39506">
        <v>50.211612459999998</v>
      </c>
      <c r="E39506" s="4">
        <v>45149.840277777781</v>
      </c>
      <c r="F39506" t="s">
        <v>11</v>
      </c>
      <c r="G39506" s="1" t="s">
        <v>39526</v>
      </c>
      <c r="H39506" t="s">
        <v>13</v>
      </c>
      <c r="I39506">
        <v>18.779570530000001</v>
      </c>
      <c r="J39506">
        <v>40.78208729</v>
      </c>
    </row>
    <row r="39507" spans="1:10" ht="57">
      <c r="A39507">
        <v>880233</v>
      </c>
      <c r="B39507" t="s">
        <v>10</v>
      </c>
      <c r="C39507">
        <v>9</v>
      </c>
      <c r="D39507">
        <v>95.378471619999999</v>
      </c>
      <c r="E39507" s="4">
        <v>45396.120138888888</v>
      </c>
      <c r="F39507" t="s">
        <v>29</v>
      </c>
      <c r="G39507" s="1" t="s">
        <v>39527</v>
      </c>
      <c r="H39507" t="s">
        <v>25</v>
      </c>
      <c r="I39507">
        <v>4.9591819429999999</v>
      </c>
      <c r="J39507">
        <v>815.83631709999997</v>
      </c>
    </row>
    <row r="39508" spans="1:10" ht="42.75">
      <c r="A39508">
        <v>334845</v>
      </c>
      <c r="B39508" t="s">
        <v>18</v>
      </c>
      <c r="C39508">
        <v>7</v>
      </c>
      <c r="D39508">
        <v>18.86005136</v>
      </c>
      <c r="E39508" s="4">
        <v>45127.454861111109</v>
      </c>
      <c r="F39508" t="s">
        <v>11</v>
      </c>
      <c r="G39508" s="1" t="s">
        <v>39528</v>
      </c>
      <c r="H39508" t="s">
        <v>25</v>
      </c>
      <c r="I39508">
        <v>5.3632247560000001</v>
      </c>
      <c r="J39508">
        <v>124.9398109</v>
      </c>
    </row>
    <row r="39509" spans="1:10" ht="85.5">
      <c r="A39509">
        <v>571255</v>
      </c>
      <c r="B39509" t="s">
        <v>16</v>
      </c>
      <c r="C39509">
        <v>6</v>
      </c>
      <c r="D39509">
        <v>38.888998700000002</v>
      </c>
      <c r="E39509" s="4">
        <v>45299.097916666666</v>
      </c>
      <c r="F39509" t="s">
        <v>26</v>
      </c>
      <c r="G39509" s="1" t="s">
        <v>39529</v>
      </c>
      <c r="H39509" t="s">
        <v>13</v>
      </c>
      <c r="I39509">
        <v>10.745960800000001</v>
      </c>
      <c r="J39509">
        <v>208.26001289999999</v>
      </c>
    </row>
    <row r="39510" spans="1:10" ht="71.25">
      <c r="A39510">
        <v>590925</v>
      </c>
      <c r="B39510" t="s">
        <v>16</v>
      </c>
      <c r="C39510">
        <v>4</v>
      </c>
      <c r="D39510">
        <v>77.229344620000006</v>
      </c>
      <c r="E39510" s="4">
        <v>45060.165277777778</v>
      </c>
      <c r="F39510" t="s">
        <v>29</v>
      </c>
      <c r="G39510" s="1" t="s">
        <v>39530</v>
      </c>
      <c r="H39510" t="s">
        <v>25</v>
      </c>
      <c r="I39510">
        <v>9.6920021770000009</v>
      </c>
      <c r="J39510">
        <v>278.97709939999999</v>
      </c>
    </row>
    <row r="39511" spans="1:10" ht="71.25">
      <c r="A39511">
        <v>226109</v>
      </c>
      <c r="B39511" t="s">
        <v>16</v>
      </c>
      <c r="C39511">
        <v>3</v>
      </c>
      <c r="D39511">
        <v>63.66551922</v>
      </c>
      <c r="E39511" s="4">
        <v>45081.574999999997</v>
      </c>
      <c r="F39511" t="s">
        <v>29</v>
      </c>
      <c r="G39511" s="1" t="s">
        <v>39531</v>
      </c>
      <c r="H39511" t="s">
        <v>15</v>
      </c>
      <c r="I39511">
        <v>13.67000412</v>
      </c>
      <c r="J39511">
        <v>164.8873203</v>
      </c>
    </row>
    <row r="39512" spans="1:10" ht="57">
      <c r="A39512">
        <v>97646</v>
      </c>
      <c r="B39512" t="s">
        <v>16</v>
      </c>
      <c r="C39512">
        <v>4</v>
      </c>
      <c r="D39512">
        <v>21.158122850000002</v>
      </c>
      <c r="E39512" s="4">
        <v>45254.198611111111</v>
      </c>
      <c r="F39512" t="s">
        <v>19</v>
      </c>
      <c r="G39512" s="1" t="s">
        <v>39532</v>
      </c>
      <c r="H39512" t="s">
        <v>25</v>
      </c>
      <c r="I39512">
        <v>18.425836180000001</v>
      </c>
      <c r="J39512">
        <v>69.038247170000005</v>
      </c>
    </row>
    <row r="39513" spans="1:10" ht="71.25">
      <c r="A39513">
        <v>86204</v>
      </c>
      <c r="B39513" t="s">
        <v>18</v>
      </c>
      <c r="C39513">
        <v>1</v>
      </c>
      <c r="D39513">
        <v>83.239340839999997</v>
      </c>
      <c r="E39513" s="4">
        <v>45090.602777777778</v>
      </c>
      <c r="F39513" t="s">
        <v>26</v>
      </c>
      <c r="G39513" s="1" t="s">
        <v>39533</v>
      </c>
      <c r="H39513" t="s">
        <v>25</v>
      </c>
      <c r="I39513">
        <v>7.4191828610000004</v>
      </c>
      <c r="J39513">
        <v>77.063661929999995</v>
      </c>
    </row>
    <row r="39514" spans="1:10" ht="57">
      <c r="A39514">
        <v>465262</v>
      </c>
      <c r="B39514" t="s">
        <v>28</v>
      </c>
      <c r="C39514">
        <v>9</v>
      </c>
      <c r="D39514">
        <v>69.768930679999997</v>
      </c>
      <c r="E39514" s="4">
        <v>45120.030555555553</v>
      </c>
      <c r="F39514" t="s">
        <v>11</v>
      </c>
      <c r="G39514" s="1" t="s">
        <v>39534</v>
      </c>
      <c r="H39514" t="s">
        <v>22</v>
      </c>
      <c r="I39514">
        <v>15.15055557</v>
      </c>
      <c r="J39514">
        <v>532.78695059999995</v>
      </c>
    </row>
    <row r="39515" spans="1:10" ht="71.25">
      <c r="A39515">
        <v>553945</v>
      </c>
      <c r="B39515" t="s">
        <v>10</v>
      </c>
      <c r="C39515">
        <v>2</v>
      </c>
      <c r="D39515">
        <v>62.556054029999999</v>
      </c>
      <c r="E39515" s="4">
        <v>45366.969444444447</v>
      </c>
      <c r="F39515" t="s">
        <v>26</v>
      </c>
      <c r="G39515" s="1" t="s">
        <v>39535</v>
      </c>
      <c r="H39515" t="s">
        <v>13</v>
      </c>
      <c r="I39515">
        <v>11.47206751</v>
      </c>
      <c r="J39515">
        <v>110.7591625</v>
      </c>
    </row>
    <row r="39516" spans="1:10" ht="28.5">
      <c r="A39516">
        <v>615972</v>
      </c>
      <c r="B39516" t="s">
        <v>10</v>
      </c>
      <c r="C39516">
        <v>2</v>
      </c>
      <c r="D39516">
        <v>88.848818519999995</v>
      </c>
      <c r="E39516" s="4">
        <v>45101.738888888889</v>
      </c>
      <c r="F39516" t="s">
        <v>19</v>
      </c>
      <c r="G39516" s="1" t="s">
        <v>39536</v>
      </c>
      <c r="H39516" t="s">
        <v>13</v>
      </c>
      <c r="I39516">
        <v>2.3488474859999999</v>
      </c>
      <c r="J39516">
        <v>173.52379060000001</v>
      </c>
    </row>
    <row r="39517" spans="1:10" ht="57">
      <c r="A39517">
        <v>656709</v>
      </c>
      <c r="B39517" t="s">
        <v>10</v>
      </c>
      <c r="C39517">
        <v>3</v>
      </c>
      <c r="D39517">
        <v>85.088320780000004</v>
      </c>
      <c r="E39517" s="4">
        <v>45055.402777777781</v>
      </c>
      <c r="F39517" t="s">
        <v>26</v>
      </c>
      <c r="G39517" s="1" t="s">
        <v>39537</v>
      </c>
      <c r="H39517" t="s">
        <v>22</v>
      </c>
      <c r="I39517">
        <v>17.997468900000001</v>
      </c>
      <c r="J39517">
        <v>209.32373010000001</v>
      </c>
    </row>
    <row r="39518" spans="1:10" ht="71.25">
      <c r="A39518">
        <v>583634</v>
      </c>
      <c r="B39518" t="s">
        <v>18</v>
      </c>
      <c r="C39518">
        <v>1</v>
      </c>
      <c r="D39518">
        <v>38.447930560000003</v>
      </c>
      <c r="E39518" s="4">
        <v>45386.974999999999</v>
      </c>
      <c r="F39518" t="s">
        <v>11</v>
      </c>
      <c r="G39518" s="1" t="s">
        <v>39538</v>
      </c>
      <c r="H39518" t="s">
        <v>13</v>
      </c>
      <c r="I39518">
        <v>5.8007444359999996</v>
      </c>
      <c r="J39518">
        <v>36.217664370000001</v>
      </c>
    </row>
    <row r="39519" spans="1:10" ht="57">
      <c r="A39519">
        <v>767088</v>
      </c>
      <c r="B39519" t="s">
        <v>10</v>
      </c>
      <c r="C39519">
        <v>3</v>
      </c>
      <c r="D39519">
        <v>59.032148890000002</v>
      </c>
      <c r="E39519" s="4">
        <v>45229.927083333336</v>
      </c>
      <c r="F39519" t="s">
        <v>11</v>
      </c>
      <c r="G39519" s="1" t="s">
        <v>39539</v>
      </c>
      <c r="H39519" t="s">
        <v>13</v>
      </c>
      <c r="I39519">
        <v>12.765284640000001</v>
      </c>
      <c r="J39519">
        <v>154.4895812</v>
      </c>
    </row>
    <row r="39520" spans="1:10" ht="57">
      <c r="A39520">
        <v>524059</v>
      </c>
      <c r="B39520" t="s">
        <v>10</v>
      </c>
      <c r="C39520">
        <v>4</v>
      </c>
      <c r="D39520">
        <v>87.333819320000003</v>
      </c>
      <c r="E39520" s="4">
        <v>45047.921527777777</v>
      </c>
      <c r="F39520" t="s">
        <v>29</v>
      </c>
      <c r="G39520" s="1" t="s">
        <v>39540</v>
      </c>
      <c r="H39520" t="s">
        <v>13</v>
      </c>
      <c r="I39520">
        <v>15.124210489999999</v>
      </c>
      <c r="J39520">
        <v>296.50107459999998</v>
      </c>
    </row>
    <row r="39521" spans="1:10" ht="57">
      <c r="A39521">
        <v>856280</v>
      </c>
      <c r="B39521" t="s">
        <v>16</v>
      </c>
      <c r="C39521">
        <v>9</v>
      </c>
      <c r="D39521">
        <v>15.83110765</v>
      </c>
      <c r="E39521" s="4">
        <v>45327.397916666669</v>
      </c>
      <c r="F39521" t="s">
        <v>29</v>
      </c>
      <c r="G39521" s="1" t="s">
        <v>39541</v>
      </c>
      <c r="H39521" t="s">
        <v>15</v>
      </c>
      <c r="I39521">
        <v>13.79609484</v>
      </c>
      <c r="J39521">
        <v>122.8232972</v>
      </c>
    </row>
    <row r="39522" spans="1:10" ht="57">
      <c r="A39522">
        <v>960271</v>
      </c>
      <c r="B39522" t="s">
        <v>18</v>
      </c>
      <c r="C39522">
        <v>5</v>
      </c>
      <c r="D39522">
        <v>39.571551079999999</v>
      </c>
      <c r="E39522" s="4">
        <v>45388.043055555558</v>
      </c>
      <c r="F39522" t="s">
        <v>11</v>
      </c>
      <c r="G39522" s="1" t="s">
        <v>39542</v>
      </c>
      <c r="H39522" t="s">
        <v>15</v>
      </c>
      <c r="I39522">
        <v>9.3191054040000001</v>
      </c>
      <c r="J39522">
        <v>179.4191826</v>
      </c>
    </row>
    <row r="39523" spans="1:10" ht="42.75">
      <c r="A39523">
        <v>978548</v>
      </c>
      <c r="B39523" t="s">
        <v>10</v>
      </c>
      <c r="C39523">
        <v>6</v>
      </c>
      <c r="D39523">
        <v>44.972185269999997</v>
      </c>
      <c r="E39523" s="4">
        <v>45309.211805555555</v>
      </c>
      <c r="F39523" t="s">
        <v>11</v>
      </c>
      <c r="G39523" s="1" t="s">
        <v>39543</v>
      </c>
      <c r="H39523" t="s">
        <v>15</v>
      </c>
      <c r="I39523">
        <v>15.93144459</v>
      </c>
      <c r="J39523">
        <v>226.8447989</v>
      </c>
    </row>
    <row r="39524" spans="1:10" ht="71.25">
      <c r="A39524">
        <v>835456</v>
      </c>
      <c r="B39524" t="s">
        <v>28</v>
      </c>
      <c r="C39524">
        <v>1</v>
      </c>
      <c r="D39524">
        <v>34.510612440000003</v>
      </c>
      <c r="E39524" s="4">
        <v>45355.532638888886</v>
      </c>
      <c r="F39524" t="s">
        <v>19</v>
      </c>
      <c r="G39524" s="1" t="s">
        <v>39544</v>
      </c>
      <c r="H39524" t="s">
        <v>13</v>
      </c>
      <c r="I39524">
        <v>16.450600519999998</v>
      </c>
      <c r="J39524">
        <v>28.833409450000001</v>
      </c>
    </row>
    <row r="39525" spans="1:10" ht="42.75">
      <c r="A39525">
        <v>172663</v>
      </c>
      <c r="B39525" t="s">
        <v>10</v>
      </c>
      <c r="C39525">
        <v>3</v>
      </c>
      <c r="D39525">
        <v>55.756621619999997</v>
      </c>
      <c r="E39525" s="4">
        <v>45174.820833333331</v>
      </c>
      <c r="F39525" t="s">
        <v>11</v>
      </c>
      <c r="G39525" s="1" t="s">
        <v>39545</v>
      </c>
      <c r="H39525" t="s">
        <v>22</v>
      </c>
      <c r="I39525">
        <v>18.755493940000001</v>
      </c>
      <c r="J39525">
        <v>135.89757549999999</v>
      </c>
    </row>
    <row r="39526" spans="1:10" ht="57">
      <c r="A39526">
        <v>27519</v>
      </c>
      <c r="B39526" t="s">
        <v>16</v>
      </c>
      <c r="C39526">
        <v>7</v>
      </c>
      <c r="D39526">
        <v>81.657636429999997</v>
      </c>
      <c r="E39526" s="4">
        <v>45061.2</v>
      </c>
      <c r="F39526" t="s">
        <v>29</v>
      </c>
      <c r="G39526" s="1" t="s">
        <v>39546</v>
      </c>
      <c r="H39526" t="s">
        <v>15</v>
      </c>
      <c r="I39526">
        <v>13.66581744</v>
      </c>
      <c r="J39526">
        <v>493.48917030000001</v>
      </c>
    </row>
    <row r="39527" spans="1:10" ht="57">
      <c r="A39527">
        <v>169848</v>
      </c>
      <c r="B39527" t="s">
        <v>28</v>
      </c>
      <c r="C39527">
        <v>7</v>
      </c>
      <c r="D39527">
        <v>53.162490439999999</v>
      </c>
      <c r="E39527" s="4">
        <v>45113.061111111114</v>
      </c>
      <c r="F39527" t="s">
        <v>29</v>
      </c>
      <c r="G39527" s="1" t="s">
        <v>39547</v>
      </c>
      <c r="H39527" t="s">
        <v>25</v>
      </c>
      <c r="I39527">
        <v>0.88521060500000004</v>
      </c>
      <c r="J39527">
        <v>368.843233</v>
      </c>
    </row>
    <row r="39528" spans="1:10" ht="71.25">
      <c r="A39528">
        <v>103079</v>
      </c>
      <c r="B39528" t="s">
        <v>28</v>
      </c>
      <c r="C39528">
        <v>1</v>
      </c>
      <c r="D39528">
        <v>13.84117333</v>
      </c>
      <c r="E39528" s="4">
        <v>45334.303472222222</v>
      </c>
      <c r="F39528" t="s">
        <v>11</v>
      </c>
      <c r="G39528" s="1" t="s">
        <v>39548</v>
      </c>
      <c r="H39528" t="s">
        <v>15</v>
      </c>
      <c r="I39528">
        <v>3.4877627420000001</v>
      </c>
      <c r="J39528">
        <v>13.35842605</v>
      </c>
    </row>
    <row r="39529" spans="1:10" ht="57">
      <c r="A39529">
        <v>212730</v>
      </c>
      <c r="B39529" t="s">
        <v>16</v>
      </c>
      <c r="C39529">
        <v>9</v>
      </c>
      <c r="D39529">
        <v>86.845757329999998</v>
      </c>
      <c r="E39529" s="4">
        <v>45176.477083333331</v>
      </c>
      <c r="F39529" t="s">
        <v>19</v>
      </c>
      <c r="G39529" s="1" t="s">
        <v>39549</v>
      </c>
      <c r="H39529" t="s">
        <v>15</v>
      </c>
      <c r="I39529">
        <v>18.166713430000001</v>
      </c>
      <c r="J39529">
        <v>639.61863719999997</v>
      </c>
    </row>
    <row r="39530" spans="1:10" ht="42.75">
      <c r="A39530">
        <v>691678</v>
      </c>
      <c r="B39530" t="s">
        <v>16</v>
      </c>
      <c r="C39530">
        <v>1</v>
      </c>
      <c r="D39530">
        <v>28.45497434</v>
      </c>
      <c r="E39530" s="4">
        <v>45096.069444444445</v>
      </c>
      <c r="F39530" t="s">
        <v>19</v>
      </c>
      <c r="G39530" s="1" t="s">
        <v>39550</v>
      </c>
      <c r="H39530" t="s">
        <v>15</v>
      </c>
      <c r="I39530">
        <v>19.504738280000002</v>
      </c>
      <c r="J39530">
        <v>22.904906069999999</v>
      </c>
    </row>
    <row r="39531" spans="1:10" ht="85.5">
      <c r="A39531">
        <v>73736</v>
      </c>
      <c r="B39531" t="s">
        <v>18</v>
      </c>
      <c r="C39531">
        <v>7</v>
      </c>
      <c r="D39531">
        <v>48.831587749999997</v>
      </c>
      <c r="E39531" s="4">
        <v>45240.477777777778</v>
      </c>
      <c r="F39531" t="s">
        <v>11</v>
      </c>
      <c r="G39531" s="1" t="s">
        <v>39551</v>
      </c>
      <c r="H39531" t="s">
        <v>15</v>
      </c>
      <c r="I39531">
        <v>2.4639790009999998</v>
      </c>
      <c r="J39531">
        <v>333.3987138</v>
      </c>
    </row>
    <row r="39532" spans="1:10" ht="57">
      <c r="A39532">
        <v>874550</v>
      </c>
      <c r="B39532" t="s">
        <v>16</v>
      </c>
      <c r="C39532">
        <v>2</v>
      </c>
      <c r="D39532">
        <v>11.852955830000001</v>
      </c>
      <c r="E39532" s="4">
        <v>45103.181944444441</v>
      </c>
      <c r="F39532" t="s">
        <v>19</v>
      </c>
      <c r="G39532" s="1" t="s">
        <v>39552</v>
      </c>
      <c r="H39532" t="s">
        <v>13</v>
      </c>
      <c r="I39532">
        <v>16.785777710000001</v>
      </c>
      <c r="J39532">
        <v>19.726690019999999</v>
      </c>
    </row>
    <row r="39533" spans="1:10" ht="71.25">
      <c r="A39533">
        <v>756526</v>
      </c>
      <c r="B39533" t="s">
        <v>18</v>
      </c>
      <c r="C39533">
        <v>9</v>
      </c>
      <c r="D39533">
        <v>49.555092440000003</v>
      </c>
      <c r="E39533" s="4">
        <v>45196.422222222223</v>
      </c>
      <c r="F39533" t="s">
        <v>11</v>
      </c>
      <c r="G39533" s="1" t="s">
        <v>39553</v>
      </c>
      <c r="H39533" t="s">
        <v>22</v>
      </c>
      <c r="I39533">
        <v>3.3291314089999999</v>
      </c>
      <c r="J39533">
        <v>431.14804459999999</v>
      </c>
    </row>
    <row r="39534" spans="1:10" ht="57">
      <c r="A39534">
        <v>115904</v>
      </c>
      <c r="B39534" t="s">
        <v>28</v>
      </c>
      <c r="C39534">
        <v>9</v>
      </c>
      <c r="D39534">
        <v>43.7216229</v>
      </c>
      <c r="E39534" s="4">
        <v>45194.408333333333</v>
      </c>
      <c r="F39534" t="s">
        <v>11</v>
      </c>
      <c r="G39534" s="1" t="s">
        <v>39554</v>
      </c>
      <c r="H39534" t="s">
        <v>22</v>
      </c>
      <c r="I39534">
        <v>7.7712577759999997</v>
      </c>
      <c r="J39534">
        <v>362.91512599999999</v>
      </c>
    </row>
    <row r="39535" spans="1:10" ht="57">
      <c r="A39535">
        <v>798261</v>
      </c>
      <c r="B39535" t="s">
        <v>16</v>
      </c>
      <c r="C39535">
        <v>9</v>
      </c>
      <c r="D39535">
        <v>36.021142410000003</v>
      </c>
      <c r="E39535" s="4">
        <v>45282.25</v>
      </c>
      <c r="F39535" t="s">
        <v>29</v>
      </c>
      <c r="G39535" s="1" t="s">
        <v>39555</v>
      </c>
      <c r="H39535" t="s">
        <v>22</v>
      </c>
      <c r="I39535">
        <v>16.487935220000001</v>
      </c>
      <c r="J39535">
        <v>270.73799810000003</v>
      </c>
    </row>
    <row r="39536" spans="1:10" ht="57">
      <c r="A39536">
        <v>674383</v>
      </c>
      <c r="B39536" t="s">
        <v>18</v>
      </c>
      <c r="C39536">
        <v>4</v>
      </c>
      <c r="D39536">
        <v>94.353802419999994</v>
      </c>
      <c r="E39536" s="4">
        <v>45223.186805555553</v>
      </c>
      <c r="F39536" t="s">
        <v>26</v>
      </c>
      <c r="G39536" s="1" t="s">
        <v>39556</v>
      </c>
      <c r="H39536" t="s">
        <v>25</v>
      </c>
      <c r="I39536">
        <v>19.341991820000001</v>
      </c>
      <c r="J39536">
        <v>304.4155907</v>
      </c>
    </row>
    <row r="39537" spans="1:10" ht="71.25">
      <c r="A39537">
        <v>888447</v>
      </c>
      <c r="B39537" t="s">
        <v>16</v>
      </c>
      <c r="C39537">
        <v>6</v>
      </c>
      <c r="D39537">
        <v>71.045857729999994</v>
      </c>
      <c r="E39537" s="4">
        <v>45288.990277777775</v>
      </c>
      <c r="F39537" t="s">
        <v>11</v>
      </c>
      <c r="G39537" s="1" t="s">
        <v>39557</v>
      </c>
      <c r="H39537" t="s">
        <v>13</v>
      </c>
      <c r="I39537">
        <v>1.907096769</v>
      </c>
      <c r="J39537">
        <v>418.14566680000001</v>
      </c>
    </row>
    <row r="39538" spans="1:10" ht="57">
      <c r="A39538">
        <v>451465</v>
      </c>
      <c r="B39538" t="s">
        <v>18</v>
      </c>
      <c r="C39538">
        <v>2</v>
      </c>
      <c r="D39538">
        <v>92.390841820000006</v>
      </c>
      <c r="E39538" s="4">
        <v>45364.87777777778</v>
      </c>
      <c r="F39538" t="s">
        <v>19</v>
      </c>
      <c r="G39538" s="1" t="s">
        <v>39558</v>
      </c>
      <c r="H39538" t="s">
        <v>13</v>
      </c>
      <c r="I39538">
        <v>1.7091916069999999</v>
      </c>
      <c r="J39538">
        <v>181.6234106</v>
      </c>
    </row>
    <row r="39539" spans="1:10" ht="85.5">
      <c r="A39539">
        <v>89776</v>
      </c>
      <c r="B39539" t="s">
        <v>16</v>
      </c>
      <c r="C39539">
        <v>3</v>
      </c>
      <c r="D39539">
        <v>51.999064789999998</v>
      </c>
      <c r="E39539" s="4">
        <v>45139.183333333334</v>
      </c>
      <c r="F39539" t="s">
        <v>29</v>
      </c>
      <c r="G39539" s="1" t="s">
        <v>39559</v>
      </c>
      <c r="H39539" t="s">
        <v>13</v>
      </c>
      <c r="I39539">
        <v>5.8575093069999999</v>
      </c>
      <c r="J39539">
        <v>146.85964419999999</v>
      </c>
    </row>
    <row r="39540" spans="1:10" ht="71.25">
      <c r="A39540">
        <v>509405</v>
      </c>
      <c r="B39540" t="s">
        <v>28</v>
      </c>
      <c r="C39540">
        <v>6</v>
      </c>
      <c r="D39540">
        <v>56.450025140000001</v>
      </c>
      <c r="E39540" s="4">
        <v>45156.820833333331</v>
      </c>
      <c r="F39540" t="s">
        <v>29</v>
      </c>
      <c r="G39540" s="1" t="s">
        <v>39560</v>
      </c>
      <c r="H39540" t="s">
        <v>22</v>
      </c>
      <c r="I39540">
        <v>16.061472550000001</v>
      </c>
      <c r="J39540">
        <v>284.29991910000001</v>
      </c>
    </row>
    <row r="39541" spans="1:10" ht="71.25">
      <c r="A39541">
        <v>907763</v>
      </c>
      <c r="B39541" t="s">
        <v>18</v>
      </c>
      <c r="C39541">
        <v>1</v>
      </c>
      <c r="D39541">
        <v>95.397217229999995</v>
      </c>
      <c r="E39541" s="4">
        <v>45305.897916666669</v>
      </c>
      <c r="F39541" t="s">
        <v>11</v>
      </c>
      <c r="G39541" s="1" t="s">
        <v>39561</v>
      </c>
      <c r="H39541" t="s">
        <v>13</v>
      </c>
      <c r="I39541">
        <v>8.0358596260000006</v>
      </c>
      <c r="J39541">
        <v>87.731230760000003</v>
      </c>
    </row>
    <row r="39542" spans="1:10" ht="57">
      <c r="A39542">
        <v>182814</v>
      </c>
      <c r="B39542" t="s">
        <v>16</v>
      </c>
      <c r="C39542">
        <v>7</v>
      </c>
      <c r="D39542">
        <v>51.19867137</v>
      </c>
      <c r="E39542" s="4">
        <v>45222.044444444444</v>
      </c>
      <c r="F39542" t="s">
        <v>29</v>
      </c>
      <c r="G39542" s="1" t="s">
        <v>39562</v>
      </c>
      <c r="H39542" t="s">
        <v>13</v>
      </c>
      <c r="I39542">
        <v>15.252165270000001</v>
      </c>
      <c r="J39542">
        <v>303.72835780000003</v>
      </c>
    </row>
    <row r="39543" spans="1:10" ht="57">
      <c r="A39543">
        <v>146101</v>
      </c>
      <c r="B39543" t="s">
        <v>16</v>
      </c>
      <c r="C39543">
        <v>2</v>
      </c>
      <c r="D39543">
        <v>12.79853344</v>
      </c>
      <c r="E39543" s="4">
        <v>45348.092361111114</v>
      </c>
      <c r="F39543" t="s">
        <v>29</v>
      </c>
      <c r="G39543" s="1" t="s">
        <v>39563</v>
      </c>
      <c r="H39543" t="s">
        <v>15</v>
      </c>
      <c r="I39543">
        <v>12.302412110000001</v>
      </c>
      <c r="J39543">
        <v>22.44801022</v>
      </c>
    </row>
    <row r="39544" spans="1:10" ht="57">
      <c r="A39544">
        <v>629310</v>
      </c>
      <c r="B39544" t="s">
        <v>18</v>
      </c>
      <c r="C39544">
        <v>8</v>
      </c>
      <c r="D39544">
        <v>68.065320439999994</v>
      </c>
      <c r="E39544" s="4">
        <v>45109.047222222223</v>
      </c>
      <c r="F39544" t="s">
        <v>11</v>
      </c>
      <c r="G39544" s="1" t="s">
        <v>39564</v>
      </c>
      <c r="H39544" t="s">
        <v>13</v>
      </c>
      <c r="I39544">
        <v>16.455548579999999</v>
      </c>
      <c r="J39544">
        <v>454.91838860000001</v>
      </c>
    </row>
    <row r="39545" spans="1:10" ht="57">
      <c r="A39545">
        <v>323261</v>
      </c>
      <c r="B39545" t="s">
        <v>10</v>
      </c>
      <c r="C39545">
        <v>5</v>
      </c>
      <c r="D39545">
        <v>27.816007169999999</v>
      </c>
      <c r="E39545" s="4">
        <v>45100.529166666667</v>
      </c>
      <c r="F39545" t="s">
        <v>29</v>
      </c>
      <c r="G39545" s="1" t="s">
        <v>39565</v>
      </c>
      <c r="H39545" t="s">
        <v>15</v>
      </c>
      <c r="I39545">
        <v>10.89593288</v>
      </c>
      <c r="J39545">
        <v>123.9259685</v>
      </c>
    </row>
    <row r="39546" spans="1:10" ht="28.5">
      <c r="A39546">
        <v>594508</v>
      </c>
      <c r="B39546" t="s">
        <v>18</v>
      </c>
      <c r="C39546">
        <v>7</v>
      </c>
      <c r="D39546">
        <v>95.804607919999995</v>
      </c>
      <c r="E39546" s="4">
        <v>45093.457638888889</v>
      </c>
      <c r="F39546" t="s">
        <v>26</v>
      </c>
      <c r="G39546" s="1" t="s">
        <v>39566</v>
      </c>
      <c r="H39546" t="s">
        <v>25</v>
      </c>
      <c r="I39546">
        <v>0.80265332899999997</v>
      </c>
      <c r="J39546">
        <v>665.24940330000004</v>
      </c>
    </row>
    <row r="39547" spans="1:10" ht="57">
      <c r="A39547">
        <v>909163</v>
      </c>
      <c r="B39547" t="s">
        <v>10</v>
      </c>
      <c r="C39547">
        <v>8</v>
      </c>
      <c r="D39547">
        <v>16.244429610000001</v>
      </c>
      <c r="E39547" s="4">
        <v>45196.978472222225</v>
      </c>
      <c r="F39547" t="s">
        <v>19</v>
      </c>
      <c r="G39547" s="1" t="s">
        <v>39567</v>
      </c>
      <c r="H39547" t="s">
        <v>25</v>
      </c>
      <c r="I39547">
        <v>13.341738749999999</v>
      </c>
      <c r="J39547">
        <v>112.61712199999999</v>
      </c>
    </row>
    <row r="39548" spans="1:10" ht="57">
      <c r="A39548">
        <v>425204</v>
      </c>
      <c r="B39548" t="s">
        <v>16</v>
      </c>
      <c r="C39548">
        <v>3</v>
      </c>
      <c r="D39548">
        <v>90.77944995</v>
      </c>
      <c r="E39548" s="4">
        <v>45329.22152777778</v>
      </c>
      <c r="F39548" t="s">
        <v>29</v>
      </c>
      <c r="G39548" s="1" t="s">
        <v>39568</v>
      </c>
      <c r="H39548" t="s">
        <v>22</v>
      </c>
      <c r="I39548">
        <v>18.500784830000001</v>
      </c>
      <c r="J39548">
        <v>221.9536177</v>
      </c>
    </row>
    <row r="39549" spans="1:10" ht="42.75">
      <c r="A39549">
        <v>224410</v>
      </c>
      <c r="B39549" t="s">
        <v>16</v>
      </c>
      <c r="C39549">
        <v>6</v>
      </c>
      <c r="D39549">
        <v>23.052938950000001</v>
      </c>
      <c r="E39549" s="4">
        <v>45106.876388888886</v>
      </c>
      <c r="F39549" t="s">
        <v>29</v>
      </c>
      <c r="G39549" s="1" t="s">
        <v>39569</v>
      </c>
      <c r="H39549" t="s">
        <v>13</v>
      </c>
      <c r="I39549">
        <v>16.18669221</v>
      </c>
      <c r="J39549">
        <v>115.92858409999999</v>
      </c>
    </row>
    <row r="39550" spans="1:10" ht="28.5">
      <c r="A39550">
        <v>709307</v>
      </c>
      <c r="B39550" t="s">
        <v>28</v>
      </c>
      <c r="C39550">
        <v>9</v>
      </c>
      <c r="D39550">
        <v>33.216527730000003</v>
      </c>
      <c r="E39550" s="4">
        <v>45380.724305555559</v>
      </c>
      <c r="F39550" t="s">
        <v>26</v>
      </c>
      <c r="G39550" s="1" t="s">
        <v>39570</v>
      </c>
      <c r="H39550" t="s">
        <v>15</v>
      </c>
      <c r="I39550">
        <v>18.737699979999999</v>
      </c>
      <c r="J39550">
        <v>242.9326298</v>
      </c>
    </row>
    <row r="39551" spans="1:10" ht="57">
      <c r="A39551">
        <v>345163</v>
      </c>
      <c r="B39551" t="s">
        <v>28</v>
      </c>
      <c r="C39551">
        <v>4</v>
      </c>
      <c r="D39551">
        <v>23.6835071</v>
      </c>
      <c r="E39551" s="4">
        <v>45267.45208333333</v>
      </c>
      <c r="F39551" t="s">
        <v>29</v>
      </c>
      <c r="G39551" s="1" t="s">
        <v>39571</v>
      </c>
      <c r="H39551" t="s">
        <v>13</v>
      </c>
      <c r="I39551">
        <v>0.27263903099999998</v>
      </c>
      <c r="J39551">
        <v>94.475746470000004</v>
      </c>
    </row>
    <row r="39552" spans="1:10" ht="42.75">
      <c r="A39552">
        <v>697449</v>
      </c>
      <c r="B39552" t="s">
        <v>18</v>
      </c>
      <c r="C39552">
        <v>7</v>
      </c>
      <c r="D39552">
        <v>39.987532569999999</v>
      </c>
      <c r="E39552" s="4">
        <v>45085.588194444441</v>
      </c>
      <c r="F39552" t="s">
        <v>29</v>
      </c>
      <c r="G39552" s="1" t="s">
        <v>39572</v>
      </c>
      <c r="H39552" t="s">
        <v>22</v>
      </c>
      <c r="I39552">
        <v>17.088941070000001</v>
      </c>
      <c r="J39552">
        <v>232.07860690000001</v>
      </c>
    </row>
    <row r="39553" spans="1:10" ht="71.25">
      <c r="A39553">
        <v>669585</v>
      </c>
      <c r="B39553" t="s">
        <v>28</v>
      </c>
      <c r="C39553">
        <v>1</v>
      </c>
      <c r="D39553">
        <v>19.60287396</v>
      </c>
      <c r="E39553" s="4">
        <v>45192.718055555553</v>
      </c>
      <c r="F39553" t="s">
        <v>19</v>
      </c>
      <c r="G39553" s="1" t="s">
        <v>39573</v>
      </c>
      <c r="H39553" t="s">
        <v>25</v>
      </c>
      <c r="I39553">
        <v>16.114332990000001</v>
      </c>
      <c r="J39553">
        <v>16.444001579999998</v>
      </c>
    </row>
    <row r="39554" spans="1:10" ht="71.25">
      <c r="A39554">
        <v>272421</v>
      </c>
      <c r="B39554" t="s">
        <v>16</v>
      </c>
      <c r="C39554">
        <v>7</v>
      </c>
      <c r="D39554">
        <v>43.692539070000002</v>
      </c>
      <c r="E39554" s="4">
        <v>45134.986805555556</v>
      </c>
      <c r="F39554" t="s">
        <v>19</v>
      </c>
      <c r="G39554" s="1" t="s">
        <v>39574</v>
      </c>
      <c r="H39554" t="s">
        <v>13</v>
      </c>
      <c r="I39554">
        <v>8.8185698299999995</v>
      </c>
      <c r="J39554">
        <v>278.876374</v>
      </c>
    </row>
    <row r="39555" spans="1:10" ht="57">
      <c r="A39555">
        <v>697793</v>
      </c>
      <c r="B39555" t="s">
        <v>10</v>
      </c>
      <c r="C39555">
        <v>9</v>
      </c>
      <c r="D39555">
        <v>37.916234199999998</v>
      </c>
      <c r="E39555" s="4">
        <v>45162.604861111111</v>
      </c>
      <c r="F39555" t="s">
        <v>11</v>
      </c>
      <c r="G39555" s="1" t="s">
        <v>39575</v>
      </c>
      <c r="H39555" t="s">
        <v>13</v>
      </c>
      <c r="I39555">
        <v>2.119894349</v>
      </c>
      <c r="J39555">
        <v>334.01205090000002</v>
      </c>
    </row>
    <row r="39556" spans="1:10" ht="42.75">
      <c r="A39556">
        <v>326071</v>
      </c>
      <c r="B39556" t="s">
        <v>16</v>
      </c>
      <c r="C39556">
        <v>8</v>
      </c>
      <c r="D39556">
        <v>76.774723719999997</v>
      </c>
      <c r="E39556" s="4">
        <v>45318.882638888892</v>
      </c>
      <c r="F39556" t="s">
        <v>11</v>
      </c>
      <c r="G39556" s="1" t="s">
        <v>39576</v>
      </c>
      <c r="H39556" t="s">
        <v>25</v>
      </c>
      <c r="I39556">
        <v>12.042755059999999</v>
      </c>
      <c r="J39556">
        <v>540.2314543</v>
      </c>
    </row>
    <row r="39557" spans="1:10" ht="71.25">
      <c r="A39557">
        <v>664391</v>
      </c>
      <c r="B39557" t="s">
        <v>28</v>
      </c>
      <c r="C39557">
        <v>4</v>
      </c>
      <c r="D39557">
        <v>65.012580560000004</v>
      </c>
      <c r="E39557" s="4">
        <v>45055.675000000003</v>
      </c>
      <c r="F39557" t="s">
        <v>26</v>
      </c>
      <c r="G39557" s="1" t="s">
        <v>39577</v>
      </c>
      <c r="H39557" t="s">
        <v>13</v>
      </c>
      <c r="I39557">
        <v>0.68242252000000003</v>
      </c>
      <c r="J39557">
        <v>258.27568029999998</v>
      </c>
    </row>
    <row r="39558" spans="1:10" ht="57">
      <c r="A39558">
        <v>926926</v>
      </c>
      <c r="B39558" t="s">
        <v>18</v>
      </c>
      <c r="C39558">
        <v>3</v>
      </c>
      <c r="D39558">
        <v>71.508192620000003</v>
      </c>
      <c r="E39558" s="4">
        <v>45226.298611111109</v>
      </c>
      <c r="F39558" t="s">
        <v>29</v>
      </c>
      <c r="G39558" s="1" t="s">
        <v>39578</v>
      </c>
      <c r="H39558" t="s">
        <v>15</v>
      </c>
      <c r="I39558">
        <v>18.099054079999998</v>
      </c>
      <c r="J39558">
        <v>175.69765849999999</v>
      </c>
    </row>
    <row r="39559" spans="1:10" ht="71.25">
      <c r="A39559">
        <v>863750</v>
      </c>
      <c r="B39559" t="s">
        <v>10</v>
      </c>
      <c r="C39559">
        <v>7</v>
      </c>
      <c r="D39559">
        <v>54.15646297</v>
      </c>
      <c r="E39559" s="4">
        <v>45131.818749999999</v>
      </c>
      <c r="F39559" t="s">
        <v>19</v>
      </c>
      <c r="G39559" s="1" t="s">
        <v>39579</v>
      </c>
      <c r="H39559" t="s">
        <v>22</v>
      </c>
      <c r="I39559">
        <v>10.459217600000001</v>
      </c>
      <c r="J39559">
        <v>339.44484460000001</v>
      </c>
    </row>
    <row r="39560" spans="1:10" ht="71.25">
      <c r="A39560">
        <v>699090</v>
      </c>
      <c r="B39560" t="s">
        <v>28</v>
      </c>
      <c r="C39560">
        <v>1</v>
      </c>
      <c r="D39560">
        <v>86.775020100000006</v>
      </c>
      <c r="E39560" s="4">
        <v>45236.755555555559</v>
      </c>
      <c r="F39560" t="s">
        <v>29</v>
      </c>
      <c r="G39560" s="1" t="s">
        <v>39580</v>
      </c>
      <c r="H39560" t="s">
        <v>15</v>
      </c>
      <c r="I39560">
        <v>11.242868700000001</v>
      </c>
      <c r="J39560">
        <v>77.019018529999997</v>
      </c>
    </row>
    <row r="39561" spans="1:10" ht="57">
      <c r="A39561">
        <v>515278</v>
      </c>
      <c r="B39561" t="s">
        <v>18</v>
      </c>
      <c r="C39561">
        <v>8</v>
      </c>
      <c r="D39561">
        <v>41.834391570000001</v>
      </c>
      <c r="E39561" s="4">
        <v>45070.731944444444</v>
      </c>
      <c r="F39561" t="s">
        <v>19</v>
      </c>
      <c r="G39561" s="1" t="s">
        <v>39581</v>
      </c>
      <c r="H39561" t="s">
        <v>22</v>
      </c>
      <c r="I39561">
        <v>12.286704220000001</v>
      </c>
      <c r="J39561">
        <v>293.55458900000002</v>
      </c>
    </row>
    <row r="39562" spans="1:10" ht="57">
      <c r="A39562">
        <v>6032</v>
      </c>
      <c r="B39562" t="s">
        <v>10</v>
      </c>
      <c r="C39562">
        <v>1</v>
      </c>
      <c r="D39562">
        <v>46.211369560000001</v>
      </c>
      <c r="E39562" s="4">
        <v>45103.270833333336</v>
      </c>
      <c r="F39562" t="s">
        <v>26</v>
      </c>
      <c r="G39562" s="1" t="s">
        <v>39582</v>
      </c>
      <c r="H39562" t="s">
        <v>25</v>
      </c>
      <c r="I39562">
        <v>13.976935170000001</v>
      </c>
      <c r="J39562">
        <v>39.75243639</v>
      </c>
    </row>
    <row r="39563" spans="1:10" ht="71.25">
      <c r="A39563">
        <v>9751</v>
      </c>
      <c r="B39563" t="s">
        <v>18</v>
      </c>
      <c r="C39563">
        <v>7</v>
      </c>
      <c r="D39563">
        <v>18.69896687</v>
      </c>
      <c r="E39563" s="4">
        <v>45228.31527777778</v>
      </c>
      <c r="F39563" t="s">
        <v>11</v>
      </c>
      <c r="G39563" s="1" t="s">
        <v>39583</v>
      </c>
      <c r="H39563" t="s">
        <v>13</v>
      </c>
      <c r="I39563">
        <v>0.99127319800000002</v>
      </c>
      <c r="J39563">
        <v>129.59526320000001</v>
      </c>
    </row>
    <row r="39564" spans="1:10" ht="57">
      <c r="A39564">
        <v>922218</v>
      </c>
      <c r="B39564" t="s">
        <v>16</v>
      </c>
      <c r="C39564">
        <v>6</v>
      </c>
      <c r="D39564">
        <v>99.914127339999993</v>
      </c>
      <c r="E39564" s="4">
        <v>45287.236111111109</v>
      </c>
      <c r="F39564" t="s">
        <v>29</v>
      </c>
      <c r="G39564" s="1" t="s">
        <v>39584</v>
      </c>
      <c r="H39564" t="s">
        <v>22</v>
      </c>
      <c r="I39564">
        <v>10.2273627</v>
      </c>
      <c r="J39564">
        <v>538.1732829</v>
      </c>
    </row>
    <row r="39565" spans="1:10" ht="71.25">
      <c r="A39565">
        <v>621030</v>
      </c>
      <c r="B39565" t="s">
        <v>16</v>
      </c>
      <c r="C39565">
        <v>8</v>
      </c>
      <c r="D39565">
        <v>50.692349210000003</v>
      </c>
      <c r="E39565" s="4">
        <v>45231.28402777778</v>
      </c>
      <c r="F39565" t="s">
        <v>26</v>
      </c>
      <c r="G39565" s="1" t="s">
        <v>39585</v>
      </c>
      <c r="H39565" t="s">
        <v>13</v>
      </c>
      <c r="I39565">
        <v>3.4892056810000001</v>
      </c>
      <c r="J39565">
        <v>391.38871110000002</v>
      </c>
    </row>
    <row r="39566" spans="1:10" ht="57">
      <c r="A39566">
        <v>827495</v>
      </c>
      <c r="B39566" t="s">
        <v>10</v>
      </c>
      <c r="C39566">
        <v>6</v>
      </c>
      <c r="D39566">
        <v>92.410045089999997</v>
      </c>
      <c r="E39566" s="4">
        <v>45088.55972222222</v>
      </c>
      <c r="F39566" t="s">
        <v>11</v>
      </c>
      <c r="G39566" s="1" t="s">
        <v>39586</v>
      </c>
      <c r="H39566" t="s">
        <v>25</v>
      </c>
      <c r="I39566">
        <v>14.245350220000001</v>
      </c>
      <c r="J39566">
        <v>475.47546319999998</v>
      </c>
    </row>
    <row r="39567" spans="1:10" ht="57">
      <c r="A39567">
        <v>993885</v>
      </c>
      <c r="B39567" t="s">
        <v>10</v>
      </c>
      <c r="C39567">
        <v>5</v>
      </c>
      <c r="D39567">
        <v>86.741443540000006</v>
      </c>
      <c r="E39567" s="4">
        <v>45399.59097222222</v>
      </c>
      <c r="F39567" t="s">
        <v>11</v>
      </c>
      <c r="G39567" s="1" t="s">
        <v>39587</v>
      </c>
      <c r="H39567" t="s">
        <v>15</v>
      </c>
      <c r="I39567">
        <v>15.97471382</v>
      </c>
      <c r="J39567">
        <v>364.42373090000001</v>
      </c>
    </row>
    <row r="39568" spans="1:10" ht="71.25">
      <c r="A39568">
        <v>526363</v>
      </c>
      <c r="B39568" t="s">
        <v>10</v>
      </c>
      <c r="C39568">
        <v>9</v>
      </c>
      <c r="D39568">
        <v>33.341251360000001</v>
      </c>
      <c r="E39568" s="4">
        <v>45294.540277777778</v>
      </c>
      <c r="F39568" t="s">
        <v>11</v>
      </c>
      <c r="G39568" s="1" t="s">
        <v>39588</v>
      </c>
      <c r="H39568" t="s">
        <v>25</v>
      </c>
      <c r="I39568">
        <v>11.72311786</v>
      </c>
      <c r="J39568">
        <v>264.89355449999999</v>
      </c>
    </row>
    <row r="39569" spans="1:10" ht="85.5">
      <c r="A39569">
        <v>257867</v>
      </c>
      <c r="B39569" t="s">
        <v>10</v>
      </c>
      <c r="C39569">
        <v>4</v>
      </c>
      <c r="D39569">
        <v>55.116296910000003</v>
      </c>
      <c r="E39569" s="4">
        <v>45065.538888888892</v>
      </c>
      <c r="F39569" t="s">
        <v>29</v>
      </c>
      <c r="G39569" s="1" t="s">
        <v>39589</v>
      </c>
      <c r="H39569" t="s">
        <v>25</v>
      </c>
      <c r="I39569">
        <v>12.92210004</v>
      </c>
      <c r="J39569">
        <v>191.97645549999999</v>
      </c>
    </row>
    <row r="39570" spans="1:10" ht="57">
      <c r="A39570">
        <v>520300</v>
      </c>
      <c r="B39570" t="s">
        <v>10</v>
      </c>
      <c r="C39570">
        <v>7</v>
      </c>
      <c r="D39570">
        <v>62.933905179999996</v>
      </c>
      <c r="E39570" s="4">
        <v>45121.615972222222</v>
      </c>
      <c r="F39570" t="s">
        <v>19</v>
      </c>
      <c r="G39570" s="1" t="s">
        <v>39590</v>
      </c>
      <c r="H39570" t="s">
        <v>13</v>
      </c>
      <c r="I39570">
        <v>13.58287238</v>
      </c>
      <c r="J39570">
        <v>380.6997121</v>
      </c>
    </row>
    <row r="39571" spans="1:10" ht="42.75">
      <c r="A39571">
        <v>54929</v>
      </c>
      <c r="B39571" t="s">
        <v>18</v>
      </c>
      <c r="C39571">
        <v>6</v>
      </c>
      <c r="D39571">
        <v>86.049085430000005</v>
      </c>
      <c r="E39571" s="4">
        <v>45379.643750000003</v>
      </c>
      <c r="F39571" t="s">
        <v>11</v>
      </c>
      <c r="G39571" s="1" t="s">
        <v>39591</v>
      </c>
      <c r="H39571" t="s">
        <v>25</v>
      </c>
      <c r="I39571">
        <v>6.8063239109999998</v>
      </c>
      <c r="J39571">
        <v>481.1538357</v>
      </c>
    </row>
    <row r="39572" spans="1:10" ht="57">
      <c r="A39572">
        <v>930028</v>
      </c>
      <c r="B39572" t="s">
        <v>18</v>
      </c>
      <c r="C39572">
        <v>6</v>
      </c>
      <c r="D39572">
        <v>18.765659960000001</v>
      </c>
      <c r="E39572" s="4">
        <v>45090.152777777781</v>
      </c>
      <c r="F39572" t="s">
        <v>29</v>
      </c>
      <c r="G39572" s="1" t="s">
        <v>39592</v>
      </c>
      <c r="H39572" t="s">
        <v>15</v>
      </c>
      <c r="I39572">
        <v>6.3720988539999999</v>
      </c>
      <c r="J39572">
        <v>105.41936130000001</v>
      </c>
    </row>
    <row r="39573" spans="1:10" ht="57">
      <c r="A39573">
        <v>131819</v>
      </c>
      <c r="B39573" t="s">
        <v>10</v>
      </c>
      <c r="C39573">
        <v>5</v>
      </c>
      <c r="D39573">
        <v>84.541099770000002</v>
      </c>
      <c r="E39573" s="4">
        <v>45054.109722222223</v>
      </c>
      <c r="F39573" t="s">
        <v>11</v>
      </c>
      <c r="G39573" s="1" t="s">
        <v>39593</v>
      </c>
      <c r="H39573" t="s">
        <v>15</v>
      </c>
      <c r="I39573">
        <v>17.808520990000002</v>
      </c>
      <c r="J39573">
        <v>347.4279014</v>
      </c>
    </row>
    <row r="39574" spans="1:10" ht="57">
      <c r="A39574">
        <v>291609</v>
      </c>
      <c r="B39574" t="s">
        <v>10</v>
      </c>
      <c r="C39574">
        <v>2</v>
      </c>
      <c r="D39574">
        <v>20.080486050000001</v>
      </c>
      <c r="E39574" s="4">
        <v>45135.902083333334</v>
      </c>
      <c r="F39574" t="s">
        <v>19</v>
      </c>
      <c r="G39574" s="1" t="s">
        <v>39594</v>
      </c>
      <c r="H39574" t="s">
        <v>13</v>
      </c>
      <c r="I39574">
        <v>14.902698669999999</v>
      </c>
      <c r="J39574">
        <v>34.175903439999999</v>
      </c>
    </row>
    <row r="39575" spans="1:10" ht="71.25">
      <c r="A39575">
        <v>54785</v>
      </c>
      <c r="B39575" t="s">
        <v>18</v>
      </c>
      <c r="C39575">
        <v>4</v>
      </c>
      <c r="D39575">
        <v>50.396091050000003</v>
      </c>
      <c r="E39575" s="4">
        <v>45289.423611111109</v>
      </c>
      <c r="F39575" t="s">
        <v>11</v>
      </c>
      <c r="G39575" s="1" t="s">
        <v>39595</v>
      </c>
      <c r="H39575" t="s">
        <v>25</v>
      </c>
      <c r="I39575">
        <v>9.6683829810000006</v>
      </c>
      <c r="J39575">
        <v>182.09441580000001</v>
      </c>
    </row>
    <row r="39576" spans="1:10" ht="57">
      <c r="A39576">
        <v>713615</v>
      </c>
      <c r="B39576" t="s">
        <v>10</v>
      </c>
      <c r="C39576">
        <v>1</v>
      </c>
      <c r="D39576">
        <v>87.594599450000004</v>
      </c>
      <c r="E39576" s="4">
        <v>45343.824305555558</v>
      </c>
      <c r="F39576" t="s">
        <v>29</v>
      </c>
      <c r="G39576" s="1" t="s">
        <v>39596</v>
      </c>
      <c r="H39576" t="s">
        <v>25</v>
      </c>
      <c r="I39576">
        <v>14.92176894</v>
      </c>
      <c r="J39576">
        <v>74.523935719999997</v>
      </c>
    </row>
    <row r="39577" spans="1:10" ht="71.25">
      <c r="A39577">
        <v>433285</v>
      </c>
      <c r="B39577" t="s">
        <v>10</v>
      </c>
      <c r="C39577">
        <v>9</v>
      </c>
      <c r="D39577">
        <v>31.028025150000001</v>
      </c>
      <c r="E39577" s="4">
        <v>45309.27847222222</v>
      </c>
      <c r="F39577" t="s">
        <v>19</v>
      </c>
      <c r="G39577" s="1" t="s">
        <v>39597</v>
      </c>
      <c r="H39577" t="s">
        <v>13</v>
      </c>
      <c r="I39577">
        <v>11.43921593</v>
      </c>
      <c r="J39577">
        <v>247.30796119999999</v>
      </c>
    </row>
    <row r="39578" spans="1:10" ht="71.25">
      <c r="A39578">
        <v>812616</v>
      </c>
      <c r="B39578" t="s">
        <v>28</v>
      </c>
      <c r="C39578">
        <v>9</v>
      </c>
      <c r="D39578">
        <v>14.15891716</v>
      </c>
      <c r="E39578" s="4">
        <v>45259.753472222219</v>
      </c>
      <c r="F39578" t="s">
        <v>29</v>
      </c>
      <c r="G39578" s="1" t="s">
        <v>39598</v>
      </c>
      <c r="H39578" t="s">
        <v>15</v>
      </c>
      <c r="I39578">
        <v>2.564533634</v>
      </c>
      <c r="J39578">
        <v>124.1622627</v>
      </c>
    </row>
    <row r="39579" spans="1:10" ht="57">
      <c r="A39579">
        <v>579744</v>
      </c>
      <c r="B39579" t="s">
        <v>28</v>
      </c>
      <c r="C39579">
        <v>8</v>
      </c>
      <c r="D39579">
        <v>14.300301299999999</v>
      </c>
      <c r="E39579" s="4">
        <v>45302.736805555556</v>
      </c>
      <c r="F39579" t="s">
        <v>19</v>
      </c>
      <c r="G39579" s="1" t="s">
        <v>39599</v>
      </c>
      <c r="H39579" t="s">
        <v>13</v>
      </c>
      <c r="I39579">
        <v>4.3795634210000003</v>
      </c>
      <c r="J39579">
        <v>109.39208429999999</v>
      </c>
    </row>
    <row r="39580" spans="1:10" ht="42.75">
      <c r="A39580">
        <v>468146</v>
      </c>
      <c r="B39580" t="s">
        <v>10</v>
      </c>
      <c r="C39580">
        <v>4</v>
      </c>
      <c r="D39580">
        <v>26.997070399999998</v>
      </c>
      <c r="E39580" s="4">
        <v>45179.792361111111</v>
      </c>
      <c r="F39580" t="s">
        <v>26</v>
      </c>
      <c r="G39580" s="1" t="s">
        <v>39600</v>
      </c>
      <c r="H39580" t="s">
        <v>15</v>
      </c>
      <c r="I39580">
        <v>16.369670200000002</v>
      </c>
      <c r="J39580">
        <v>90.31095603</v>
      </c>
    </row>
    <row r="39581" spans="1:10" ht="71.25">
      <c r="A39581">
        <v>560298</v>
      </c>
      <c r="B39581" t="s">
        <v>18</v>
      </c>
      <c r="C39581">
        <v>5</v>
      </c>
      <c r="D39581">
        <v>58.691459479999999</v>
      </c>
      <c r="E39581" s="4">
        <v>45300.356944444444</v>
      </c>
      <c r="F39581" t="s">
        <v>11</v>
      </c>
      <c r="G39581" s="1" t="s">
        <v>39601</v>
      </c>
      <c r="H39581" t="s">
        <v>25</v>
      </c>
      <c r="I39581">
        <v>12.358672629999999</v>
      </c>
      <c r="J39581">
        <v>257.18987069999997</v>
      </c>
    </row>
    <row r="39582" spans="1:10" ht="57">
      <c r="A39582">
        <v>326538</v>
      </c>
      <c r="B39582" t="s">
        <v>16</v>
      </c>
      <c r="C39582">
        <v>1</v>
      </c>
      <c r="D39582">
        <v>90.358675660000003</v>
      </c>
      <c r="E39582" s="4">
        <v>45347.577777777777</v>
      </c>
      <c r="F39582" t="s">
        <v>19</v>
      </c>
      <c r="G39582" s="1" t="s">
        <v>39602</v>
      </c>
      <c r="H39582" t="s">
        <v>15</v>
      </c>
      <c r="I39582">
        <v>2.8814801110000001</v>
      </c>
      <c r="J39582">
        <v>87.75500839</v>
      </c>
    </row>
    <row r="39583" spans="1:10" ht="57">
      <c r="A39583">
        <v>788087</v>
      </c>
      <c r="B39583" t="s">
        <v>28</v>
      </c>
      <c r="C39583">
        <v>4</v>
      </c>
      <c r="D39583">
        <v>73.804892679999995</v>
      </c>
      <c r="E39583" s="4">
        <v>45262.341666666667</v>
      </c>
      <c r="F39583" t="s">
        <v>19</v>
      </c>
      <c r="G39583" s="1" t="s">
        <v>39603</v>
      </c>
      <c r="H39583" t="s">
        <v>13</v>
      </c>
      <c r="I39583">
        <v>8.6761075919999993</v>
      </c>
      <c r="J39583">
        <v>269.60600310000001</v>
      </c>
    </row>
    <row r="39584" spans="1:10" ht="57">
      <c r="A39584">
        <v>584954</v>
      </c>
      <c r="B39584" t="s">
        <v>16</v>
      </c>
      <c r="C39584">
        <v>4</v>
      </c>
      <c r="D39584">
        <v>82.444601019999993</v>
      </c>
      <c r="E39584" s="4">
        <v>45101.076388888891</v>
      </c>
      <c r="F39584" t="s">
        <v>11</v>
      </c>
      <c r="G39584" s="1" t="s">
        <v>39604</v>
      </c>
      <c r="H39584" t="s">
        <v>13</v>
      </c>
      <c r="I39584">
        <v>5.7421998419999998</v>
      </c>
      <c r="J39584">
        <v>310.8418691</v>
      </c>
    </row>
    <row r="39585" spans="1:10" ht="42.75">
      <c r="A39585">
        <v>334711</v>
      </c>
      <c r="B39585" t="s">
        <v>28</v>
      </c>
      <c r="C39585">
        <v>5</v>
      </c>
      <c r="D39585">
        <v>32.194777909999999</v>
      </c>
      <c r="E39585" s="4">
        <v>45104.047222222223</v>
      </c>
      <c r="F39585" t="s">
        <v>29</v>
      </c>
      <c r="G39585" s="1" t="s">
        <v>39605</v>
      </c>
      <c r="H39585" t="s">
        <v>13</v>
      </c>
      <c r="I39585">
        <v>11.0583882</v>
      </c>
      <c r="J39585">
        <v>143.17277189999999</v>
      </c>
    </row>
    <row r="39586" spans="1:10" ht="85.5">
      <c r="A39586">
        <v>889347</v>
      </c>
      <c r="B39586" t="s">
        <v>18</v>
      </c>
      <c r="C39586">
        <v>2</v>
      </c>
      <c r="D39586">
        <v>44.424088959999999</v>
      </c>
      <c r="E39586" s="4">
        <v>45120.111805555556</v>
      </c>
      <c r="F39586" t="s">
        <v>26</v>
      </c>
      <c r="G39586" s="1" t="s">
        <v>39606</v>
      </c>
      <c r="H39586" t="s">
        <v>22</v>
      </c>
      <c r="I39586">
        <v>17.595553460000001</v>
      </c>
      <c r="J39586">
        <v>73.214849270000002</v>
      </c>
    </row>
    <row r="39587" spans="1:10" ht="57">
      <c r="A39587">
        <v>720885</v>
      </c>
      <c r="B39587" t="s">
        <v>16</v>
      </c>
      <c r="C39587">
        <v>2</v>
      </c>
      <c r="D39587">
        <v>57.192024539999998</v>
      </c>
      <c r="E39587" s="4">
        <v>45127.657638888886</v>
      </c>
      <c r="F39587" t="s">
        <v>26</v>
      </c>
      <c r="G39587" s="1" t="s">
        <v>39607</v>
      </c>
      <c r="H39587" t="s">
        <v>22</v>
      </c>
      <c r="I39587">
        <v>1.9127103519999999</v>
      </c>
      <c r="J39587">
        <v>112.1962135</v>
      </c>
    </row>
    <row r="39588" spans="1:10" ht="71.25">
      <c r="A39588">
        <v>858304</v>
      </c>
      <c r="B39588" t="s">
        <v>28</v>
      </c>
      <c r="C39588">
        <v>2</v>
      </c>
      <c r="D39588">
        <v>43.087142370000002</v>
      </c>
      <c r="E39588" s="4">
        <v>45294.177777777775</v>
      </c>
      <c r="F39588" t="s">
        <v>29</v>
      </c>
      <c r="G39588" s="1" t="s">
        <v>39608</v>
      </c>
      <c r="H39588" t="s">
        <v>15</v>
      </c>
      <c r="I39588">
        <v>14.19843891</v>
      </c>
      <c r="J39588">
        <v>73.938881570000007</v>
      </c>
    </row>
    <row r="39589" spans="1:10" ht="42.75">
      <c r="A39589">
        <v>440598</v>
      </c>
      <c r="B39589" t="s">
        <v>28</v>
      </c>
      <c r="C39589">
        <v>8</v>
      </c>
      <c r="D39589">
        <v>77.708333240000002</v>
      </c>
      <c r="E39589" s="4">
        <v>45299.806250000001</v>
      </c>
      <c r="F39589" t="s">
        <v>29</v>
      </c>
      <c r="G39589" s="1" t="s">
        <v>39609</v>
      </c>
      <c r="H39589" t="s">
        <v>13</v>
      </c>
      <c r="I39589">
        <v>7.238863233</v>
      </c>
      <c r="J39589">
        <v>576.66506619999996</v>
      </c>
    </row>
    <row r="39590" spans="1:10" ht="57">
      <c r="A39590">
        <v>514431</v>
      </c>
      <c r="B39590" t="s">
        <v>18</v>
      </c>
      <c r="C39590">
        <v>2</v>
      </c>
      <c r="D39590">
        <v>97.333099939999997</v>
      </c>
      <c r="E39590" s="4">
        <v>45236.12777777778</v>
      </c>
      <c r="F39590" t="s">
        <v>11</v>
      </c>
      <c r="G39590" s="1" t="s">
        <v>39610</v>
      </c>
      <c r="H39590" t="s">
        <v>13</v>
      </c>
      <c r="I39590">
        <v>8.6581775719999996</v>
      </c>
      <c r="J39590">
        <v>177.8116546</v>
      </c>
    </row>
    <row r="39591" spans="1:10" ht="57">
      <c r="A39591">
        <v>818020</v>
      </c>
      <c r="B39591" t="s">
        <v>18</v>
      </c>
      <c r="C39591">
        <v>6</v>
      </c>
      <c r="D39591">
        <v>79.223494479999999</v>
      </c>
      <c r="E39591" s="4">
        <v>45104.972222222219</v>
      </c>
      <c r="F39591" t="s">
        <v>26</v>
      </c>
      <c r="G39591" s="1" t="s">
        <v>39611</v>
      </c>
      <c r="H39591" t="s">
        <v>15</v>
      </c>
      <c r="I39591">
        <v>3.276902717</v>
      </c>
      <c r="J39591">
        <v>459.76450579999999</v>
      </c>
    </row>
    <row r="39592" spans="1:10" ht="71.25">
      <c r="A39592">
        <v>252776</v>
      </c>
      <c r="B39592" t="s">
        <v>10</v>
      </c>
      <c r="C39592">
        <v>2</v>
      </c>
      <c r="D39592">
        <v>94.615162139999995</v>
      </c>
      <c r="E39592" s="4">
        <v>45260.909722222219</v>
      </c>
      <c r="F39592" t="s">
        <v>11</v>
      </c>
      <c r="G39592" s="1" t="s">
        <v>39612</v>
      </c>
      <c r="H39592" t="s">
        <v>13</v>
      </c>
      <c r="I39592">
        <v>17.774346560000001</v>
      </c>
      <c r="J39592">
        <v>155.59587060000001</v>
      </c>
    </row>
    <row r="39593" spans="1:10" ht="57">
      <c r="A39593">
        <v>770870</v>
      </c>
      <c r="B39593" t="s">
        <v>16</v>
      </c>
      <c r="C39593">
        <v>8</v>
      </c>
      <c r="D39593">
        <v>98.072880369999993</v>
      </c>
      <c r="E39593" s="4">
        <v>45386.96875</v>
      </c>
      <c r="F39593" t="s">
        <v>29</v>
      </c>
      <c r="G39593" s="1" t="s">
        <v>39613</v>
      </c>
      <c r="H39593" t="s">
        <v>22</v>
      </c>
      <c r="I39593">
        <v>14.61158148</v>
      </c>
      <c r="J39593">
        <v>669.94305240000006</v>
      </c>
    </row>
    <row r="39594" spans="1:10" ht="71.25">
      <c r="A39594">
        <v>435941</v>
      </c>
      <c r="B39594" t="s">
        <v>28</v>
      </c>
      <c r="C39594">
        <v>1</v>
      </c>
      <c r="D39594">
        <v>38.921267749999998</v>
      </c>
      <c r="E39594" s="4">
        <v>45129.365972222222</v>
      </c>
      <c r="F39594" t="s">
        <v>29</v>
      </c>
      <c r="G39594" s="1" t="s">
        <v>39614</v>
      </c>
      <c r="H39594" t="s">
        <v>22</v>
      </c>
      <c r="I39594">
        <v>4.1645870990000002</v>
      </c>
      <c r="J39594">
        <v>37.300357650000002</v>
      </c>
    </row>
    <row r="39595" spans="1:10" ht="57">
      <c r="A39595">
        <v>742640</v>
      </c>
      <c r="B39595" t="s">
        <v>18</v>
      </c>
      <c r="C39595">
        <v>2</v>
      </c>
      <c r="D39595">
        <v>65.450011129999993</v>
      </c>
      <c r="E39595" s="4">
        <v>45069.877083333333</v>
      </c>
      <c r="F39595" t="s">
        <v>19</v>
      </c>
      <c r="G39595" s="1" t="s">
        <v>39615</v>
      </c>
      <c r="H39595" t="s">
        <v>22</v>
      </c>
      <c r="I39595">
        <v>2.464894278</v>
      </c>
      <c r="J39595">
        <v>127.6734751</v>
      </c>
    </row>
    <row r="39596" spans="1:10" ht="57">
      <c r="A39596">
        <v>328508</v>
      </c>
      <c r="B39596" t="s">
        <v>18</v>
      </c>
      <c r="C39596">
        <v>5</v>
      </c>
      <c r="D39596">
        <v>78.974741910000006</v>
      </c>
      <c r="E39596" s="4">
        <v>45401.713888888888</v>
      </c>
      <c r="F39596" t="s">
        <v>11</v>
      </c>
      <c r="G39596" s="1" t="s">
        <v>39616</v>
      </c>
      <c r="H39596" t="s">
        <v>13</v>
      </c>
      <c r="I39596">
        <v>10.80548132</v>
      </c>
      <c r="J39596">
        <v>352.20570459999999</v>
      </c>
    </row>
    <row r="39597" spans="1:10" ht="42.75">
      <c r="A39597">
        <v>357921</v>
      </c>
      <c r="B39597" t="s">
        <v>18</v>
      </c>
      <c r="C39597">
        <v>6</v>
      </c>
      <c r="D39597">
        <v>65.709432620000001</v>
      </c>
      <c r="E39597" s="4">
        <v>45073.441666666666</v>
      </c>
      <c r="F39597" t="s">
        <v>26</v>
      </c>
      <c r="G39597" s="1" t="s">
        <v>39617</v>
      </c>
      <c r="H39597" t="s">
        <v>13</v>
      </c>
      <c r="I39597">
        <v>11.1317179</v>
      </c>
      <c r="J39597">
        <v>350.36906370000003</v>
      </c>
    </row>
    <row r="39598" spans="1:10" ht="71.25">
      <c r="A39598">
        <v>582140</v>
      </c>
      <c r="B39598" t="s">
        <v>16</v>
      </c>
      <c r="C39598">
        <v>9</v>
      </c>
      <c r="D39598">
        <v>63.85326396</v>
      </c>
      <c r="E39598" s="4">
        <v>45115.81527777778</v>
      </c>
      <c r="F39598" t="s">
        <v>26</v>
      </c>
      <c r="G39598" s="1" t="s">
        <v>39618</v>
      </c>
      <c r="H39598" t="s">
        <v>22</v>
      </c>
      <c r="I39598">
        <v>14.603043039999999</v>
      </c>
      <c r="J39598">
        <v>490.7586991</v>
      </c>
    </row>
    <row r="39599" spans="1:10" ht="57">
      <c r="A39599">
        <v>276833</v>
      </c>
      <c r="B39599" t="s">
        <v>18</v>
      </c>
      <c r="C39599">
        <v>6</v>
      </c>
      <c r="D39599">
        <v>43.147132640000002</v>
      </c>
      <c r="E39599" s="4">
        <v>45403.425000000003</v>
      </c>
      <c r="F39599" t="s">
        <v>11</v>
      </c>
      <c r="G39599" s="1" t="s">
        <v>39619</v>
      </c>
      <c r="H39599" t="s">
        <v>25</v>
      </c>
      <c r="I39599">
        <v>1.1995762910000001</v>
      </c>
      <c r="J39599">
        <v>255.77729919999999</v>
      </c>
    </row>
    <row r="39600" spans="1:10" ht="57">
      <c r="A39600">
        <v>326997</v>
      </c>
      <c r="B39600" t="s">
        <v>18</v>
      </c>
      <c r="C39600">
        <v>8</v>
      </c>
      <c r="D39600">
        <v>57.713371160000001</v>
      </c>
      <c r="E39600" s="4">
        <v>45090.744444444441</v>
      </c>
      <c r="F39600" t="s">
        <v>19</v>
      </c>
      <c r="G39600" s="1" t="s">
        <v>39620</v>
      </c>
      <c r="H39600" t="s">
        <v>25</v>
      </c>
      <c r="I39600">
        <v>7.7703072579999999</v>
      </c>
      <c r="J39600">
        <v>425.83091919999998</v>
      </c>
    </row>
    <row r="39601" spans="1:10" ht="71.25">
      <c r="A39601">
        <v>941937</v>
      </c>
      <c r="B39601" t="s">
        <v>18</v>
      </c>
      <c r="C39601">
        <v>7</v>
      </c>
      <c r="D39601">
        <v>40.666264959999999</v>
      </c>
      <c r="E39601" s="4">
        <v>45106.434027777781</v>
      </c>
      <c r="F39601" t="s">
        <v>19</v>
      </c>
      <c r="G39601" s="1" t="s">
        <v>39621</v>
      </c>
      <c r="H39601" t="s">
        <v>25</v>
      </c>
      <c r="I39601">
        <v>14.65093074</v>
      </c>
      <c r="J39601">
        <v>242.95795050000001</v>
      </c>
    </row>
    <row r="39602" spans="1:10" ht="71.25">
      <c r="A39602">
        <v>865288</v>
      </c>
      <c r="B39602" t="s">
        <v>28</v>
      </c>
      <c r="C39602">
        <v>1</v>
      </c>
      <c r="D39602">
        <v>30.318539220000002</v>
      </c>
      <c r="E39602" s="4">
        <v>45249.599305555559</v>
      </c>
      <c r="F39602" t="s">
        <v>26</v>
      </c>
      <c r="G39602" s="1" t="s">
        <v>39622</v>
      </c>
      <c r="H39602" t="s">
        <v>22</v>
      </c>
      <c r="I39602">
        <v>17.883739380000002</v>
      </c>
      <c r="J39602">
        <v>24.896450690000002</v>
      </c>
    </row>
    <row r="39603" spans="1:10" ht="57">
      <c r="A39603">
        <v>786837</v>
      </c>
      <c r="B39603" t="s">
        <v>28</v>
      </c>
      <c r="C39603">
        <v>2</v>
      </c>
      <c r="D39603">
        <v>44.206995419999998</v>
      </c>
      <c r="E39603" s="4">
        <v>45299.160416666666</v>
      </c>
      <c r="F39603" t="s">
        <v>11</v>
      </c>
      <c r="G39603" s="1" t="s">
        <v>39623</v>
      </c>
      <c r="H39603" t="s">
        <v>15</v>
      </c>
      <c r="I39603">
        <v>2.9919792900000002</v>
      </c>
      <c r="J39603">
        <v>85.768662539999994</v>
      </c>
    </row>
    <row r="39604" spans="1:10" ht="71.25">
      <c r="A39604">
        <v>244123</v>
      </c>
      <c r="B39604" t="s">
        <v>10</v>
      </c>
      <c r="C39604">
        <v>4</v>
      </c>
      <c r="D39604">
        <v>45.9441135</v>
      </c>
      <c r="E39604" s="4">
        <v>45121.522222222222</v>
      </c>
      <c r="F39604" t="s">
        <v>29</v>
      </c>
      <c r="G39604" s="1" t="s">
        <v>39624</v>
      </c>
      <c r="H39604" t="s">
        <v>13</v>
      </c>
      <c r="I39604">
        <v>10.37047083</v>
      </c>
      <c r="J39604">
        <v>164.71797040000001</v>
      </c>
    </row>
    <row r="39605" spans="1:10" ht="57">
      <c r="A39605">
        <v>801207</v>
      </c>
      <c r="B39605" t="s">
        <v>18</v>
      </c>
      <c r="C39605">
        <v>1</v>
      </c>
      <c r="D39605">
        <v>22.986140160000001</v>
      </c>
      <c r="E39605" s="4">
        <v>45196.447222222225</v>
      </c>
      <c r="F39605" t="s">
        <v>19</v>
      </c>
      <c r="G39605" s="1" t="s">
        <v>39625</v>
      </c>
      <c r="H39605" t="s">
        <v>15</v>
      </c>
      <c r="I39605">
        <v>9.4031334050000002</v>
      </c>
      <c r="J39605">
        <v>20.824722739999999</v>
      </c>
    </row>
    <row r="39606" spans="1:10" ht="57">
      <c r="A39606">
        <v>860902</v>
      </c>
      <c r="B39606" t="s">
        <v>28</v>
      </c>
      <c r="C39606">
        <v>8</v>
      </c>
      <c r="D39606">
        <v>53.969244840000002</v>
      </c>
      <c r="E39606" s="4">
        <v>45343.865972222222</v>
      </c>
      <c r="F39606" t="s">
        <v>29</v>
      </c>
      <c r="G39606" s="1" t="s">
        <v>39626</v>
      </c>
      <c r="H39606" t="s">
        <v>25</v>
      </c>
      <c r="I39606">
        <v>16.082975099999999</v>
      </c>
      <c r="J39606">
        <v>362.3150771</v>
      </c>
    </row>
    <row r="39607" spans="1:10" ht="71.25">
      <c r="A39607">
        <v>251967</v>
      </c>
      <c r="B39607" t="s">
        <v>18</v>
      </c>
      <c r="C39607">
        <v>4</v>
      </c>
      <c r="D39607">
        <v>67.326420040000002</v>
      </c>
      <c r="E39607" s="4">
        <v>45241.426388888889</v>
      </c>
      <c r="F39607" t="s">
        <v>29</v>
      </c>
      <c r="G39607" s="1" t="s">
        <v>39627</v>
      </c>
      <c r="H39607" t="s">
        <v>22</v>
      </c>
      <c r="I39607">
        <v>9.1147708870000006</v>
      </c>
      <c r="J39607">
        <v>244.75908440000001</v>
      </c>
    </row>
    <row r="39608" spans="1:10" ht="57">
      <c r="A39608">
        <v>489302</v>
      </c>
      <c r="B39608" t="s">
        <v>16</v>
      </c>
      <c r="C39608">
        <v>7</v>
      </c>
      <c r="D39608">
        <v>19.367413299999999</v>
      </c>
      <c r="E39608" s="4">
        <v>45362.96597222222</v>
      </c>
      <c r="F39608" t="s">
        <v>19</v>
      </c>
      <c r="G39608" s="1" t="s">
        <v>39628</v>
      </c>
      <c r="H39608" t="s">
        <v>22</v>
      </c>
      <c r="I39608">
        <v>12.31766002</v>
      </c>
      <c r="J39608">
        <v>118.8726082</v>
      </c>
    </row>
    <row r="39609" spans="1:10" ht="71.25">
      <c r="A39609">
        <v>190851</v>
      </c>
      <c r="B39609" t="s">
        <v>28</v>
      </c>
      <c r="C39609">
        <v>7</v>
      </c>
      <c r="D39609">
        <v>57.800437049999999</v>
      </c>
      <c r="E39609" s="4">
        <v>45196.807638888888</v>
      </c>
      <c r="F39609" t="s">
        <v>29</v>
      </c>
      <c r="G39609" s="1" t="s">
        <v>39629</v>
      </c>
      <c r="H39609" t="s">
        <v>13</v>
      </c>
      <c r="I39609">
        <v>2.1329323439999999</v>
      </c>
      <c r="J39609">
        <v>395.97314979999999</v>
      </c>
    </row>
    <row r="39610" spans="1:10" ht="42.75">
      <c r="A39610">
        <v>510639</v>
      </c>
      <c r="B39610" t="s">
        <v>10</v>
      </c>
      <c r="C39610">
        <v>8</v>
      </c>
      <c r="D39610">
        <v>17.907570100000001</v>
      </c>
      <c r="E39610" s="4">
        <v>45338.807638888888</v>
      </c>
      <c r="F39610" t="s">
        <v>26</v>
      </c>
      <c r="G39610" s="1" t="s">
        <v>39630</v>
      </c>
      <c r="H39610" t="s">
        <v>15</v>
      </c>
      <c r="I39610">
        <v>2.4059612220000002</v>
      </c>
      <c r="J39610">
        <v>139.81376729999999</v>
      </c>
    </row>
    <row r="39611" spans="1:10" ht="42.75">
      <c r="A39611">
        <v>788174</v>
      </c>
      <c r="B39611" t="s">
        <v>28</v>
      </c>
      <c r="C39611">
        <v>9</v>
      </c>
      <c r="D39611">
        <v>87.052403799999993</v>
      </c>
      <c r="E39611" s="4">
        <v>45103.683333333334</v>
      </c>
      <c r="F39611" t="s">
        <v>19</v>
      </c>
      <c r="G39611" s="1" t="s">
        <v>39631</v>
      </c>
      <c r="H39611" t="s">
        <v>13</v>
      </c>
      <c r="I39611">
        <v>6.3045270489999998</v>
      </c>
      <c r="J39611">
        <v>734.07745309999996</v>
      </c>
    </row>
    <row r="39612" spans="1:10" ht="57">
      <c r="A39612">
        <v>912072</v>
      </c>
      <c r="B39612" t="s">
        <v>10</v>
      </c>
      <c r="C39612">
        <v>9</v>
      </c>
      <c r="D39612">
        <v>46.787522879999997</v>
      </c>
      <c r="E39612" s="4">
        <v>45113.276388888888</v>
      </c>
      <c r="F39612" t="s">
        <v>26</v>
      </c>
      <c r="G39612" s="1" t="s">
        <v>39632</v>
      </c>
      <c r="H39612" t="s">
        <v>15</v>
      </c>
      <c r="I39612">
        <v>4.3762591219999996</v>
      </c>
      <c r="J39612">
        <v>402.65981679999999</v>
      </c>
    </row>
    <row r="39613" spans="1:10" ht="57">
      <c r="A39613">
        <v>856066</v>
      </c>
      <c r="B39613" t="s">
        <v>10</v>
      </c>
      <c r="C39613">
        <v>7</v>
      </c>
      <c r="D39613">
        <v>31.882694990000001</v>
      </c>
      <c r="E39613" s="4">
        <v>45194.992361111108</v>
      </c>
      <c r="F39613" t="s">
        <v>11</v>
      </c>
      <c r="G39613" s="1" t="s">
        <v>39633</v>
      </c>
      <c r="H39613" t="s">
        <v>25</v>
      </c>
      <c r="I39613">
        <v>6.3459745449999998</v>
      </c>
      <c r="J39613">
        <v>209.01599100000001</v>
      </c>
    </row>
    <row r="39614" spans="1:10" ht="71.25">
      <c r="A39614">
        <v>685139</v>
      </c>
      <c r="B39614" t="s">
        <v>10</v>
      </c>
      <c r="C39614">
        <v>9</v>
      </c>
      <c r="D39614">
        <v>43.970966220000001</v>
      </c>
      <c r="E39614" s="4">
        <v>45142.515972222223</v>
      </c>
      <c r="F39614" t="s">
        <v>19</v>
      </c>
      <c r="G39614" s="1" t="s">
        <v>39634</v>
      </c>
      <c r="H39614" t="s">
        <v>22</v>
      </c>
      <c r="I39614">
        <v>4.1944023250000004</v>
      </c>
      <c r="J39614">
        <v>379.13982290000001</v>
      </c>
    </row>
    <row r="39615" spans="1:10" ht="57">
      <c r="A39615">
        <v>704250</v>
      </c>
      <c r="B39615" t="s">
        <v>16</v>
      </c>
      <c r="C39615">
        <v>5</v>
      </c>
      <c r="D39615">
        <v>68.666516419999994</v>
      </c>
      <c r="E39615" s="4">
        <v>45083.905555555553</v>
      </c>
      <c r="F39615" t="s">
        <v>26</v>
      </c>
      <c r="G39615" s="1" t="s">
        <v>39635</v>
      </c>
      <c r="H39615" t="s">
        <v>15</v>
      </c>
      <c r="I39615">
        <v>3.4535384009999999</v>
      </c>
      <c r="J39615">
        <v>331.4754595</v>
      </c>
    </row>
    <row r="39616" spans="1:10" ht="85.5">
      <c r="A39616">
        <v>889199</v>
      </c>
      <c r="B39616" t="s">
        <v>10</v>
      </c>
      <c r="C39616">
        <v>4</v>
      </c>
      <c r="D39616">
        <v>52.989473619999998</v>
      </c>
      <c r="E39616" s="4">
        <v>45217.490277777775</v>
      </c>
      <c r="F39616" t="s">
        <v>19</v>
      </c>
      <c r="G39616" s="1" t="s">
        <v>39636</v>
      </c>
      <c r="H39616" t="s">
        <v>22</v>
      </c>
      <c r="I39616">
        <v>5.7104698770000004</v>
      </c>
      <c r="J39616">
        <v>199.85410279999999</v>
      </c>
    </row>
    <row r="39617" spans="1:10" ht="57">
      <c r="A39617">
        <v>516051</v>
      </c>
      <c r="B39617" t="s">
        <v>16</v>
      </c>
      <c r="C39617">
        <v>3</v>
      </c>
      <c r="D39617">
        <v>64.259580069999998</v>
      </c>
      <c r="E39617" s="4">
        <v>45387.251388888886</v>
      </c>
      <c r="F39617" t="s">
        <v>11</v>
      </c>
      <c r="G39617" s="1" t="s">
        <v>39637</v>
      </c>
      <c r="H39617" t="s">
        <v>15</v>
      </c>
      <c r="I39617">
        <v>19.25752877</v>
      </c>
      <c r="J39617">
        <v>155.6543188</v>
      </c>
    </row>
    <row r="39618" spans="1:10" ht="57">
      <c r="A39618">
        <v>928531</v>
      </c>
      <c r="B39618" t="s">
        <v>18</v>
      </c>
      <c r="C39618">
        <v>6</v>
      </c>
      <c r="D39618">
        <v>63.63768039</v>
      </c>
      <c r="E39618" s="4">
        <v>45148.324999999997</v>
      </c>
      <c r="F39618" t="s">
        <v>26</v>
      </c>
      <c r="G39618" s="1" t="s">
        <v>39638</v>
      </c>
      <c r="H39618" t="s">
        <v>13</v>
      </c>
      <c r="I39618">
        <v>7.6722978509999997</v>
      </c>
      <c r="J39618">
        <v>352.53124800000001</v>
      </c>
    </row>
    <row r="39619" spans="1:10" ht="71.25">
      <c r="A39619">
        <v>824612</v>
      </c>
      <c r="B39619" t="s">
        <v>28</v>
      </c>
      <c r="C39619">
        <v>9</v>
      </c>
      <c r="D39619">
        <v>72.588430689999996</v>
      </c>
      <c r="E39619" s="4">
        <v>45226.842361111114</v>
      </c>
      <c r="F39619" t="s">
        <v>11</v>
      </c>
      <c r="G39619" s="1" t="s">
        <v>39639</v>
      </c>
      <c r="H39619" t="s">
        <v>15</v>
      </c>
      <c r="I39619">
        <v>14.66974297</v>
      </c>
      <c r="J39619">
        <v>557.45905029999994</v>
      </c>
    </row>
    <row r="39620" spans="1:10" ht="57">
      <c r="A39620">
        <v>790229</v>
      </c>
      <c r="B39620" t="s">
        <v>28</v>
      </c>
      <c r="C39620">
        <v>4</v>
      </c>
      <c r="D39620">
        <v>93.881826369999999</v>
      </c>
      <c r="E39620" s="4">
        <v>45211.704861111109</v>
      </c>
      <c r="F39620" t="s">
        <v>26</v>
      </c>
      <c r="G39620" s="1" t="s">
        <v>39640</v>
      </c>
      <c r="H39620" t="s">
        <v>22</v>
      </c>
      <c r="I39620">
        <v>12.95290593</v>
      </c>
      <c r="J39620">
        <v>326.88560690000003</v>
      </c>
    </row>
    <row r="39621" spans="1:10" ht="57">
      <c r="A39621">
        <v>548379</v>
      </c>
      <c r="B39621" t="s">
        <v>28</v>
      </c>
      <c r="C39621">
        <v>2</v>
      </c>
      <c r="D39621">
        <v>68.761030340000005</v>
      </c>
      <c r="E39621" s="4">
        <v>45275.554166666669</v>
      </c>
      <c r="F39621" t="s">
        <v>29</v>
      </c>
      <c r="G39621" s="1" t="s">
        <v>39641</v>
      </c>
      <c r="H39621" t="s">
        <v>13</v>
      </c>
      <c r="I39621">
        <v>1.8709982510000001</v>
      </c>
      <c r="J39621">
        <v>134.94902529999999</v>
      </c>
    </row>
    <row r="39622" spans="1:10" ht="85.5">
      <c r="A39622">
        <v>814925</v>
      </c>
      <c r="B39622" t="s">
        <v>28</v>
      </c>
      <c r="C39622">
        <v>3</v>
      </c>
      <c r="D39622">
        <v>24.839858320000001</v>
      </c>
      <c r="E39622" s="4">
        <v>45050.914583333331</v>
      </c>
      <c r="F39622" t="s">
        <v>26</v>
      </c>
      <c r="G39622" s="1" t="s">
        <v>39642</v>
      </c>
      <c r="H39622" t="s">
        <v>15</v>
      </c>
      <c r="I39622">
        <v>18.843354269999999</v>
      </c>
      <c r="J39622">
        <v>60.477587450000001</v>
      </c>
    </row>
    <row r="39623" spans="1:10" ht="28.5">
      <c r="A39623">
        <v>507829</v>
      </c>
      <c r="B39623" t="s">
        <v>16</v>
      </c>
      <c r="C39623">
        <v>3</v>
      </c>
      <c r="D39623">
        <v>51.067585520000002</v>
      </c>
      <c r="E39623" s="4">
        <v>45229.181944444441</v>
      </c>
      <c r="F39623" t="s">
        <v>29</v>
      </c>
      <c r="G39623" s="1" t="s">
        <v>39643</v>
      </c>
      <c r="H39623" t="s">
        <v>13</v>
      </c>
      <c r="I39623">
        <v>0.13066227599999999</v>
      </c>
      <c r="J39623">
        <v>153.0025784</v>
      </c>
    </row>
    <row r="39624" spans="1:10" ht="57">
      <c r="A39624">
        <v>620031</v>
      </c>
      <c r="B39624" t="s">
        <v>28</v>
      </c>
      <c r="C39624">
        <v>2</v>
      </c>
      <c r="D39624">
        <v>27.15003184</v>
      </c>
      <c r="E39624" s="4">
        <v>45324.273611111108</v>
      </c>
      <c r="F39624" t="s">
        <v>26</v>
      </c>
      <c r="G39624" s="1" t="s">
        <v>39644</v>
      </c>
      <c r="H39624" t="s">
        <v>15</v>
      </c>
      <c r="I39624">
        <v>8.0594074809999992</v>
      </c>
      <c r="J39624">
        <v>49.923800290000003</v>
      </c>
    </row>
    <row r="39625" spans="1:10" ht="28.5">
      <c r="A39625">
        <v>331245</v>
      </c>
      <c r="B39625" t="s">
        <v>28</v>
      </c>
      <c r="C39625">
        <v>9</v>
      </c>
      <c r="D39625">
        <v>22.289969710000001</v>
      </c>
      <c r="E39625" s="4">
        <v>45384.808333333334</v>
      </c>
      <c r="F39625" t="s">
        <v>26</v>
      </c>
      <c r="G39625" s="1" t="s">
        <v>39645</v>
      </c>
      <c r="H39625" t="s">
        <v>22</v>
      </c>
      <c r="I39625">
        <v>8.8279119720000008</v>
      </c>
      <c r="J39625">
        <v>182.90007729999999</v>
      </c>
    </row>
    <row r="39626" spans="1:10" ht="57">
      <c r="A39626">
        <v>138242</v>
      </c>
      <c r="B39626" t="s">
        <v>16</v>
      </c>
      <c r="C39626">
        <v>4</v>
      </c>
      <c r="D39626">
        <v>77.007329240000004</v>
      </c>
      <c r="E39626" s="4">
        <v>45062.362500000003</v>
      </c>
      <c r="F39626" t="s">
        <v>19</v>
      </c>
      <c r="G39626" s="1" t="s">
        <v>39646</v>
      </c>
      <c r="H39626" t="s">
        <v>13</v>
      </c>
      <c r="I39626">
        <v>18.677733780000001</v>
      </c>
      <c r="J39626">
        <v>250.49642119999999</v>
      </c>
    </row>
    <row r="39627" spans="1:10" ht="71.25">
      <c r="A39627">
        <v>322930</v>
      </c>
      <c r="B39627" t="s">
        <v>28</v>
      </c>
      <c r="C39627">
        <v>3</v>
      </c>
      <c r="D39627">
        <v>23.974231499999998</v>
      </c>
      <c r="E39627" s="4">
        <v>45235.729166666664</v>
      </c>
      <c r="F39627" t="s">
        <v>19</v>
      </c>
      <c r="G39627" s="1" t="s">
        <v>39647</v>
      </c>
      <c r="H39627" t="s">
        <v>22</v>
      </c>
      <c r="I39627">
        <v>5.8364588980000001</v>
      </c>
      <c r="J39627">
        <v>67.724956000000006</v>
      </c>
    </row>
    <row r="39628" spans="1:10" ht="28.5">
      <c r="A39628">
        <v>914948</v>
      </c>
      <c r="B39628" t="s">
        <v>28</v>
      </c>
      <c r="C39628">
        <v>6</v>
      </c>
      <c r="D39628">
        <v>80.277836300000004</v>
      </c>
      <c r="E39628" s="4">
        <v>45356.995138888888</v>
      </c>
      <c r="F39628" t="s">
        <v>19</v>
      </c>
      <c r="G39628" s="1" t="s">
        <v>39648</v>
      </c>
      <c r="H39628" t="s">
        <v>15</v>
      </c>
      <c r="I39628">
        <v>15.468253900000001</v>
      </c>
      <c r="J39628">
        <v>407.1615405</v>
      </c>
    </row>
    <row r="39629" spans="1:10" ht="57">
      <c r="A39629">
        <v>136187</v>
      </c>
      <c r="B39629" t="s">
        <v>16</v>
      </c>
      <c r="C39629">
        <v>8</v>
      </c>
      <c r="D39629">
        <v>57.017173329999999</v>
      </c>
      <c r="E39629" s="4">
        <v>45298.390972222223</v>
      </c>
      <c r="F39629" t="s">
        <v>11</v>
      </c>
      <c r="G39629" s="1" t="s">
        <v>39649</v>
      </c>
      <c r="H39629" t="s">
        <v>22</v>
      </c>
      <c r="I39629">
        <v>12.420427549999999</v>
      </c>
      <c r="J39629">
        <v>399.48317300000002</v>
      </c>
    </row>
    <row r="39630" spans="1:10" ht="57">
      <c r="A39630">
        <v>572551</v>
      </c>
      <c r="B39630" t="s">
        <v>18</v>
      </c>
      <c r="C39630">
        <v>8</v>
      </c>
      <c r="D39630">
        <v>48.153110720000001</v>
      </c>
      <c r="E39630" s="4">
        <v>45346.742361111108</v>
      </c>
      <c r="F39630" t="s">
        <v>11</v>
      </c>
      <c r="G39630" s="1" t="s">
        <v>39650</v>
      </c>
      <c r="H39630" t="s">
        <v>15</v>
      </c>
      <c r="I39630">
        <v>11.256783370000001</v>
      </c>
      <c r="J39630">
        <v>341.86095490000002</v>
      </c>
    </row>
    <row r="39631" spans="1:10" ht="42.75">
      <c r="A39631">
        <v>216300</v>
      </c>
      <c r="B39631" t="s">
        <v>10</v>
      </c>
      <c r="C39631">
        <v>6</v>
      </c>
      <c r="D39631">
        <v>88.602753269999994</v>
      </c>
      <c r="E39631" s="4">
        <v>45066.363888888889</v>
      </c>
      <c r="F39631" t="s">
        <v>29</v>
      </c>
      <c r="G39631" s="1" t="s">
        <v>39651</v>
      </c>
      <c r="H39631" t="s">
        <v>25</v>
      </c>
      <c r="I39631">
        <v>17.1372164</v>
      </c>
      <c r="J39631">
        <v>440.51224619999999</v>
      </c>
    </row>
    <row r="39632" spans="1:10" ht="57">
      <c r="A39632">
        <v>429967</v>
      </c>
      <c r="B39632" t="s">
        <v>28</v>
      </c>
      <c r="C39632">
        <v>5</v>
      </c>
      <c r="D39632">
        <v>91.005789399999998</v>
      </c>
      <c r="E39632" s="4">
        <v>45303.334027777775</v>
      </c>
      <c r="F39632" t="s">
        <v>11</v>
      </c>
      <c r="G39632" s="1" t="s">
        <v>39652</v>
      </c>
      <c r="H39632" t="s">
        <v>22</v>
      </c>
      <c r="I39632">
        <v>19.17131947</v>
      </c>
      <c r="J39632">
        <v>367.7938939</v>
      </c>
    </row>
    <row r="39633" spans="1:10" ht="57">
      <c r="A39633">
        <v>443985</v>
      </c>
      <c r="B39633" t="s">
        <v>10</v>
      </c>
      <c r="C39633">
        <v>7</v>
      </c>
      <c r="D39633">
        <v>29.38719047</v>
      </c>
      <c r="E39633" s="4">
        <v>45380.886111111111</v>
      </c>
      <c r="F39633" t="s">
        <v>19</v>
      </c>
      <c r="G39633" s="1" t="s">
        <v>39653</v>
      </c>
      <c r="H39633" t="s">
        <v>22</v>
      </c>
      <c r="I39633">
        <v>10.8913888</v>
      </c>
      <c r="J39633">
        <v>183.3056211</v>
      </c>
    </row>
    <row r="39634" spans="1:10" ht="57">
      <c r="A39634">
        <v>583950</v>
      </c>
      <c r="B39634" t="s">
        <v>18</v>
      </c>
      <c r="C39634">
        <v>3</v>
      </c>
      <c r="D39634">
        <v>82.004232259999995</v>
      </c>
      <c r="E39634" s="4">
        <v>45064.65</v>
      </c>
      <c r="F39634" t="s">
        <v>11</v>
      </c>
      <c r="G39634" s="1" t="s">
        <v>39654</v>
      </c>
      <c r="H39634" t="s">
        <v>13</v>
      </c>
      <c r="I39634">
        <v>16.065641960000001</v>
      </c>
      <c r="J39634">
        <v>206.4891777</v>
      </c>
    </row>
    <row r="39635" spans="1:10" ht="57">
      <c r="A39635">
        <v>754077</v>
      </c>
      <c r="B39635" t="s">
        <v>28</v>
      </c>
      <c r="C39635">
        <v>2</v>
      </c>
      <c r="D39635">
        <v>64.534691429999995</v>
      </c>
      <c r="E39635" s="4">
        <v>45387.202777777777</v>
      </c>
      <c r="F39635" t="s">
        <v>26</v>
      </c>
      <c r="G39635" s="1" t="s">
        <v>39655</v>
      </c>
      <c r="H39635" t="s">
        <v>25</v>
      </c>
      <c r="I39635">
        <v>13.52857766</v>
      </c>
      <c r="J39635">
        <v>111.6081312</v>
      </c>
    </row>
    <row r="39636" spans="1:10" ht="57">
      <c r="A39636">
        <v>961227</v>
      </c>
      <c r="B39636" t="s">
        <v>28</v>
      </c>
      <c r="C39636">
        <v>8</v>
      </c>
      <c r="D39636">
        <v>54.66432975</v>
      </c>
      <c r="E39636" s="4">
        <v>45383.45416666667</v>
      </c>
      <c r="F39636" t="s">
        <v>26</v>
      </c>
      <c r="G39636" s="1" t="s">
        <v>39656</v>
      </c>
      <c r="H39636" t="s">
        <v>22</v>
      </c>
      <c r="I39636">
        <v>0.60164610100000004</v>
      </c>
      <c r="J39636">
        <v>434.68355150000002</v>
      </c>
    </row>
    <row r="39637" spans="1:10" ht="71.25">
      <c r="A39637">
        <v>410418</v>
      </c>
      <c r="B39637" t="s">
        <v>28</v>
      </c>
      <c r="C39637">
        <v>9</v>
      </c>
      <c r="D39637">
        <v>31.405370269999999</v>
      </c>
      <c r="E39637" s="4">
        <v>45385.87777777778</v>
      </c>
      <c r="F39637" t="s">
        <v>11</v>
      </c>
      <c r="G39637" s="1" t="s">
        <v>39657</v>
      </c>
      <c r="H39637" t="s">
        <v>25</v>
      </c>
      <c r="I39637">
        <v>11.008165</v>
      </c>
      <c r="J39637">
        <v>251.5339376</v>
      </c>
    </row>
    <row r="39638" spans="1:10" ht="71.25">
      <c r="A39638">
        <v>859209</v>
      </c>
      <c r="B39638" t="s">
        <v>18</v>
      </c>
      <c r="C39638">
        <v>6</v>
      </c>
      <c r="D39638">
        <v>82.231592449999994</v>
      </c>
      <c r="E39638" s="4">
        <v>45344.262499999997</v>
      </c>
      <c r="F39638" t="s">
        <v>11</v>
      </c>
      <c r="G39638" s="1" t="s">
        <v>39658</v>
      </c>
      <c r="H39638" t="s">
        <v>22</v>
      </c>
      <c r="I39638">
        <v>9.9137868069999993</v>
      </c>
      <c r="J39638">
        <v>444.47596609999999</v>
      </c>
    </row>
    <row r="39639" spans="1:10" ht="57">
      <c r="A39639">
        <v>119810</v>
      </c>
      <c r="B39639" t="s">
        <v>18</v>
      </c>
      <c r="C39639">
        <v>4</v>
      </c>
      <c r="D39639">
        <v>89.324555450000005</v>
      </c>
      <c r="E39639" s="4">
        <v>45262.186805555553</v>
      </c>
      <c r="F39639" t="s">
        <v>11</v>
      </c>
      <c r="G39639" s="1" t="s">
        <v>39659</v>
      </c>
      <c r="H39639" t="s">
        <v>22</v>
      </c>
      <c r="I39639">
        <v>3.6513994680000001</v>
      </c>
      <c r="J39639">
        <v>344.2518364</v>
      </c>
    </row>
    <row r="39640" spans="1:10" ht="42.75">
      <c r="A39640">
        <v>293108</v>
      </c>
      <c r="B39640" t="s">
        <v>16</v>
      </c>
      <c r="C39640">
        <v>6</v>
      </c>
      <c r="D39640">
        <v>75.687930710000003</v>
      </c>
      <c r="E39640" s="4">
        <v>45113.554166666669</v>
      </c>
      <c r="F39640" t="s">
        <v>26</v>
      </c>
      <c r="G39640" s="1" t="s">
        <v>39660</v>
      </c>
      <c r="H39640" t="s">
        <v>25</v>
      </c>
      <c r="I39640">
        <v>12.795985719999999</v>
      </c>
      <c r="J39640">
        <v>396.0174834</v>
      </c>
    </row>
    <row r="39641" spans="1:10" ht="57">
      <c r="A39641">
        <v>203991</v>
      </c>
      <c r="B39641" t="s">
        <v>10</v>
      </c>
      <c r="C39641">
        <v>7</v>
      </c>
      <c r="D39641">
        <v>34.835215150000003</v>
      </c>
      <c r="E39641" s="4">
        <v>45358.019444444442</v>
      </c>
      <c r="F39641" t="s">
        <v>19</v>
      </c>
      <c r="G39641" s="1" t="s">
        <v>39661</v>
      </c>
      <c r="H39641" t="s">
        <v>25</v>
      </c>
      <c r="I39641">
        <v>11.3387011</v>
      </c>
      <c r="J39641">
        <v>216.19747960000001</v>
      </c>
    </row>
    <row r="39642" spans="1:10" ht="42.75">
      <c r="A39642">
        <v>722027</v>
      </c>
      <c r="B39642" t="s">
        <v>16</v>
      </c>
      <c r="C39642">
        <v>8</v>
      </c>
      <c r="D39642">
        <v>16.390603309999999</v>
      </c>
      <c r="E39642" s="4">
        <v>45189.367361111108</v>
      </c>
      <c r="F39642" t="s">
        <v>29</v>
      </c>
      <c r="G39642" s="1" t="s">
        <v>39662</v>
      </c>
      <c r="H39642" t="s">
        <v>25</v>
      </c>
      <c r="I39642">
        <v>19.713893859999999</v>
      </c>
      <c r="J39642">
        <v>105.2750174</v>
      </c>
    </row>
    <row r="39643" spans="1:10" ht="57">
      <c r="A39643">
        <v>44798</v>
      </c>
      <c r="B39643" t="s">
        <v>28</v>
      </c>
      <c r="C39643">
        <v>3</v>
      </c>
      <c r="D39643">
        <v>53.108888579999999</v>
      </c>
      <c r="E39643" s="4">
        <v>45048.453472222223</v>
      </c>
      <c r="F39643" t="s">
        <v>19</v>
      </c>
      <c r="G39643" s="1" t="s">
        <v>39663</v>
      </c>
      <c r="H39643" t="s">
        <v>22</v>
      </c>
      <c r="I39643">
        <v>15.795033549999999</v>
      </c>
      <c r="J39643">
        <v>134.16096540000001</v>
      </c>
    </row>
    <row r="39644" spans="1:10" ht="71.25">
      <c r="A39644">
        <v>172036</v>
      </c>
      <c r="B39644" t="s">
        <v>28</v>
      </c>
      <c r="C39644">
        <v>6</v>
      </c>
      <c r="D39644">
        <v>34.149219889999998</v>
      </c>
      <c r="E39644" s="4">
        <v>45385.160416666666</v>
      </c>
      <c r="F39644" t="s">
        <v>19</v>
      </c>
      <c r="G39644" s="1" t="s">
        <v>39664</v>
      </c>
      <c r="H39644" t="s">
        <v>13</v>
      </c>
      <c r="I39644">
        <v>11.25315924</v>
      </c>
      <c r="J39644">
        <v>181.83812280000001</v>
      </c>
    </row>
    <row r="39645" spans="1:10" ht="71.25">
      <c r="A39645">
        <v>500637</v>
      </c>
      <c r="B39645" t="s">
        <v>18</v>
      </c>
      <c r="C39645">
        <v>6</v>
      </c>
      <c r="D39645">
        <v>40.802918099999999</v>
      </c>
      <c r="E39645" s="4">
        <v>45161.148611111108</v>
      </c>
      <c r="F39645" t="s">
        <v>26</v>
      </c>
      <c r="G39645" s="1" t="s">
        <v>39665</v>
      </c>
      <c r="H39645" t="s">
        <v>13</v>
      </c>
      <c r="I39645">
        <v>0.50108339400000002</v>
      </c>
      <c r="J39645">
        <v>243.59076870000001</v>
      </c>
    </row>
    <row r="39646" spans="1:10" ht="71.25">
      <c r="A39646">
        <v>774511</v>
      </c>
      <c r="B39646" t="s">
        <v>18</v>
      </c>
      <c r="C39646">
        <v>7</v>
      </c>
      <c r="D39646">
        <v>39.707342560000001</v>
      </c>
      <c r="E39646" s="4">
        <v>45344.938194444447</v>
      </c>
      <c r="F39646" t="s">
        <v>29</v>
      </c>
      <c r="G39646" s="1" t="s">
        <v>39666</v>
      </c>
      <c r="H39646" t="s">
        <v>15</v>
      </c>
      <c r="I39646">
        <v>10.20121026</v>
      </c>
      <c r="J39646">
        <v>249.59699140000001</v>
      </c>
    </row>
    <row r="39647" spans="1:10" ht="57">
      <c r="A39647">
        <v>51430</v>
      </c>
      <c r="B39647" t="s">
        <v>10</v>
      </c>
      <c r="C39647">
        <v>4</v>
      </c>
      <c r="D39647">
        <v>28.98731003</v>
      </c>
      <c r="E39647" s="4">
        <v>45379.20208333333</v>
      </c>
      <c r="F39647" t="s">
        <v>19</v>
      </c>
      <c r="G39647" s="1" t="s">
        <v>39667</v>
      </c>
      <c r="H39647" t="s">
        <v>22</v>
      </c>
      <c r="I39647">
        <v>0.76054096100000002</v>
      </c>
      <c r="J39647">
        <v>115.0673987</v>
      </c>
    </row>
    <row r="39648" spans="1:10" ht="57">
      <c r="A39648">
        <v>724794</v>
      </c>
      <c r="B39648" t="s">
        <v>16</v>
      </c>
      <c r="C39648">
        <v>6</v>
      </c>
      <c r="D39648">
        <v>98.611274499999993</v>
      </c>
      <c r="E39648" s="4">
        <v>45343.385416666664</v>
      </c>
      <c r="F39648" t="s">
        <v>19</v>
      </c>
      <c r="G39648" s="1" t="s">
        <v>39668</v>
      </c>
      <c r="H39648" t="s">
        <v>15</v>
      </c>
      <c r="I39648">
        <v>2.2062914999999998</v>
      </c>
      <c r="J39648">
        <v>578.61373400000002</v>
      </c>
    </row>
    <row r="39649" spans="1:10" ht="57">
      <c r="A39649">
        <v>373705</v>
      </c>
      <c r="B39649" t="s">
        <v>28</v>
      </c>
      <c r="C39649">
        <v>2</v>
      </c>
      <c r="D39649">
        <v>87.005849560000001</v>
      </c>
      <c r="E39649" s="4">
        <v>45070.601388888892</v>
      </c>
      <c r="F39649" t="s">
        <v>11</v>
      </c>
      <c r="G39649" s="1" t="s">
        <v>39669</v>
      </c>
      <c r="H39649" t="s">
        <v>15</v>
      </c>
      <c r="I39649">
        <v>2.1444000970000001</v>
      </c>
      <c r="J39649">
        <v>170.28019209999999</v>
      </c>
    </row>
    <row r="39650" spans="1:10" ht="42.75">
      <c r="A39650">
        <v>661931</v>
      </c>
      <c r="B39650" t="s">
        <v>10</v>
      </c>
      <c r="C39650">
        <v>8</v>
      </c>
      <c r="D39650">
        <v>17.446475549999999</v>
      </c>
      <c r="E39650" s="4">
        <v>45051.89166666667</v>
      </c>
      <c r="F39650" t="s">
        <v>29</v>
      </c>
      <c r="G39650" s="1" t="s">
        <v>39670</v>
      </c>
      <c r="H39650" t="s">
        <v>22</v>
      </c>
      <c r="I39650">
        <v>16.320266440000001</v>
      </c>
      <c r="J39650">
        <v>116.793314</v>
      </c>
    </row>
    <row r="39651" spans="1:10" ht="57">
      <c r="A39651">
        <v>896975</v>
      </c>
      <c r="B39651" t="s">
        <v>18</v>
      </c>
      <c r="C39651">
        <v>3</v>
      </c>
      <c r="D39651">
        <v>85.479259900000002</v>
      </c>
      <c r="E39651" s="4">
        <v>45161.942361111112</v>
      </c>
      <c r="F39651" t="s">
        <v>26</v>
      </c>
      <c r="G39651" s="1" t="s">
        <v>39671</v>
      </c>
      <c r="H39651" t="s">
        <v>25</v>
      </c>
      <c r="I39651">
        <v>11.71493388</v>
      </c>
      <c r="J39651">
        <v>226.39626340000001</v>
      </c>
    </row>
    <row r="39652" spans="1:10" ht="85.5">
      <c r="A39652">
        <v>282196</v>
      </c>
      <c r="B39652" t="s">
        <v>10</v>
      </c>
      <c r="C39652">
        <v>9</v>
      </c>
      <c r="D39652">
        <v>12.25881862</v>
      </c>
      <c r="E39652" s="4">
        <v>45234.263888888891</v>
      </c>
      <c r="F39652" t="s">
        <v>19</v>
      </c>
      <c r="G39652" s="1" t="s">
        <v>39672</v>
      </c>
      <c r="H39652" t="s">
        <v>15</v>
      </c>
      <c r="I39652">
        <v>12.086671669999999</v>
      </c>
      <c r="J39652">
        <v>96.994219189999995</v>
      </c>
    </row>
    <row r="39653" spans="1:10" ht="57">
      <c r="A39653">
        <v>820404</v>
      </c>
      <c r="B39653" t="s">
        <v>18</v>
      </c>
      <c r="C39653">
        <v>8</v>
      </c>
      <c r="D39653">
        <v>84.92544341</v>
      </c>
      <c r="E39653" s="4">
        <v>45336.784722222219</v>
      </c>
      <c r="F39653" t="s">
        <v>29</v>
      </c>
      <c r="G39653" s="1" t="s">
        <v>39673</v>
      </c>
      <c r="H39653" t="s">
        <v>25</v>
      </c>
      <c r="I39653">
        <v>15.508600100000001</v>
      </c>
      <c r="J39653">
        <v>574.03756810000004</v>
      </c>
    </row>
    <row r="39654" spans="1:10" ht="57">
      <c r="A39654">
        <v>892500</v>
      </c>
      <c r="B39654" t="s">
        <v>28</v>
      </c>
      <c r="C39654">
        <v>6</v>
      </c>
      <c r="D39654">
        <v>27.52696495</v>
      </c>
      <c r="E39654" s="4">
        <v>45228.456944444442</v>
      </c>
      <c r="F39654" t="s">
        <v>29</v>
      </c>
      <c r="G39654" s="1" t="s">
        <v>39674</v>
      </c>
      <c r="H39654" t="s">
        <v>25</v>
      </c>
      <c r="I39654">
        <v>19.506969040000001</v>
      </c>
      <c r="J39654">
        <v>132.94373049999999</v>
      </c>
    </row>
    <row r="39655" spans="1:10" ht="71.25">
      <c r="A39655">
        <v>555542</v>
      </c>
      <c r="B39655" t="s">
        <v>16</v>
      </c>
      <c r="C39655">
        <v>2</v>
      </c>
      <c r="D39655">
        <v>52.201626879999999</v>
      </c>
      <c r="E39655" s="4">
        <v>45364.658333333333</v>
      </c>
      <c r="F39655" t="s">
        <v>11</v>
      </c>
      <c r="G39655" s="1" t="s">
        <v>39675</v>
      </c>
      <c r="H39655" t="s">
        <v>25</v>
      </c>
      <c r="I39655">
        <v>7.7202995469999998</v>
      </c>
      <c r="J39655">
        <v>96.34300983</v>
      </c>
    </row>
    <row r="39656" spans="1:10" ht="57">
      <c r="A39656">
        <v>212553</v>
      </c>
      <c r="B39656" t="s">
        <v>18</v>
      </c>
      <c r="C39656">
        <v>8</v>
      </c>
      <c r="D39656">
        <v>38.68480744</v>
      </c>
      <c r="E39656" s="4">
        <v>45292.654861111114</v>
      </c>
      <c r="F39656" t="s">
        <v>29</v>
      </c>
      <c r="G39656" s="1" t="s">
        <v>39676</v>
      </c>
      <c r="H39656" t="s">
        <v>22</v>
      </c>
      <c r="I39656">
        <v>14.19296888</v>
      </c>
      <c r="J39656">
        <v>265.55427809999998</v>
      </c>
    </row>
    <row r="39657" spans="1:10" ht="57">
      <c r="A39657">
        <v>309017</v>
      </c>
      <c r="B39657" t="s">
        <v>10</v>
      </c>
      <c r="C39657">
        <v>6</v>
      </c>
      <c r="D39657">
        <v>62.030436199999997</v>
      </c>
      <c r="E39657" s="4">
        <v>45343.857638888891</v>
      </c>
      <c r="F39657" t="s">
        <v>26</v>
      </c>
      <c r="G39657" s="1" t="s">
        <v>39677</v>
      </c>
      <c r="H39657" t="s">
        <v>15</v>
      </c>
      <c r="I39657">
        <v>15.13965159</v>
      </c>
      <c r="J39657">
        <v>315.83546569999999</v>
      </c>
    </row>
    <row r="39658" spans="1:10" ht="71.25">
      <c r="A39658">
        <v>115541</v>
      </c>
      <c r="B39658" t="s">
        <v>28</v>
      </c>
      <c r="C39658">
        <v>1</v>
      </c>
      <c r="D39658">
        <v>50.171111310000001</v>
      </c>
      <c r="E39658" s="4">
        <v>45368.538888888892</v>
      </c>
      <c r="F39658" t="s">
        <v>19</v>
      </c>
      <c r="G39658" s="1" t="s">
        <v>39678</v>
      </c>
      <c r="H39658" t="s">
        <v>15</v>
      </c>
      <c r="I39658">
        <v>9.1131296529999997</v>
      </c>
      <c r="J39658">
        <v>45.59895289</v>
      </c>
    </row>
    <row r="39659" spans="1:10" ht="99.75">
      <c r="A39659">
        <v>878141</v>
      </c>
      <c r="B39659" t="s">
        <v>10</v>
      </c>
      <c r="C39659">
        <v>6</v>
      </c>
      <c r="D39659">
        <v>13.201287110000001</v>
      </c>
      <c r="E39659" s="4">
        <v>45076.152083333334</v>
      </c>
      <c r="F39659" t="s">
        <v>19</v>
      </c>
      <c r="G39659" s="1" t="s">
        <v>39679</v>
      </c>
      <c r="H39659" t="s">
        <v>15</v>
      </c>
      <c r="I39659">
        <v>9.1175398530000002</v>
      </c>
      <c r="J39659">
        <v>71.985926980000002</v>
      </c>
    </row>
    <row r="39660" spans="1:10" ht="71.25">
      <c r="A39660">
        <v>121802</v>
      </c>
      <c r="B39660" t="s">
        <v>16</v>
      </c>
      <c r="C39660">
        <v>5</v>
      </c>
      <c r="D39660">
        <v>77.604532489999997</v>
      </c>
      <c r="E39660" s="4">
        <v>45185.949305555558</v>
      </c>
      <c r="F39660" t="s">
        <v>29</v>
      </c>
      <c r="G39660" s="1" t="s">
        <v>39680</v>
      </c>
      <c r="H39660" t="s">
        <v>22</v>
      </c>
      <c r="I39660">
        <v>3.7844507780000001</v>
      </c>
      <c r="J39660">
        <v>373.33813579999998</v>
      </c>
    </row>
    <row r="39661" spans="1:10" ht="71.25">
      <c r="A39661">
        <v>377932</v>
      </c>
      <c r="B39661" t="s">
        <v>28</v>
      </c>
      <c r="C39661">
        <v>6</v>
      </c>
      <c r="D39661">
        <v>53.343507029999998</v>
      </c>
      <c r="E39661" s="4">
        <v>45241.401388888888</v>
      </c>
      <c r="F39661" t="s">
        <v>26</v>
      </c>
      <c r="G39661" s="1" t="s">
        <v>39681</v>
      </c>
      <c r="H39661" t="s">
        <v>15</v>
      </c>
      <c r="I39661">
        <v>6.3493906569999998</v>
      </c>
      <c r="J39661">
        <v>299.73911629999998</v>
      </c>
    </row>
    <row r="39662" spans="1:10" ht="57">
      <c r="A39662">
        <v>816625</v>
      </c>
      <c r="B39662" t="s">
        <v>28</v>
      </c>
      <c r="C39662">
        <v>1</v>
      </c>
      <c r="D39662">
        <v>28.899459759999999</v>
      </c>
      <c r="E39662" s="4">
        <v>45061.655555555553</v>
      </c>
      <c r="F39662" t="s">
        <v>26</v>
      </c>
      <c r="G39662" s="1" t="s">
        <v>39682</v>
      </c>
      <c r="H39662" t="s">
        <v>22</v>
      </c>
      <c r="I39662">
        <v>5.0111914549999996</v>
      </c>
      <c r="J39662">
        <v>27.451252499999999</v>
      </c>
    </row>
    <row r="39663" spans="1:10" ht="57">
      <c r="A39663">
        <v>197409</v>
      </c>
      <c r="B39663" t="s">
        <v>28</v>
      </c>
      <c r="C39663">
        <v>4</v>
      </c>
      <c r="D39663">
        <v>63.590629929999999</v>
      </c>
      <c r="E39663" s="4">
        <v>45119.31527777778</v>
      </c>
      <c r="F39663" t="s">
        <v>19</v>
      </c>
      <c r="G39663" s="1" t="s">
        <v>39683</v>
      </c>
      <c r="H39663" t="s">
        <v>22</v>
      </c>
      <c r="I39663">
        <v>16.659624300000001</v>
      </c>
      <c r="J39663">
        <v>211.9866796</v>
      </c>
    </row>
    <row r="39664" spans="1:10" ht="42.75">
      <c r="A39664">
        <v>345437</v>
      </c>
      <c r="B39664" t="s">
        <v>18</v>
      </c>
      <c r="C39664">
        <v>7</v>
      </c>
      <c r="D39664">
        <v>26.510374089999999</v>
      </c>
      <c r="E39664" s="4">
        <v>45374.998611111114</v>
      </c>
      <c r="F39664" t="s">
        <v>11</v>
      </c>
      <c r="G39664" s="1" t="s">
        <v>39684</v>
      </c>
      <c r="H39664" t="s">
        <v>22</v>
      </c>
      <c r="I39664">
        <v>19.488477159999999</v>
      </c>
      <c r="J39664">
        <v>149.40734119999999</v>
      </c>
    </row>
    <row r="39665" spans="1:10" ht="71.25">
      <c r="A39665">
        <v>959623</v>
      </c>
      <c r="B39665" t="s">
        <v>28</v>
      </c>
      <c r="C39665">
        <v>5</v>
      </c>
      <c r="D39665">
        <v>58.917565250000003</v>
      </c>
      <c r="E39665" s="4">
        <v>45052.669444444444</v>
      </c>
      <c r="F39665" t="s">
        <v>11</v>
      </c>
      <c r="G39665" s="1" t="s">
        <v>39685</v>
      </c>
      <c r="H39665" t="s">
        <v>15</v>
      </c>
      <c r="I39665">
        <v>15.66546643</v>
      </c>
      <c r="J39665">
        <v>248.43926920000001</v>
      </c>
    </row>
    <row r="39666" spans="1:10" ht="57">
      <c r="A39666">
        <v>370258</v>
      </c>
      <c r="B39666" t="s">
        <v>10</v>
      </c>
      <c r="C39666">
        <v>6</v>
      </c>
      <c r="D39666">
        <v>48.691715129999999</v>
      </c>
      <c r="E39666" s="4">
        <v>45325.120138888888</v>
      </c>
      <c r="F39666" t="s">
        <v>11</v>
      </c>
      <c r="G39666" s="1" t="s">
        <v>39686</v>
      </c>
      <c r="H39666" t="s">
        <v>22</v>
      </c>
      <c r="I39666">
        <v>18.41876658</v>
      </c>
      <c r="J39666">
        <v>238.33981069999999</v>
      </c>
    </row>
    <row r="39667" spans="1:10" ht="57">
      <c r="A39667">
        <v>323659</v>
      </c>
      <c r="B39667" t="s">
        <v>18</v>
      </c>
      <c r="C39667">
        <v>2</v>
      </c>
      <c r="D39667">
        <v>58.111611379999999</v>
      </c>
      <c r="E39667" s="4">
        <v>45385.683333333334</v>
      </c>
      <c r="F39667" t="s">
        <v>26</v>
      </c>
      <c r="G39667" s="1" t="s">
        <v>39687</v>
      </c>
      <c r="H39667" t="s">
        <v>13</v>
      </c>
      <c r="I39667">
        <v>8.2716171969999994</v>
      </c>
      <c r="J39667">
        <v>106.60968269999999</v>
      </c>
    </row>
    <row r="39668" spans="1:10" ht="57">
      <c r="A39668">
        <v>903374</v>
      </c>
      <c r="B39668" t="s">
        <v>10</v>
      </c>
      <c r="C39668">
        <v>8</v>
      </c>
      <c r="D39668">
        <v>61.635399300000003</v>
      </c>
      <c r="E39668" s="4">
        <v>45352.310416666667</v>
      </c>
      <c r="F39668" t="s">
        <v>26</v>
      </c>
      <c r="G39668" s="1" t="s">
        <v>39688</v>
      </c>
      <c r="H39668" t="s">
        <v>15</v>
      </c>
      <c r="I39668">
        <v>11.64669119</v>
      </c>
      <c r="J39668">
        <v>435.6553174</v>
      </c>
    </row>
    <row r="39669" spans="1:10" ht="71.25">
      <c r="A39669">
        <v>274184</v>
      </c>
      <c r="B39669" t="s">
        <v>28</v>
      </c>
      <c r="C39669">
        <v>4</v>
      </c>
      <c r="D39669">
        <v>13.737417949999999</v>
      </c>
      <c r="E39669" s="4">
        <v>45251.5</v>
      </c>
      <c r="F39669" t="s">
        <v>29</v>
      </c>
      <c r="G39669" s="1" t="s">
        <v>39689</v>
      </c>
      <c r="H39669" t="s">
        <v>13</v>
      </c>
      <c r="I39669">
        <v>1.336068558</v>
      </c>
      <c r="J39669">
        <v>54.215506499999996</v>
      </c>
    </row>
    <row r="39670" spans="1:10" ht="85.5">
      <c r="A39670">
        <v>293887</v>
      </c>
      <c r="B39670" t="s">
        <v>10</v>
      </c>
      <c r="C39670">
        <v>6</v>
      </c>
      <c r="D39670">
        <v>67.357560419999999</v>
      </c>
      <c r="E39670" s="4">
        <v>45344.822222222225</v>
      </c>
      <c r="F39670" t="s">
        <v>26</v>
      </c>
      <c r="G39670" s="1" t="s">
        <v>39690</v>
      </c>
      <c r="H39670" t="s">
        <v>13</v>
      </c>
      <c r="I39670">
        <v>17.21037175</v>
      </c>
      <c r="J39670">
        <v>334.59044319999998</v>
      </c>
    </row>
    <row r="39671" spans="1:10" ht="71.25">
      <c r="A39671">
        <v>855081</v>
      </c>
      <c r="B39671" t="s">
        <v>18</v>
      </c>
      <c r="C39671">
        <v>3</v>
      </c>
      <c r="D39671">
        <v>36.960570390000001</v>
      </c>
      <c r="E39671" s="4">
        <v>45106.843055555553</v>
      </c>
      <c r="F39671" t="s">
        <v>11</v>
      </c>
      <c r="G39671" s="1" t="s">
        <v>39691</v>
      </c>
      <c r="H39671" t="s">
        <v>15</v>
      </c>
      <c r="I39671">
        <v>12.938399309999999</v>
      </c>
      <c r="J39671">
        <v>96.535392599999994</v>
      </c>
    </row>
    <row r="39672" spans="1:10" ht="57">
      <c r="A39672">
        <v>591260</v>
      </c>
      <c r="B39672" t="s">
        <v>16</v>
      </c>
      <c r="C39672">
        <v>9</v>
      </c>
      <c r="D39672">
        <v>40.555728899999998</v>
      </c>
      <c r="E39672" s="4">
        <v>45104.064583333333</v>
      </c>
      <c r="F39672" t="s">
        <v>11</v>
      </c>
      <c r="G39672" s="1" t="s">
        <v>39692</v>
      </c>
      <c r="H39672" t="s">
        <v>22</v>
      </c>
      <c r="I39672">
        <v>14.98555092</v>
      </c>
      <c r="J39672">
        <v>310.30406549999998</v>
      </c>
    </row>
    <row r="39673" spans="1:10" ht="42.75">
      <c r="A39673">
        <v>952620</v>
      </c>
      <c r="B39673" t="s">
        <v>18</v>
      </c>
      <c r="C39673">
        <v>8</v>
      </c>
      <c r="D39673">
        <v>79.632851669999994</v>
      </c>
      <c r="E39673" s="4">
        <v>45327.374305555553</v>
      </c>
      <c r="F39673" t="s">
        <v>26</v>
      </c>
      <c r="G39673" s="1" t="s">
        <v>39693</v>
      </c>
      <c r="H39673" t="s">
        <v>25</v>
      </c>
      <c r="I39673">
        <v>1.565964916</v>
      </c>
      <c r="J39673">
        <v>627.08663320000005</v>
      </c>
    </row>
    <row r="39674" spans="1:10" ht="71.25">
      <c r="A39674">
        <v>427061</v>
      </c>
      <c r="B39674" t="s">
        <v>16</v>
      </c>
      <c r="C39674">
        <v>6</v>
      </c>
      <c r="D39674">
        <v>26.3253789</v>
      </c>
      <c r="E39674" s="4">
        <v>45377.125</v>
      </c>
      <c r="F39674" t="s">
        <v>19</v>
      </c>
      <c r="G39674" s="1" t="s">
        <v>39694</v>
      </c>
      <c r="H39674" t="s">
        <v>15</v>
      </c>
      <c r="I39674">
        <v>7.109998</v>
      </c>
      <c r="J39674">
        <v>146.7218699</v>
      </c>
    </row>
    <row r="39675" spans="1:10" ht="57">
      <c r="A39675">
        <v>441990</v>
      </c>
      <c r="B39675" t="s">
        <v>18</v>
      </c>
      <c r="C39675">
        <v>9</v>
      </c>
      <c r="D39675">
        <v>40.44333288</v>
      </c>
      <c r="E39675" s="4">
        <v>45324.146527777775</v>
      </c>
      <c r="F39675" t="s">
        <v>11</v>
      </c>
      <c r="G39675" s="1" t="s">
        <v>39695</v>
      </c>
      <c r="H39675" t="s">
        <v>22</v>
      </c>
      <c r="I39675">
        <v>11.179675870000001</v>
      </c>
      <c r="J39675">
        <v>323.2970942</v>
      </c>
    </row>
    <row r="39676" spans="1:10" ht="85.5">
      <c r="A39676">
        <v>650175</v>
      </c>
      <c r="B39676" t="s">
        <v>16</v>
      </c>
      <c r="C39676">
        <v>9</v>
      </c>
      <c r="D39676">
        <v>16.121900799999999</v>
      </c>
      <c r="E39676" s="4">
        <v>45282.186111111114</v>
      </c>
      <c r="F39676" t="s">
        <v>19</v>
      </c>
      <c r="G39676" s="1" t="s">
        <v>39696</v>
      </c>
      <c r="H39676" t="s">
        <v>25</v>
      </c>
      <c r="I39676">
        <v>9.8205961310000003</v>
      </c>
      <c r="J39676">
        <v>130.8477063</v>
      </c>
    </row>
    <row r="39677" spans="1:10" ht="57">
      <c r="A39677">
        <v>159217</v>
      </c>
      <c r="B39677" t="s">
        <v>16</v>
      </c>
      <c r="C39677">
        <v>2</v>
      </c>
      <c r="D39677">
        <v>96.914784490000002</v>
      </c>
      <c r="E39677" s="4">
        <v>45331.936805555553</v>
      </c>
      <c r="F39677" t="s">
        <v>26</v>
      </c>
      <c r="G39677" s="1" t="s">
        <v>39697</v>
      </c>
      <c r="H39677" t="s">
        <v>25</v>
      </c>
      <c r="I39677">
        <v>14.57550867</v>
      </c>
      <c r="J39677">
        <v>165.57792330000001</v>
      </c>
    </row>
    <row r="39678" spans="1:10" ht="71.25">
      <c r="A39678">
        <v>965366</v>
      </c>
      <c r="B39678" t="s">
        <v>10</v>
      </c>
      <c r="C39678">
        <v>9</v>
      </c>
      <c r="D39678">
        <v>30.428792640000001</v>
      </c>
      <c r="E39678" s="4">
        <v>45056.473611111112</v>
      </c>
      <c r="F39678" t="s">
        <v>19</v>
      </c>
      <c r="G39678" s="1" t="s">
        <v>39698</v>
      </c>
      <c r="H39678" t="s">
        <v>13</v>
      </c>
      <c r="I39678">
        <v>9.5292284980000002</v>
      </c>
      <c r="J39678">
        <v>247.7624711</v>
      </c>
    </row>
    <row r="39679" spans="1:10" ht="57">
      <c r="A39679">
        <v>841975</v>
      </c>
      <c r="B39679" t="s">
        <v>18</v>
      </c>
      <c r="C39679">
        <v>8</v>
      </c>
      <c r="D39679">
        <v>88.888985930000004</v>
      </c>
      <c r="E39679" s="4">
        <v>45088.411111111112</v>
      </c>
      <c r="F39679" t="s">
        <v>29</v>
      </c>
      <c r="G39679" s="1" t="s">
        <v>39699</v>
      </c>
      <c r="H39679" t="s">
        <v>15</v>
      </c>
      <c r="I39679">
        <v>18.548827490000001</v>
      </c>
      <c r="J39679">
        <v>579.20897019999995</v>
      </c>
    </row>
    <row r="39680" spans="1:10" ht="57">
      <c r="A39680">
        <v>848867</v>
      </c>
      <c r="B39680" t="s">
        <v>10</v>
      </c>
      <c r="C39680">
        <v>2</v>
      </c>
      <c r="D39680">
        <v>64.230659239999994</v>
      </c>
      <c r="E39680" s="4">
        <v>45202.427083333336</v>
      </c>
      <c r="F39680" t="s">
        <v>19</v>
      </c>
      <c r="G39680" s="1" t="s">
        <v>39700</v>
      </c>
      <c r="H39680" t="s">
        <v>15</v>
      </c>
      <c r="I39680">
        <v>12.552488779999999</v>
      </c>
      <c r="J39680">
        <v>112.3362259</v>
      </c>
    </row>
    <row r="39681" spans="1:10" ht="71.25">
      <c r="A39681">
        <v>280786</v>
      </c>
      <c r="B39681" t="s">
        <v>28</v>
      </c>
      <c r="C39681">
        <v>9</v>
      </c>
      <c r="D39681">
        <v>48.674909200000002</v>
      </c>
      <c r="E39681" s="4">
        <v>45389.640972222223</v>
      </c>
      <c r="F39681" t="s">
        <v>26</v>
      </c>
      <c r="G39681" s="1" t="s">
        <v>39701</v>
      </c>
      <c r="H39681" t="s">
        <v>15</v>
      </c>
      <c r="I39681">
        <v>9.1836049670000008</v>
      </c>
      <c r="J39681">
        <v>397.84318039999999</v>
      </c>
    </row>
    <row r="39682" spans="1:10" ht="57">
      <c r="A39682">
        <v>241107</v>
      </c>
      <c r="B39682" t="s">
        <v>10</v>
      </c>
      <c r="C39682">
        <v>5</v>
      </c>
      <c r="D39682">
        <v>62.296995989999999</v>
      </c>
      <c r="E39682" s="4">
        <v>45384.491666666669</v>
      </c>
      <c r="F39682" t="s">
        <v>29</v>
      </c>
      <c r="G39682" s="1" t="s">
        <v>39702</v>
      </c>
      <c r="H39682" t="s">
        <v>15</v>
      </c>
      <c r="I39682">
        <v>18.59093167</v>
      </c>
      <c r="J39682">
        <v>253.57702019999999</v>
      </c>
    </row>
    <row r="39683" spans="1:10" ht="57">
      <c r="A39683">
        <v>128493</v>
      </c>
      <c r="B39683" t="s">
        <v>18</v>
      </c>
      <c r="C39683">
        <v>9</v>
      </c>
      <c r="D39683">
        <v>61.073388139999999</v>
      </c>
      <c r="E39683" s="4">
        <v>45340.040972222225</v>
      </c>
      <c r="F39683" t="s">
        <v>11</v>
      </c>
      <c r="G39683" s="1" t="s">
        <v>39703</v>
      </c>
      <c r="H39683" t="s">
        <v>15</v>
      </c>
      <c r="I39683">
        <v>10.6285887</v>
      </c>
      <c r="J39683">
        <v>491.23934020000002</v>
      </c>
    </row>
    <row r="39684" spans="1:10" ht="71.25">
      <c r="A39684">
        <v>356630</v>
      </c>
      <c r="B39684" t="s">
        <v>28</v>
      </c>
      <c r="C39684">
        <v>3</v>
      </c>
      <c r="D39684">
        <v>63.725992069999997</v>
      </c>
      <c r="E39684" s="4">
        <v>45202.037499999999</v>
      </c>
      <c r="F39684" t="s">
        <v>19</v>
      </c>
      <c r="G39684" s="1" t="s">
        <v>39704</v>
      </c>
      <c r="H39684" t="s">
        <v>25</v>
      </c>
      <c r="I39684">
        <v>15.66924594</v>
      </c>
      <c r="J39684">
        <v>161.22182889999999</v>
      </c>
    </row>
    <row r="39685" spans="1:10" ht="42.75">
      <c r="A39685">
        <v>510807</v>
      </c>
      <c r="B39685" t="s">
        <v>18</v>
      </c>
      <c r="C39685">
        <v>4</v>
      </c>
      <c r="D39685">
        <v>40.486922890000002</v>
      </c>
      <c r="E39685" s="4">
        <v>45246.931944444441</v>
      </c>
      <c r="F39685" t="s">
        <v>29</v>
      </c>
      <c r="G39685" s="1" t="s">
        <v>39705</v>
      </c>
      <c r="H39685" t="s">
        <v>13</v>
      </c>
      <c r="I39685">
        <v>11.110106330000001</v>
      </c>
      <c r="J39685">
        <v>143.95513080000001</v>
      </c>
    </row>
    <row r="39686" spans="1:10" ht="71.25">
      <c r="A39686">
        <v>50851</v>
      </c>
      <c r="B39686" t="s">
        <v>16</v>
      </c>
      <c r="C39686">
        <v>1</v>
      </c>
      <c r="D39686">
        <v>89.66365313</v>
      </c>
      <c r="E39686" s="4">
        <v>45286.412499999999</v>
      </c>
      <c r="F39686" t="s">
        <v>19</v>
      </c>
      <c r="G39686" s="1" t="s">
        <v>39706</v>
      </c>
      <c r="H39686" t="s">
        <v>15</v>
      </c>
      <c r="I39686">
        <v>19.88071351</v>
      </c>
      <c r="J39686">
        <v>71.837879130000005</v>
      </c>
    </row>
    <row r="39687" spans="1:10" ht="71.25">
      <c r="A39687">
        <v>175189</v>
      </c>
      <c r="B39687" t="s">
        <v>28</v>
      </c>
      <c r="C39687">
        <v>5</v>
      </c>
      <c r="D39687">
        <v>80.207311820000001</v>
      </c>
      <c r="E39687" s="4">
        <v>45146.357638888891</v>
      </c>
      <c r="F39687" t="s">
        <v>19</v>
      </c>
      <c r="G39687" s="1" t="s">
        <v>39707</v>
      </c>
      <c r="H39687" t="s">
        <v>25</v>
      </c>
      <c r="I39687">
        <v>5.0822201829999996</v>
      </c>
      <c r="J39687">
        <v>380.65499820000002</v>
      </c>
    </row>
    <row r="39688" spans="1:10" ht="57">
      <c r="A39688">
        <v>154442</v>
      </c>
      <c r="B39688" t="s">
        <v>16</v>
      </c>
      <c r="C39688">
        <v>7</v>
      </c>
      <c r="D39688">
        <v>98.005662939999993</v>
      </c>
      <c r="E39688" s="4">
        <v>45219.297222222223</v>
      </c>
      <c r="F39688" t="s">
        <v>26</v>
      </c>
      <c r="G39688" s="1" t="s">
        <v>39708</v>
      </c>
      <c r="H39688" t="s">
        <v>13</v>
      </c>
      <c r="I39688">
        <v>3.5438489569999998</v>
      </c>
      <c r="J39688">
        <v>661.72743190000006</v>
      </c>
    </row>
    <row r="39689" spans="1:10" ht="57">
      <c r="A39689">
        <v>383032</v>
      </c>
      <c r="B39689" t="s">
        <v>16</v>
      </c>
      <c r="C39689">
        <v>7</v>
      </c>
      <c r="D39689">
        <v>85.066786690000001</v>
      </c>
      <c r="E39689" s="4">
        <v>45087.392361111109</v>
      </c>
      <c r="F39689" t="s">
        <v>11</v>
      </c>
      <c r="G39689" s="1" t="s">
        <v>39709</v>
      </c>
      <c r="H39689" t="s">
        <v>22</v>
      </c>
      <c r="I39689">
        <v>18.033853440000001</v>
      </c>
      <c r="J39689">
        <v>488.08176939999998</v>
      </c>
    </row>
    <row r="39690" spans="1:10" ht="71.25">
      <c r="A39690">
        <v>581952</v>
      </c>
      <c r="B39690" t="s">
        <v>16</v>
      </c>
      <c r="C39690">
        <v>6</v>
      </c>
      <c r="D39690">
        <v>42.644995110000004</v>
      </c>
      <c r="E39690" s="4">
        <v>45059.238194444442</v>
      </c>
      <c r="F39690" t="s">
        <v>26</v>
      </c>
      <c r="G39690" s="1" t="s">
        <v>39710</v>
      </c>
      <c r="H39690" t="s">
        <v>13</v>
      </c>
      <c r="I39690">
        <v>11.24580577</v>
      </c>
      <c r="J39690">
        <v>227.09533070000001</v>
      </c>
    </row>
    <row r="39691" spans="1:10" ht="71.25">
      <c r="A39691">
        <v>990783</v>
      </c>
      <c r="B39691" t="s">
        <v>18</v>
      </c>
      <c r="C39691">
        <v>6</v>
      </c>
      <c r="D39691">
        <v>38.617714139999997</v>
      </c>
      <c r="E39691" s="4">
        <v>45084.390972222223</v>
      </c>
      <c r="F39691" t="s">
        <v>19</v>
      </c>
      <c r="G39691" s="1" t="s">
        <v>39711</v>
      </c>
      <c r="H39691" t="s">
        <v>13</v>
      </c>
      <c r="I39691">
        <v>11.54612423</v>
      </c>
      <c r="J39691">
        <v>204.95318929999999</v>
      </c>
    </row>
    <row r="39692" spans="1:10" ht="57">
      <c r="A39692">
        <v>80299</v>
      </c>
      <c r="B39692" t="s">
        <v>18</v>
      </c>
      <c r="C39692">
        <v>8</v>
      </c>
      <c r="D39692">
        <v>52.002222289999999</v>
      </c>
      <c r="E39692" s="4">
        <v>45141.395138888889</v>
      </c>
      <c r="F39692" t="s">
        <v>19</v>
      </c>
      <c r="G39692" s="1" t="s">
        <v>39712</v>
      </c>
      <c r="H39692" t="s">
        <v>15</v>
      </c>
      <c r="I39692">
        <v>13.01936959</v>
      </c>
      <c r="J39692">
        <v>361.85488620000001</v>
      </c>
    </row>
    <row r="39693" spans="1:10" ht="57">
      <c r="A39693">
        <v>592739</v>
      </c>
      <c r="B39693" t="s">
        <v>18</v>
      </c>
      <c r="C39693">
        <v>9</v>
      </c>
      <c r="D39693">
        <v>15.379099999999999</v>
      </c>
      <c r="E39693" s="4">
        <v>45340.552777777775</v>
      </c>
      <c r="F39693" t="s">
        <v>26</v>
      </c>
      <c r="G39693" s="1" t="s">
        <v>39713</v>
      </c>
      <c r="H39693" t="s">
        <v>25</v>
      </c>
      <c r="I39693">
        <v>18.485872700000002</v>
      </c>
      <c r="J39693">
        <v>112.8252523</v>
      </c>
    </row>
    <row r="39694" spans="1:10" ht="57">
      <c r="A39694">
        <v>357473</v>
      </c>
      <c r="B39694" t="s">
        <v>18</v>
      </c>
      <c r="C39694">
        <v>4</v>
      </c>
      <c r="D39694">
        <v>45.399046800000001</v>
      </c>
      <c r="E39694" s="4">
        <v>45111.236805555556</v>
      </c>
      <c r="F39694" t="s">
        <v>26</v>
      </c>
      <c r="G39694" s="1" t="s">
        <v>39714</v>
      </c>
      <c r="H39694" t="s">
        <v>25</v>
      </c>
      <c r="I39694">
        <v>17.34035986</v>
      </c>
      <c r="J39694">
        <v>150.1067548</v>
      </c>
    </row>
    <row r="39695" spans="1:10" ht="71.25">
      <c r="A39695">
        <v>846245</v>
      </c>
      <c r="B39695" t="s">
        <v>28</v>
      </c>
      <c r="C39695">
        <v>4</v>
      </c>
      <c r="D39695">
        <v>12.95983054</v>
      </c>
      <c r="E39695" s="4">
        <v>45298.248611111114</v>
      </c>
      <c r="F39695" t="s">
        <v>19</v>
      </c>
      <c r="G39695" s="1" t="s">
        <v>39715</v>
      </c>
      <c r="H39695" t="s">
        <v>22</v>
      </c>
      <c r="I39695">
        <v>14.24660136</v>
      </c>
      <c r="J39695">
        <v>44.453980600000001</v>
      </c>
    </row>
    <row r="39696" spans="1:10" ht="42.75">
      <c r="A39696">
        <v>282341</v>
      </c>
      <c r="B39696" t="s">
        <v>10</v>
      </c>
      <c r="C39696">
        <v>8</v>
      </c>
      <c r="D39696">
        <v>25.484612869999999</v>
      </c>
      <c r="E39696" s="4">
        <v>45192.779861111114</v>
      </c>
      <c r="F39696" t="s">
        <v>11</v>
      </c>
      <c r="G39696" s="1" t="s">
        <v>39716</v>
      </c>
      <c r="H39696" t="s">
        <v>25</v>
      </c>
      <c r="I39696">
        <v>18.534555839999999</v>
      </c>
      <c r="J39696">
        <v>166.08922459999999</v>
      </c>
    </row>
    <row r="39697" spans="1:10" ht="71.25">
      <c r="A39697">
        <v>157613</v>
      </c>
      <c r="B39697" t="s">
        <v>10</v>
      </c>
      <c r="C39697">
        <v>5</v>
      </c>
      <c r="D39697">
        <v>38.247716490000002</v>
      </c>
      <c r="E39697" s="4">
        <v>45206.086111111108</v>
      </c>
      <c r="F39697" t="s">
        <v>11</v>
      </c>
      <c r="G39697" s="1" t="s">
        <v>39717</v>
      </c>
      <c r="H39697" t="s">
        <v>25</v>
      </c>
      <c r="I39697">
        <v>5.1292408529999998</v>
      </c>
      <c r="J39697">
        <v>181.429495</v>
      </c>
    </row>
    <row r="39698" spans="1:10" ht="71.25">
      <c r="A39698">
        <v>706905</v>
      </c>
      <c r="B39698" t="s">
        <v>18</v>
      </c>
      <c r="C39698">
        <v>9</v>
      </c>
      <c r="D39698">
        <v>67.916391039999993</v>
      </c>
      <c r="E39698" s="4">
        <v>45162.286111111112</v>
      </c>
      <c r="F39698" t="s">
        <v>11</v>
      </c>
      <c r="G39698" s="1" t="s">
        <v>39718</v>
      </c>
      <c r="H39698" t="s">
        <v>22</v>
      </c>
      <c r="I39698">
        <v>1.670375559</v>
      </c>
      <c r="J39698">
        <v>601.0373902</v>
      </c>
    </row>
    <row r="39699" spans="1:10" ht="71.25">
      <c r="A39699">
        <v>1635</v>
      </c>
      <c r="B39699" t="s">
        <v>18</v>
      </c>
      <c r="C39699">
        <v>6</v>
      </c>
      <c r="D39699">
        <v>97.667609179999999</v>
      </c>
      <c r="E39699" s="4">
        <v>45281.8</v>
      </c>
      <c r="F39699" t="s">
        <v>11</v>
      </c>
      <c r="G39699" s="1" t="s">
        <v>39719</v>
      </c>
      <c r="H39699" t="s">
        <v>13</v>
      </c>
      <c r="I39699">
        <v>16.442246310000002</v>
      </c>
      <c r="J39699">
        <v>489.65316189999999</v>
      </c>
    </row>
    <row r="39700" spans="1:10" ht="57">
      <c r="A39700">
        <v>773500</v>
      </c>
      <c r="B39700" t="s">
        <v>10</v>
      </c>
      <c r="C39700">
        <v>9</v>
      </c>
      <c r="D39700">
        <v>24.549621890000001</v>
      </c>
      <c r="E39700" s="4">
        <v>45248.177083333336</v>
      </c>
      <c r="F39700" t="s">
        <v>19</v>
      </c>
      <c r="G39700" s="1" t="s">
        <v>39720</v>
      </c>
      <c r="H39700" t="s">
        <v>22</v>
      </c>
      <c r="I39700">
        <v>18.94167191</v>
      </c>
      <c r="J39700">
        <v>179.0956176</v>
      </c>
    </row>
    <row r="39701" spans="1:10" ht="57">
      <c r="A39701">
        <v>929313</v>
      </c>
      <c r="B39701" t="s">
        <v>28</v>
      </c>
      <c r="C39701">
        <v>4</v>
      </c>
      <c r="D39701">
        <v>18.924695410000002</v>
      </c>
      <c r="E39701" s="4">
        <v>45328.911805555559</v>
      </c>
      <c r="F39701" t="s">
        <v>11</v>
      </c>
      <c r="G39701" s="1" t="s">
        <v>39721</v>
      </c>
      <c r="H39701" t="s">
        <v>13</v>
      </c>
      <c r="I39701">
        <v>19.171371270000002</v>
      </c>
      <c r="J39701">
        <v>61.186287149999998</v>
      </c>
    </row>
    <row r="39702" spans="1:10" ht="71.25">
      <c r="A39702">
        <v>932081</v>
      </c>
      <c r="B39702" t="s">
        <v>28</v>
      </c>
      <c r="C39702">
        <v>1</v>
      </c>
      <c r="D39702">
        <v>93.241253209999996</v>
      </c>
      <c r="E39702" s="4">
        <v>45370.293055555558</v>
      </c>
      <c r="F39702" t="s">
        <v>29</v>
      </c>
      <c r="G39702" s="1" t="s">
        <v>39722</v>
      </c>
      <c r="H39702" t="s">
        <v>25</v>
      </c>
      <c r="I39702">
        <v>19.936252020000001</v>
      </c>
      <c r="J39702">
        <v>74.65244199</v>
      </c>
    </row>
    <row r="39703" spans="1:10" ht="57">
      <c r="A39703">
        <v>366107</v>
      </c>
      <c r="B39703" t="s">
        <v>10</v>
      </c>
      <c r="C39703">
        <v>4</v>
      </c>
      <c r="D39703">
        <v>54.724637739999999</v>
      </c>
      <c r="E39703" s="4">
        <v>45298.443749999999</v>
      </c>
      <c r="F39703" t="s">
        <v>26</v>
      </c>
      <c r="G39703" s="1" t="s">
        <v>39723</v>
      </c>
      <c r="H39703" t="s">
        <v>15</v>
      </c>
      <c r="I39703">
        <v>17.914318909999999</v>
      </c>
      <c r="J39703">
        <v>179.68436639999999</v>
      </c>
    </row>
    <row r="39704" spans="1:10" ht="42.75">
      <c r="A39704">
        <v>537603</v>
      </c>
      <c r="B39704" t="s">
        <v>18</v>
      </c>
      <c r="C39704">
        <v>9</v>
      </c>
      <c r="D39704">
        <v>65.096942960000007</v>
      </c>
      <c r="E39704" s="4">
        <v>45203.638194444444</v>
      </c>
      <c r="F39704" t="s">
        <v>19</v>
      </c>
      <c r="G39704" s="1" t="s">
        <v>39724</v>
      </c>
      <c r="H39704" t="s">
        <v>25</v>
      </c>
      <c r="I39704">
        <v>0.64277450000000003</v>
      </c>
      <c r="J39704">
        <v>582.10664770000005</v>
      </c>
    </row>
    <row r="39705" spans="1:10" ht="71.25">
      <c r="A39705">
        <v>761354</v>
      </c>
      <c r="B39705" t="s">
        <v>16</v>
      </c>
      <c r="C39705">
        <v>7</v>
      </c>
      <c r="D39705">
        <v>11.856848579999999</v>
      </c>
      <c r="E39705" s="4">
        <v>45071.790972222225</v>
      </c>
      <c r="F39705" t="s">
        <v>29</v>
      </c>
      <c r="G39705" s="1" t="s">
        <v>39725</v>
      </c>
      <c r="H39705" t="s">
        <v>22</v>
      </c>
      <c r="I39705">
        <v>9.4164528779999994</v>
      </c>
      <c r="J39705">
        <v>75.182478160000002</v>
      </c>
    </row>
    <row r="39706" spans="1:10" ht="57">
      <c r="A39706">
        <v>979806</v>
      </c>
      <c r="B39706" t="s">
        <v>10</v>
      </c>
      <c r="C39706">
        <v>6</v>
      </c>
      <c r="D39706">
        <v>39.38494266</v>
      </c>
      <c r="E39706" s="4">
        <v>45228.517361111109</v>
      </c>
      <c r="F39706" t="s">
        <v>26</v>
      </c>
      <c r="G39706" s="1" t="s">
        <v>39726</v>
      </c>
      <c r="H39706" t="s">
        <v>25</v>
      </c>
      <c r="I39706">
        <v>0.101287236</v>
      </c>
      <c r="J39706">
        <v>236.0703044</v>
      </c>
    </row>
    <row r="39707" spans="1:10" ht="57">
      <c r="A39707">
        <v>621014</v>
      </c>
      <c r="B39707" t="s">
        <v>28</v>
      </c>
      <c r="C39707">
        <v>2</v>
      </c>
      <c r="D39707">
        <v>55.446554030000001</v>
      </c>
      <c r="E39707" s="4">
        <v>45231.192361111112</v>
      </c>
      <c r="F39707" t="s">
        <v>29</v>
      </c>
      <c r="G39707" s="1" t="s">
        <v>39727</v>
      </c>
      <c r="H39707" t="s">
        <v>13</v>
      </c>
      <c r="I39707">
        <v>19.602459469999999</v>
      </c>
      <c r="J39707">
        <v>89.155331500000003</v>
      </c>
    </row>
    <row r="39708" spans="1:10" ht="57">
      <c r="A39708">
        <v>190</v>
      </c>
      <c r="B39708" t="s">
        <v>18</v>
      </c>
      <c r="C39708">
        <v>4</v>
      </c>
      <c r="D39708">
        <v>33.36915853</v>
      </c>
      <c r="E39708" s="4">
        <v>45362.478472222225</v>
      </c>
      <c r="F39708" t="s">
        <v>19</v>
      </c>
      <c r="G39708" s="1" t="s">
        <v>39728</v>
      </c>
      <c r="H39708" t="s">
        <v>15</v>
      </c>
      <c r="I39708">
        <v>10.290328649999999</v>
      </c>
      <c r="J39708">
        <v>119.7414498</v>
      </c>
    </row>
    <row r="39709" spans="1:10" ht="71.25">
      <c r="A39709">
        <v>696668</v>
      </c>
      <c r="B39709" t="s">
        <v>16</v>
      </c>
      <c r="C39709">
        <v>1</v>
      </c>
      <c r="D39709">
        <v>82.499449089999999</v>
      </c>
      <c r="E39709" s="4">
        <v>45215.207638888889</v>
      </c>
      <c r="F39709" t="s">
        <v>29</v>
      </c>
      <c r="G39709" s="1" t="s">
        <v>39729</v>
      </c>
      <c r="H39709" t="s">
        <v>13</v>
      </c>
      <c r="I39709">
        <v>12.640241120000001</v>
      </c>
      <c r="J39709">
        <v>72.071319799999998</v>
      </c>
    </row>
    <row r="39710" spans="1:10" ht="57">
      <c r="A39710">
        <v>36664</v>
      </c>
      <c r="B39710" t="s">
        <v>10</v>
      </c>
      <c r="C39710">
        <v>3</v>
      </c>
      <c r="D39710">
        <v>64.607939060000007</v>
      </c>
      <c r="E39710" s="4">
        <v>45323.261805555558</v>
      </c>
      <c r="F39710" t="s">
        <v>19</v>
      </c>
      <c r="G39710" s="1" t="s">
        <v>39730</v>
      </c>
      <c r="H39710" t="s">
        <v>22</v>
      </c>
      <c r="I39710">
        <v>17.984718910000002</v>
      </c>
      <c r="J39710">
        <v>158.9651485</v>
      </c>
    </row>
    <row r="39711" spans="1:10" ht="57">
      <c r="A39711">
        <v>732615</v>
      </c>
      <c r="B39711" t="s">
        <v>10</v>
      </c>
      <c r="C39711">
        <v>2</v>
      </c>
      <c r="D39711">
        <v>95.980802089999997</v>
      </c>
      <c r="E39711" s="4">
        <v>45073.127083333333</v>
      </c>
      <c r="F39711" t="s">
        <v>29</v>
      </c>
      <c r="G39711" s="1" t="s">
        <v>39731</v>
      </c>
      <c r="H39711" t="s">
        <v>22</v>
      </c>
      <c r="I39711">
        <v>8.3208468809999996</v>
      </c>
      <c r="J39711">
        <v>175.98877300000001</v>
      </c>
    </row>
    <row r="39712" spans="1:10" ht="57">
      <c r="A39712">
        <v>762935</v>
      </c>
      <c r="B39712" t="s">
        <v>18</v>
      </c>
      <c r="C39712">
        <v>4</v>
      </c>
      <c r="D39712">
        <v>72.761699109999995</v>
      </c>
      <c r="E39712" s="4">
        <v>45348.409722222219</v>
      </c>
      <c r="F39712" t="s">
        <v>19</v>
      </c>
      <c r="G39712" s="1" t="s">
        <v>39732</v>
      </c>
      <c r="H39712" t="s">
        <v>13</v>
      </c>
      <c r="I39712">
        <v>12.011258639999999</v>
      </c>
      <c r="J39712">
        <v>256.08841289999998</v>
      </c>
    </row>
    <row r="39713" spans="1:10" ht="57">
      <c r="A39713">
        <v>228695</v>
      </c>
      <c r="B39713" t="s">
        <v>10</v>
      </c>
      <c r="C39713">
        <v>4</v>
      </c>
      <c r="D39713">
        <v>23.829839549999999</v>
      </c>
      <c r="E39713" s="4">
        <v>45389.986805555556</v>
      </c>
      <c r="F39713" t="s">
        <v>26</v>
      </c>
      <c r="G39713" s="1" t="s">
        <v>39733</v>
      </c>
      <c r="H39713" t="s">
        <v>15</v>
      </c>
      <c r="I39713">
        <v>6.2630556950000003</v>
      </c>
      <c r="J39713">
        <v>89.349453699999998</v>
      </c>
    </row>
    <row r="39714" spans="1:10" ht="71.25">
      <c r="A39714">
        <v>783884</v>
      </c>
      <c r="B39714" t="s">
        <v>28</v>
      </c>
      <c r="C39714">
        <v>9</v>
      </c>
      <c r="D39714">
        <v>57.02843361</v>
      </c>
      <c r="E39714" s="4">
        <v>45179.594444444447</v>
      </c>
      <c r="F39714" t="s">
        <v>29</v>
      </c>
      <c r="G39714" s="1" t="s">
        <v>39734</v>
      </c>
      <c r="H39714" t="s">
        <v>13</v>
      </c>
      <c r="I39714">
        <v>7.0414774749999998</v>
      </c>
      <c r="J39714">
        <v>477.11510370000002</v>
      </c>
    </row>
    <row r="39715" spans="1:10" ht="57">
      <c r="A39715">
        <v>401359</v>
      </c>
      <c r="B39715" t="s">
        <v>16</v>
      </c>
      <c r="C39715">
        <v>7</v>
      </c>
      <c r="D39715">
        <v>23.881421069999998</v>
      </c>
      <c r="E39715" s="4">
        <v>45343.368750000001</v>
      </c>
      <c r="F39715" t="s">
        <v>29</v>
      </c>
      <c r="G39715" s="1" t="s">
        <v>39735</v>
      </c>
      <c r="H39715" t="s">
        <v>15</v>
      </c>
      <c r="I39715">
        <v>11.676494229999999</v>
      </c>
      <c r="J39715">
        <v>147.6503582</v>
      </c>
    </row>
    <row r="39716" spans="1:10" ht="57">
      <c r="A39716">
        <v>906443</v>
      </c>
      <c r="B39716" t="s">
        <v>28</v>
      </c>
      <c r="C39716">
        <v>3</v>
      </c>
      <c r="D39716">
        <v>87.479308009999997</v>
      </c>
      <c r="E39716" s="4">
        <v>45325.230555555558</v>
      </c>
      <c r="F39716" t="s">
        <v>19</v>
      </c>
      <c r="G39716" s="1" t="s">
        <v>39736</v>
      </c>
      <c r="H39716" t="s">
        <v>22</v>
      </c>
      <c r="I39716">
        <v>10.45329149</v>
      </c>
      <c r="J39716">
        <v>235.00452279999999</v>
      </c>
    </row>
    <row r="39717" spans="1:10" ht="57">
      <c r="A39717">
        <v>417654</v>
      </c>
      <c r="B39717" t="s">
        <v>18</v>
      </c>
      <c r="C39717">
        <v>7</v>
      </c>
      <c r="D39717">
        <v>39.756770379999999</v>
      </c>
      <c r="E39717" s="4">
        <v>45339.054166666669</v>
      </c>
      <c r="F39717" t="s">
        <v>26</v>
      </c>
      <c r="G39717" s="1" t="s">
        <v>39737</v>
      </c>
      <c r="H39717" t="s">
        <v>15</v>
      </c>
      <c r="I39717">
        <v>11.51082252</v>
      </c>
      <c r="J39717">
        <v>246.26307370000001</v>
      </c>
    </row>
    <row r="39718" spans="1:10" ht="85.5">
      <c r="A39718">
        <v>787646</v>
      </c>
      <c r="B39718" t="s">
        <v>10</v>
      </c>
      <c r="C39718">
        <v>8</v>
      </c>
      <c r="D39718">
        <v>49.36475849</v>
      </c>
      <c r="E39718" s="4">
        <v>45196.87222222222</v>
      </c>
      <c r="F39718" t="s">
        <v>11</v>
      </c>
      <c r="G39718" s="1" t="s">
        <v>39738</v>
      </c>
      <c r="H39718" t="s">
        <v>15</v>
      </c>
      <c r="I39718">
        <v>4.3146363479999996</v>
      </c>
      <c r="J39718">
        <v>377.87878940000002</v>
      </c>
    </row>
    <row r="39719" spans="1:10" ht="57">
      <c r="A39719">
        <v>923993</v>
      </c>
      <c r="B39719" t="s">
        <v>18</v>
      </c>
      <c r="C39719">
        <v>7</v>
      </c>
      <c r="D39719">
        <v>88.397675820000003</v>
      </c>
      <c r="E39719" s="4">
        <v>45333.29791666667</v>
      </c>
      <c r="F39719" t="s">
        <v>11</v>
      </c>
      <c r="G39719" s="1" t="s">
        <v>39739</v>
      </c>
      <c r="H39719" t="s">
        <v>22</v>
      </c>
      <c r="I39719">
        <v>17.286432690000002</v>
      </c>
      <c r="J39719">
        <v>511.81809770000001</v>
      </c>
    </row>
    <row r="39720" spans="1:10" ht="57">
      <c r="A39720">
        <v>744683</v>
      </c>
      <c r="B39720" t="s">
        <v>10</v>
      </c>
      <c r="C39720">
        <v>8</v>
      </c>
      <c r="D39720">
        <v>33.814135290000003</v>
      </c>
      <c r="E39720" s="4">
        <v>45094.287499999999</v>
      </c>
      <c r="F39720" t="s">
        <v>19</v>
      </c>
      <c r="G39720" s="1" t="s">
        <v>39740</v>
      </c>
      <c r="H39720" t="s">
        <v>15</v>
      </c>
      <c r="I39720">
        <v>11.08729844</v>
      </c>
      <c r="J39720">
        <v>240.5204895</v>
      </c>
    </row>
    <row r="39721" spans="1:10" ht="71.25">
      <c r="A39721">
        <v>862572</v>
      </c>
      <c r="B39721" t="s">
        <v>16</v>
      </c>
      <c r="C39721">
        <v>9</v>
      </c>
      <c r="D39721">
        <v>51.387353130000001</v>
      </c>
      <c r="E39721" s="4">
        <v>45127.618055555555</v>
      </c>
      <c r="F39721" t="s">
        <v>29</v>
      </c>
      <c r="G39721" s="1" t="s">
        <v>39741</v>
      </c>
      <c r="H39721" t="s">
        <v>25</v>
      </c>
      <c r="I39721">
        <v>3.7406511120000001</v>
      </c>
      <c r="J39721">
        <v>445.18618379999998</v>
      </c>
    </row>
    <row r="39722" spans="1:10" ht="71.25">
      <c r="A39722">
        <v>843884</v>
      </c>
      <c r="B39722" t="s">
        <v>16</v>
      </c>
      <c r="C39722">
        <v>1</v>
      </c>
      <c r="D39722">
        <v>80.647929489999996</v>
      </c>
      <c r="E39722" s="4">
        <v>45222.427083333336</v>
      </c>
      <c r="F39722" t="s">
        <v>26</v>
      </c>
      <c r="G39722" s="1" t="s">
        <v>39742</v>
      </c>
      <c r="H39722" t="s">
        <v>25</v>
      </c>
      <c r="I39722">
        <v>1.5458359E-2</v>
      </c>
      <c r="J39722">
        <v>80.635462649999994</v>
      </c>
    </row>
    <row r="39723" spans="1:10" ht="57">
      <c r="A39723">
        <v>861290</v>
      </c>
      <c r="B39723" t="s">
        <v>18</v>
      </c>
      <c r="C39723">
        <v>6</v>
      </c>
      <c r="D39723">
        <v>15.954248160000001</v>
      </c>
      <c r="E39723" s="4">
        <v>45305.538194444445</v>
      </c>
      <c r="F39723" t="s">
        <v>19</v>
      </c>
      <c r="G39723" s="1" t="s">
        <v>39743</v>
      </c>
      <c r="H39723" t="s">
        <v>15</v>
      </c>
      <c r="I39723">
        <v>16.663355849999999</v>
      </c>
      <c r="J39723">
        <v>79.774410099999997</v>
      </c>
    </row>
    <row r="39724" spans="1:10" ht="57">
      <c r="A39724">
        <v>134634</v>
      </c>
      <c r="B39724" t="s">
        <v>28</v>
      </c>
      <c r="C39724">
        <v>4</v>
      </c>
      <c r="D39724">
        <v>34.981150419999999</v>
      </c>
      <c r="E39724" s="4">
        <v>45384.388194444444</v>
      </c>
      <c r="F39724" t="s">
        <v>19</v>
      </c>
      <c r="G39724" s="1" t="s">
        <v>39744</v>
      </c>
      <c r="H39724" t="s">
        <v>13</v>
      </c>
      <c r="I39724">
        <v>7.1352269469999996</v>
      </c>
      <c r="J39724">
        <v>129.94066380000001</v>
      </c>
    </row>
    <row r="39725" spans="1:10" ht="71.25">
      <c r="A39725">
        <v>224066</v>
      </c>
      <c r="B39725" t="s">
        <v>10</v>
      </c>
      <c r="C39725">
        <v>1</v>
      </c>
      <c r="D39725">
        <v>19.953082089999999</v>
      </c>
      <c r="E39725" s="4">
        <v>45135.04583333333</v>
      </c>
      <c r="F39725" t="s">
        <v>11</v>
      </c>
      <c r="G39725" s="1" t="s">
        <v>39745</v>
      </c>
      <c r="H39725" t="s">
        <v>25</v>
      </c>
      <c r="I39725">
        <v>1.3259626360000001</v>
      </c>
      <c r="J39725">
        <v>19.68851167</v>
      </c>
    </row>
    <row r="39726" spans="1:10" ht="71.25">
      <c r="A39726">
        <v>856895</v>
      </c>
      <c r="B39726" t="s">
        <v>16</v>
      </c>
      <c r="C39726">
        <v>2</v>
      </c>
      <c r="D39726">
        <v>77.05549714</v>
      </c>
      <c r="E39726" s="4">
        <v>45180.780555555553</v>
      </c>
      <c r="F39726" t="s">
        <v>11</v>
      </c>
      <c r="G39726" s="1" t="s">
        <v>39746</v>
      </c>
      <c r="H39726" t="s">
        <v>25</v>
      </c>
      <c r="I39726">
        <v>7.8010191080000002</v>
      </c>
      <c r="J39726">
        <v>142.08876620000001</v>
      </c>
    </row>
    <row r="39727" spans="1:10" ht="57">
      <c r="A39727">
        <v>530285</v>
      </c>
      <c r="B39727" t="s">
        <v>10</v>
      </c>
      <c r="C39727">
        <v>4</v>
      </c>
      <c r="D39727">
        <v>23.2132693</v>
      </c>
      <c r="E39727" s="4">
        <v>45225.469444444447</v>
      </c>
      <c r="F39727" t="s">
        <v>11</v>
      </c>
      <c r="G39727" s="1" t="s">
        <v>39747</v>
      </c>
      <c r="H39727" t="s">
        <v>22</v>
      </c>
      <c r="I39727">
        <v>17.770731949999998</v>
      </c>
      <c r="J39727">
        <v>76.352405759999996</v>
      </c>
    </row>
    <row r="39728" spans="1:10" ht="99.75">
      <c r="A39728">
        <v>862554</v>
      </c>
      <c r="B39728" t="s">
        <v>16</v>
      </c>
      <c r="C39728">
        <v>1</v>
      </c>
      <c r="D39728">
        <v>96.291553199999996</v>
      </c>
      <c r="E39728" s="4">
        <v>45107.854861111111</v>
      </c>
      <c r="F39728" t="s">
        <v>26</v>
      </c>
      <c r="G39728" s="1" t="s">
        <v>39748</v>
      </c>
      <c r="H39728" t="s">
        <v>13</v>
      </c>
      <c r="I39728">
        <v>16.293569170000001</v>
      </c>
      <c r="J39728">
        <v>80.602222370000007</v>
      </c>
    </row>
    <row r="39729" spans="1:10" ht="71.25">
      <c r="A39729">
        <v>521028</v>
      </c>
      <c r="B39729" t="s">
        <v>28</v>
      </c>
      <c r="C39729">
        <v>6</v>
      </c>
      <c r="D39729">
        <v>44.243285870000001</v>
      </c>
      <c r="E39729" s="4">
        <v>45286.54791666667</v>
      </c>
      <c r="F39729" t="s">
        <v>29</v>
      </c>
      <c r="G39729" s="1" t="s">
        <v>39749</v>
      </c>
      <c r="H39729" t="s">
        <v>25</v>
      </c>
      <c r="I39729">
        <v>6.2624269420000003</v>
      </c>
      <c r="J39729">
        <v>248.83549450000001</v>
      </c>
    </row>
    <row r="39730" spans="1:10" ht="71.25">
      <c r="A39730">
        <v>738821</v>
      </c>
      <c r="B39730" t="s">
        <v>28</v>
      </c>
      <c r="C39730">
        <v>1</v>
      </c>
      <c r="D39730">
        <v>57.624104039999999</v>
      </c>
      <c r="E39730" s="4">
        <v>45106.862500000003</v>
      </c>
      <c r="F39730" t="s">
        <v>19</v>
      </c>
      <c r="G39730" s="1" t="s">
        <v>39750</v>
      </c>
      <c r="H39730" t="s">
        <v>15</v>
      </c>
      <c r="I39730">
        <v>3.6893810930000002</v>
      </c>
      <c r="J39730">
        <v>55.498131239999999</v>
      </c>
    </row>
    <row r="39731" spans="1:10" ht="57">
      <c r="A39731">
        <v>852671</v>
      </c>
      <c r="B39731" t="s">
        <v>18</v>
      </c>
      <c r="C39731">
        <v>9</v>
      </c>
      <c r="D39731">
        <v>30.031174109999998</v>
      </c>
      <c r="E39731" s="4">
        <v>45197.370138888888</v>
      </c>
      <c r="F39731" t="s">
        <v>26</v>
      </c>
      <c r="G39731" s="1" t="s">
        <v>39751</v>
      </c>
      <c r="H39731" t="s">
        <v>25</v>
      </c>
      <c r="I39731">
        <v>6.2587629419999997</v>
      </c>
      <c r="J39731">
        <v>253.3643471</v>
      </c>
    </row>
    <row r="39732" spans="1:10" ht="57">
      <c r="A39732">
        <v>453817</v>
      </c>
      <c r="B39732" t="s">
        <v>28</v>
      </c>
      <c r="C39732">
        <v>3</v>
      </c>
      <c r="D39732">
        <v>85.912133030000007</v>
      </c>
      <c r="E39732" s="4">
        <v>45291.59652777778</v>
      </c>
      <c r="F39732" t="s">
        <v>26</v>
      </c>
      <c r="G39732" s="1" t="s">
        <v>39752</v>
      </c>
      <c r="H39732" t="s">
        <v>25</v>
      </c>
      <c r="I39732">
        <v>1.6312728649999999</v>
      </c>
      <c r="J39732">
        <v>253.5320151</v>
      </c>
    </row>
    <row r="39733" spans="1:10" ht="57">
      <c r="A39733">
        <v>193996</v>
      </c>
      <c r="B39733" t="s">
        <v>16</v>
      </c>
      <c r="C39733">
        <v>1</v>
      </c>
      <c r="D39733">
        <v>31.504549260000001</v>
      </c>
      <c r="E39733" s="4">
        <v>45177.07708333333</v>
      </c>
      <c r="F39733" t="s">
        <v>11</v>
      </c>
      <c r="G39733" s="1" t="s">
        <v>39753</v>
      </c>
      <c r="H39733" t="s">
        <v>25</v>
      </c>
      <c r="I39733">
        <v>3.1739349529999998</v>
      </c>
      <c r="J39733">
        <v>30.504615359999999</v>
      </c>
    </row>
    <row r="39734" spans="1:10" ht="57">
      <c r="A39734">
        <v>954400</v>
      </c>
      <c r="B39734" t="s">
        <v>18</v>
      </c>
      <c r="C39734">
        <v>6</v>
      </c>
      <c r="D39734">
        <v>53.205333940000003</v>
      </c>
      <c r="E39734" s="4">
        <v>45097.780555555553</v>
      </c>
      <c r="F39734" t="s">
        <v>19</v>
      </c>
      <c r="G39734" s="1" t="s">
        <v>39754</v>
      </c>
      <c r="H39734" t="s">
        <v>22</v>
      </c>
      <c r="I39734">
        <v>3.6329062150000002</v>
      </c>
      <c r="J39734">
        <v>307.63460429999998</v>
      </c>
    </row>
    <row r="39735" spans="1:10" ht="71.25">
      <c r="A39735">
        <v>173627</v>
      </c>
      <c r="B39735" t="s">
        <v>18</v>
      </c>
      <c r="C39735">
        <v>6</v>
      </c>
      <c r="D39735">
        <v>96.925519460000004</v>
      </c>
      <c r="E39735" s="4">
        <v>45209.604166666664</v>
      </c>
      <c r="F39735" t="s">
        <v>29</v>
      </c>
      <c r="G39735" s="1" t="s">
        <v>39755</v>
      </c>
      <c r="H39735" t="s">
        <v>22</v>
      </c>
      <c r="I39735">
        <v>15.348650749999999</v>
      </c>
      <c r="J39735">
        <v>492.29255999999998</v>
      </c>
    </row>
    <row r="39736" spans="1:10" ht="71.25">
      <c r="A39736">
        <v>957692</v>
      </c>
      <c r="B39736" t="s">
        <v>16</v>
      </c>
      <c r="C39736">
        <v>7</v>
      </c>
      <c r="D39736">
        <v>52.538441570000003</v>
      </c>
      <c r="E39736" s="4">
        <v>45216.402083333334</v>
      </c>
      <c r="F39736" t="s">
        <v>19</v>
      </c>
      <c r="G39736" s="1" t="s">
        <v>39756</v>
      </c>
      <c r="H39736" t="s">
        <v>22</v>
      </c>
      <c r="I39736">
        <v>19.891291639999999</v>
      </c>
      <c r="J39736">
        <v>294.61506850000001</v>
      </c>
    </row>
    <row r="39737" spans="1:10" ht="57">
      <c r="A39737">
        <v>749445</v>
      </c>
      <c r="B39737" t="s">
        <v>28</v>
      </c>
      <c r="C39737">
        <v>7</v>
      </c>
      <c r="D39737">
        <v>55.323420089999999</v>
      </c>
      <c r="E39737" s="4">
        <v>45306.461111111108</v>
      </c>
      <c r="F39737" t="s">
        <v>29</v>
      </c>
      <c r="G39737" s="1" t="s">
        <v>39757</v>
      </c>
      <c r="H39737" t="s">
        <v>22</v>
      </c>
      <c r="I39737">
        <v>3.6132550779999999</v>
      </c>
      <c r="J39737">
        <v>373.2711066</v>
      </c>
    </row>
    <row r="39738" spans="1:10" ht="57">
      <c r="A39738">
        <v>590206</v>
      </c>
      <c r="B39738" t="s">
        <v>16</v>
      </c>
      <c r="C39738">
        <v>4</v>
      </c>
      <c r="D39738">
        <v>87.701867660000005</v>
      </c>
      <c r="E39738" s="4">
        <v>45356.960416666669</v>
      </c>
      <c r="F39738" t="s">
        <v>29</v>
      </c>
      <c r="G39738" s="1" t="s">
        <v>39758</v>
      </c>
      <c r="H39738" t="s">
        <v>13</v>
      </c>
      <c r="I39738">
        <v>8.106462595</v>
      </c>
      <c r="J39738">
        <v>322.36939419999999</v>
      </c>
    </row>
    <row r="39739" spans="1:10" ht="57">
      <c r="A39739">
        <v>202097</v>
      </c>
      <c r="B39739" t="s">
        <v>16</v>
      </c>
      <c r="C39739">
        <v>5</v>
      </c>
      <c r="D39739">
        <v>90.288796829999995</v>
      </c>
      <c r="E39739" s="4">
        <v>45270.080555555556</v>
      </c>
      <c r="F39739" t="s">
        <v>11</v>
      </c>
      <c r="G39739" s="1" t="s">
        <v>39759</v>
      </c>
      <c r="H39739" t="s">
        <v>13</v>
      </c>
      <c r="I39739">
        <v>2.7211414860000001</v>
      </c>
      <c r="J39739">
        <v>439.15955459999998</v>
      </c>
    </row>
    <row r="39740" spans="1:10" ht="42.75">
      <c r="A39740">
        <v>779405</v>
      </c>
      <c r="B39740" t="s">
        <v>18</v>
      </c>
      <c r="C39740">
        <v>3</v>
      </c>
      <c r="D39740">
        <v>73.460815260000004</v>
      </c>
      <c r="E39740" s="4">
        <v>45410.740972222222</v>
      </c>
      <c r="F39740" t="s">
        <v>29</v>
      </c>
      <c r="G39740" s="1" t="s">
        <v>39760</v>
      </c>
      <c r="H39740" t="s">
        <v>25</v>
      </c>
      <c r="I39740">
        <v>14.625192050000001</v>
      </c>
      <c r="J39740">
        <v>188.15108979999999</v>
      </c>
    </row>
    <row r="39741" spans="1:10" ht="57">
      <c r="A39741">
        <v>563464</v>
      </c>
      <c r="B39741" t="s">
        <v>10</v>
      </c>
      <c r="C39741">
        <v>6</v>
      </c>
      <c r="D39741">
        <v>12.042696319999999</v>
      </c>
      <c r="E39741" s="4">
        <v>45175.511805555558</v>
      </c>
      <c r="F39741" t="s">
        <v>11</v>
      </c>
      <c r="G39741" s="1" t="s">
        <v>39761</v>
      </c>
      <c r="H39741" t="s">
        <v>13</v>
      </c>
      <c r="I39741">
        <v>12.495675090000001</v>
      </c>
      <c r="J39741">
        <v>63.22728068</v>
      </c>
    </row>
    <row r="39742" spans="1:10" ht="71.25">
      <c r="A39742">
        <v>182200</v>
      </c>
      <c r="B39742" t="s">
        <v>10</v>
      </c>
      <c r="C39742">
        <v>7</v>
      </c>
      <c r="D39742">
        <v>75.144346589999998</v>
      </c>
      <c r="E39742" s="4">
        <v>45378.799305555556</v>
      </c>
      <c r="F39742" t="s">
        <v>29</v>
      </c>
      <c r="G39742" s="1" t="s">
        <v>39762</v>
      </c>
      <c r="H39742" t="s">
        <v>15</v>
      </c>
      <c r="I39742">
        <v>14.59447731</v>
      </c>
      <c r="J39742">
        <v>449.24195379999998</v>
      </c>
    </row>
    <row r="39743" spans="1:10" ht="71.25">
      <c r="A39743">
        <v>793925</v>
      </c>
      <c r="B39743" t="s">
        <v>18</v>
      </c>
      <c r="C39743">
        <v>9</v>
      </c>
      <c r="D39743">
        <v>77.191995739999996</v>
      </c>
      <c r="E39743" s="4">
        <v>45048.625694444447</v>
      </c>
      <c r="F39743" t="s">
        <v>11</v>
      </c>
      <c r="G39743" s="1" t="s">
        <v>39763</v>
      </c>
      <c r="H39743" t="s">
        <v>22</v>
      </c>
      <c r="I39743">
        <v>2.7054657299999998</v>
      </c>
      <c r="J39743">
        <v>675.93233469999996</v>
      </c>
    </row>
    <row r="39744" spans="1:10" ht="71.25">
      <c r="A39744">
        <v>6019</v>
      </c>
      <c r="B39744" t="s">
        <v>28</v>
      </c>
      <c r="C39744">
        <v>9</v>
      </c>
      <c r="D39744">
        <v>41.969786589999998</v>
      </c>
      <c r="E39744" s="4">
        <v>45395.05972222222</v>
      </c>
      <c r="F39744" t="s">
        <v>29</v>
      </c>
      <c r="G39744" s="1" t="s">
        <v>39764</v>
      </c>
      <c r="H39744" t="s">
        <v>22</v>
      </c>
      <c r="I39744">
        <v>11.063069499999999</v>
      </c>
      <c r="J39744">
        <v>335.93975940000001</v>
      </c>
    </row>
    <row r="39745" spans="1:10" ht="71.25">
      <c r="A39745">
        <v>634969</v>
      </c>
      <c r="B39745" t="s">
        <v>28</v>
      </c>
      <c r="C39745">
        <v>5</v>
      </c>
      <c r="D39745">
        <v>67.362082060000006</v>
      </c>
      <c r="E39745" s="4">
        <v>45128.21597222222</v>
      </c>
      <c r="F39745" t="s">
        <v>19</v>
      </c>
      <c r="G39745" s="1" t="s">
        <v>39765</v>
      </c>
      <c r="H39745" t="s">
        <v>15</v>
      </c>
      <c r="I39745">
        <v>5.4444440949999997</v>
      </c>
      <c r="J39745">
        <v>318.47295580000002</v>
      </c>
    </row>
    <row r="39746" spans="1:10" ht="57">
      <c r="A39746">
        <v>936072</v>
      </c>
      <c r="B39746" t="s">
        <v>10</v>
      </c>
      <c r="C39746">
        <v>4</v>
      </c>
      <c r="D39746">
        <v>34.334598790000001</v>
      </c>
      <c r="E39746" s="4">
        <v>45186.249305555553</v>
      </c>
      <c r="F39746" t="s">
        <v>29</v>
      </c>
      <c r="G39746" s="1" t="s">
        <v>39766</v>
      </c>
      <c r="H39746" t="s">
        <v>15</v>
      </c>
      <c r="I39746">
        <v>19.733389039999999</v>
      </c>
      <c r="J39746">
        <v>110.2368754</v>
      </c>
    </row>
    <row r="39747" spans="1:10" ht="71.25">
      <c r="A39747">
        <v>798029</v>
      </c>
      <c r="B39747" t="s">
        <v>10</v>
      </c>
      <c r="C39747">
        <v>7</v>
      </c>
      <c r="D39747">
        <v>39.351230770000001</v>
      </c>
      <c r="E39747" s="4">
        <v>45303.429861111108</v>
      </c>
      <c r="F39747" t="s">
        <v>19</v>
      </c>
      <c r="G39747" s="1" t="s">
        <v>39767</v>
      </c>
      <c r="H39747" t="s">
        <v>15</v>
      </c>
      <c r="I39747">
        <v>9.2604081760000003</v>
      </c>
      <c r="J39747">
        <v>249.9500233</v>
      </c>
    </row>
    <row r="39748" spans="1:10" ht="57">
      <c r="A39748">
        <v>379254</v>
      </c>
      <c r="B39748" t="s">
        <v>18</v>
      </c>
      <c r="C39748">
        <v>3</v>
      </c>
      <c r="D39748">
        <v>42.22062545</v>
      </c>
      <c r="E39748" s="4">
        <v>45192.74722222222</v>
      </c>
      <c r="F39748" t="s">
        <v>26</v>
      </c>
      <c r="G39748" s="1" t="s">
        <v>39768</v>
      </c>
      <c r="H39748" t="s">
        <v>22</v>
      </c>
      <c r="I39748">
        <v>12.47514754</v>
      </c>
      <c r="J39748">
        <v>110.8606204</v>
      </c>
    </row>
    <row r="39749" spans="1:10" ht="57">
      <c r="A39749">
        <v>1202</v>
      </c>
      <c r="B39749" t="s">
        <v>28</v>
      </c>
      <c r="C39749">
        <v>4</v>
      </c>
      <c r="D39749">
        <v>88.248767999999998</v>
      </c>
      <c r="E39749" s="4">
        <v>45336.883333333331</v>
      </c>
      <c r="F39749" t="s">
        <v>26</v>
      </c>
      <c r="G39749" s="1" t="s">
        <v>39769</v>
      </c>
      <c r="H39749" t="s">
        <v>13</v>
      </c>
      <c r="I39749">
        <v>2.0571796660000001</v>
      </c>
      <c r="J39749">
        <v>345.73332920000001</v>
      </c>
    </row>
    <row r="39750" spans="1:10" ht="57">
      <c r="A39750">
        <v>958248</v>
      </c>
      <c r="B39750" t="s">
        <v>18</v>
      </c>
      <c r="C39750">
        <v>9</v>
      </c>
      <c r="D39750">
        <v>93.632099850000003</v>
      </c>
      <c r="E39750" s="4">
        <v>45376.79583333333</v>
      </c>
      <c r="F39750" t="s">
        <v>11</v>
      </c>
      <c r="G39750" s="1" t="s">
        <v>39770</v>
      </c>
      <c r="H39750" t="s">
        <v>13</v>
      </c>
      <c r="I39750">
        <v>9.8738431670000004</v>
      </c>
      <c r="J39750">
        <v>759.48311839999997</v>
      </c>
    </row>
    <row r="39751" spans="1:10" ht="71.25">
      <c r="A39751">
        <v>84263</v>
      </c>
      <c r="B39751" t="s">
        <v>16</v>
      </c>
      <c r="C39751">
        <v>5</v>
      </c>
      <c r="D39751">
        <v>74.980051739999993</v>
      </c>
      <c r="E39751" s="4">
        <v>45046.200694444444</v>
      </c>
      <c r="F39751" t="s">
        <v>11</v>
      </c>
      <c r="G39751" s="1" t="s">
        <v>39771</v>
      </c>
      <c r="H39751" t="s">
        <v>13</v>
      </c>
      <c r="I39751">
        <v>7.9333194870000003</v>
      </c>
      <c r="J39751">
        <v>345.1582234</v>
      </c>
    </row>
    <row r="39752" spans="1:10" ht="85.5">
      <c r="A39752">
        <v>494091</v>
      </c>
      <c r="B39752" t="s">
        <v>28</v>
      </c>
      <c r="C39752">
        <v>7</v>
      </c>
      <c r="D39752">
        <v>26.822372130000002</v>
      </c>
      <c r="E39752" s="4">
        <v>45058.186111111114</v>
      </c>
      <c r="F39752" t="s">
        <v>11</v>
      </c>
      <c r="G39752" s="1" t="s">
        <v>39772</v>
      </c>
      <c r="H39752" t="s">
        <v>13</v>
      </c>
      <c r="I39752">
        <v>12.269711839999999</v>
      </c>
      <c r="J39752">
        <v>164.71941050000001</v>
      </c>
    </row>
    <row r="39753" spans="1:10" ht="28.5">
      <c r="A39753">
        <v>537728</v>
      </c>
      <c r="B39753" t="s">
        <v>10</v>
      </c>
      <c r="C39753">
        <v>2</v>
      </c>
      <c r="D39753">
        <v>73.145743019999998</v>
      </c>
      <c r="E39753" s="4">
        <v>45161.85833333333</v>
      </c>
      <c r="F39753" t="s">
        <v>11</v>
      </c>
      <c r="G39753" s="1" t="s">
        <v>39773</v>
      </c>
      <c r="H39753" t="s">
        <v>15</v>
      </c>
      <c r="I39753">
        <v>5.8368184650000003</v>
      </c>
      <c r="J39753">
        <v>137.75271760000001</v>
      </c>
    </row>
    <row r="39754" spans="1:10" ht="57">
      <c r="A39754">
        <v>675963</v>
      </c>
      <c r="B39754" t="s">
        <v>18</v>
      </c>
      <c r="C39754">
        <v>9</v>
      </c>
      <c r="D39754">
        <v>33.011856350000002</v>
      </c>
      <c r="E39754" s="4">
        <v>45337.553472222222</v>
      </c>
      <c r="F39754" t="s">
        <v>19</v>
      </c>
      <c r="G39754" s="1" t="s">
        <v>39774</v>
      </c>
      <c r="H39754" t="s">
        <v>13</v>
      </c>
      <c r="I39754">
        <v>14.7163886</v>
      </c>
      <c r="J39754">
        <v>253.3833296</v>
      </c>
    </row>
    <row r="39755" spans="1:10" ht="57">
      <c r="A39755">
        <v>727005</v>
      </c>
      <c r="B39755" t="s">
        <v>18</v>
      </c>
      <c r="C39755">
        <v>5</v>
      </c>
      <c r="D39755">
        <v>22.83729142</v>
      </c>
      <c r="E39755" s="4">
        <v>45226.991666666669</v>
      </c>
      <c r="F39755" t="s">
        <v>29</v>
      </c>
      <c r="G39755" s="1" t="s">
        <v>39775</v>
      </c>
      <c r="H39755" t="s">
        <v>22</v>
      </c>
      <c r="I39755">
        <v>12.89506817</v>
      </c>
      <c r="J39755">
        <v>99.462035619999995</v>
      </c>
    </row>
    <row r="39756" spans="1:10" ht="57">
      <c r="A39756">
        <v>150063</v>
      </c>
      <c r="B39756" t="s">
        <v>10</v>
      </c>
      <c r="C39756">
        <v>5</v>
      </c>
      <c r="D39756">
        <v>55.943348110000002</v>
      </c>
      <c r="E39756" s="4">
        <v>45072.030555555553</v>
      </c>
      <c r="F39756" t="s">
        <v>29</v>
      </c>
      <c r="G39756" s="1" t="s">
        <v>39776</v>
      </c>
      <c r="H39756" t="s">
        <v>22</v>
      </c>
      <c r="I39756">
        <v>17.881694769999999</v>
      </c>
      <c r="J39756">
        <v>229.69864680000001</v>
      </c>
    </row>
    <row r="39757" spans="1:10" ht="28.5">
      <c r="A39757">
        <v>618381</v>
      </c>
      <c r="B39757" t="s">
        <v>28</v>
      </c>
      <c r="C39757">
        <v>4</v>
      </c>
      <c r="D39757">
        <v>91.246395500000006</v>
      </c>
      <c r="E39757" s="4">
        <v>45405.379861111112</v>
      </c>
      <c r="F39757" t="s">
        <v>26</v>
      </c>
      <c r="G39757" s="1" t="s">
        <v>39777</v>
      </c>
      <c r="H39757" t="s">
        <v>22</v>
      </c>
      <c r="I39757">
        <v>1.5890653379999999</v>
      </c>
      <c r="J39757">
        <v>359.18572260000002</v>
      </c>
    </row>
    <row r="39758" spans="1:10" ht="85.5">
      <c r="A39758">
        <v>320539</v>
      </c>
      <c r="B39758" t="s">
        <v>18</v>
      </c>
      <c r="C39758">
        <v>8</v>
      </c>
      <c r="D39758">
        <v>43.268425370000003</v>
      </c>
      <c r="E39758" s="4">
        <v>45213.025000000001</v>
      </c>
      <c r="F39758" t="s">
        <v>29</v>
      </c>
      <c r="G39758" s="1" t="s">
        <v>39778</v>
      </c>
      <c r="H39758" t="s">
        <v>13</v>
      </c>
      <c r="I39758">
        <v>13.19093721</v>
      </c>
      <c r="J39758">
        <v>300.4873164</v>
      </c>
    </row>
    <row r="39759" spans="1:10" ht="71.25">
      <c r="A39759">
        <v>742422</v>
      </c>
      <c r="B39759" t="s">
        <v>10</v>
      </c>
      <c r="C39759">
        <v>4</v>
      </c>
      <c r="D39759">
        <v>67.827333120000006</v>
      </c>
      <c r="E39759" s="4">
        <v>45324.919444444444</v>
      </c>
      <c r="F39759" t="s">
        <v>19</v>
      </c>
      <c r="G39759" s="1" t="s">
        <v>39779</v>
      </c>
      <c r="H39759" t="s">
        <v>22</v>
      </c>
      <c r="I39759">
        <v>1.6653207649999999</v>
      </c>
      <c r="J39759">
        <v>266.7911618</v>
      </c>
    </row>
    <row r="39760" spans="1:10" ht="57">
      <c r="A39760">
        <v>857720</v>
      </c>
      <c r="B39760" t="s">
        <v>10</v>
      </c>
      <c r="C39760">
        <v>2</v>
      </c>
      <c r="D39760">
        <v>77.499952649999997</v>
      </c>
      <c r="E39760" s="4">
        <v>45216.605555555558</v>
      </c>
      <c r="F39760" t="s">
        <v>19</v>
      </c>
      <c r="G39760" s="1" t="s">
        <v>39780</v>
      </c>
      <c r="H39760" t="s">
        <v>15</v>
      </c>
      <c r="I39760">
        <v>15.92022832</v>
      </c>
      <c r="J39760">
        <v>130.3235665</v>
      </c>
    </row>
    <row r="39761" spans="1:10" ht="85.5">
      <c r="A39761">
        <v>546966</v>
      </c>
      <c r="B39761" t="s">
        <v>16</v>
      </c>
      <c r="C39761">
        <v>5</v>
      </c>
      <c r="D39761">
        <v>86.303438400000005</v>
      </c>
      <c r="E39761" s="4">
        <v>45176.79583333333</v>
      </c>
      <c r="F39761" t="s">
        <v>26</v>
      </c>
      <c r="G39761" s="1" t="s">
        <v>39781</v>
      </c>
      <c r="H39761" t="s">
        <v>13</v>
      </c>
      <c r="I39761">
        <v>2.9811453210000001</v>
      </c>
      <c r="J39761">
        <v>418.65303740000002</v>
      </c>
    </row>
    <row r="39762" spans="1:10" ht="71.25">
      <c r="A39762">
        <v>632125</v>
      </c>
      <c r="B39762" t="s">
        <v>16</v>
      </c>
      <c r="C39762">
        <v>3</v>
      </c>
      <c r="D39762">
        <v>13.752464509999999</v>
      </c>
      <c r="E39762" s="4">
        <v>45382.5</v>
      </c>
      <c r="F39762" t="s">
        <v>29</v>
      </c>
      <c r="G39762" s="1" t="s">
        <v>39782</v>
      </c>
      <c r="H39762" t="s">
        <v>22</v>
      </c>
      <c r="I39762">
        <v>7.8087897670000004</v>
      </c>
      <c r="J39762">
        <v>38.035690389999999</v>
      </c>
    </row>
    <row r="39763" spans="1:10" ht="71.25">
      <c r="A39763">
        <v>925776</v>
      </c>
      <c r="B39763" t="s">
        <v>10</v>
      </c>
      <c r="C39763">
        <v>4</v>
      </c>
      <c r="D39763">
        <v>55.403605480000003</v>
      </c>
      <c r="E39763" s="4">
        <v>45407.625</v>
      </c>
      <c r="F39763" t="s">
        <v>11</v>
      </c>
      <c r="G39763" s="1" t="s">
        <v>39783</v>
      </c>
      <c r="H39763" t="s">
        <v>15</v>
      </c>
      <c r="I39763">
        <v>1.5556287550000001</v>
      </c>
      <c r="J39763">
        <v>218.16692420000001</v>
      </c>
    </row>
    <row r="39764" spans="1:10" ht="71.25">
      <c r="A39764">
        <v>778787</v>
      </c>
      <c r="B39764" t="s">
        <v>10</v>
      </c>
      <c r="C39764">
        <v>3</v>
      </c>
      <c r="D39764">
        <v>90.774446240000003</v>
      </c>
      <c r="E39764" s="4">
        <v>45126.73333333333</v>
      </c>
      <c r="F39764" t="s">
        <v>29</v>
      </c>
      <c r="G39764" s="1" t="s">
        <v>39784</v>
      </c>
      <c r="H39764" t="s">
        <v>22</v>
      </c>
      <c r="I39764">
        <v>0.182049397</v>
      </c>
      <c r="J39764">
        <v>271.82757570000001</v>
      </c>
    </row>
    <row r="39765" spans="1:10" ht="57">
      <c r="A39765">
        <v>25491</v>
      </c>
      <c r="B39765" t="s">
        <v>18</v>
      </c>
      <c r="C39765">
        <v>7</v>
      </c>
      <c r="D39765">
        <v>36.405732270000001</v>
      </c>
      <c r="E39765" s="4">
        <v>45123.499305555553</v>
      </c>
      <c r="F39765" t="s">
        <v>11</v>
      </c>
      <c r="G39765" s="1" t="s">
        <v>39785</v>
      </c>
      <c r="H39765" t="s">
        <v>13</v>
      </c>
      <c r="I39765">
        <v>19.016505089999999</v>
      </c>
      <c r="J39765">
        <v>206.37844039999999</v>
      </c>
    </row>
    <row r="39766" spans="1:10" ht="71.25">
      <c r="A39766">
        <v>604938</v>
      </c>
      <c r="B39766" t="s">
        <v>18</v>
      </c>
      <c r="C39766">
        <v>6</v>
      </c>
      <c r="D39766">
        <v>16.691936999999999</v>
      </c>
      <c r="E39766" s="4">
        <v>45100.720833333333</v>
      </c>
      <c r="F39766" t="s">
        <v>29</v>
      </c>
      <c r="G39766" s="1" t="s">
        <v>39786</v>
      </c>
      <c r="H39766" t="s">
        <v>13</v>
      </c>
      <c r="I39766">
        <v>4.0992165749999998</v>
      </c>
      <c r="J39766">
        <v>96.046190129999999</v>
      </c>
    </row>
    <row r="39767" spans="1:10" ht="57">
      <c r="A39767">
        <v>382647</v>
      </c>
      <c r="B39767" t="s">
        <v>10</v>
      </c>
      <c r="C39767">
        <v>2</v>
      </c>
      <c r="D39767">
        <v>43.438470109999997</v>
      </c>
      <c r="E39767" s="4">
        <v>45155.497916666667</v>
      </c>
      <c r="F39767" t="s">
        <v>29</v>
      </c>
      <c r="G39767" s="1" t="s">
        <v>39787</v>
      </c>
      <c r="H39767" t="s">
        <v>13</v>
      </c>
      <c r="I39767">
        <v>1.640221371</v>
      </c>
      <c r="J39767">
        <v>85.451966080000005</v>
      </c>
    </row>
    <row r="39768" spans="1:10" ht="42.75">
      <c r="A39768">
        <v>838410</v>
      </c>
      <c r="B39768" t="s">
        <v>28</v>
      </c>
      <c r="C39768">
        <v>8</v>
      </c>
      <c r="D39768">
        <v>74.389101370000006</v>
      </c>
      <c r="E39768" s="4">
        <v>45374.015277777777</v>
      </c>
      <c r="F39768" t="s">
        <v>19</v>
      </c>
      <c r="G39768" s="1" t="s">
        <v>39788</v>
      </c>
      <c r="H39768" t="s">
        <v>15</v>
      </c>
      <c r="I39768">
        <v>1.8391393579999999</v>
      </c>
      <c r="J39768">
        <v>584.16785709999999</v>
      </c>
    </row>
    <row r="39769" spans="1:10" ht="71.25">
      <c r="A39769">
        <v>630283</v>
      </c>
      <c r="B39769" t="s">
        <v>10</v>
      </c>
      <c r="C39769">
        <v>5</v>
      </c>
      <c r="D39769">
        <v>97.913567319999999</v>
      </c>
      <c r="E39769" s="4">
        <v>45351.20208333333</v>
      </c>
      <c r="F39769" t="s">
        <v>26</v>
      </c>
      <c r="G39769" s="1" t="s">
        <v>39789</v>
      </c>
      <c r="H39769" t="s">
        <v>22</v>
      </c>
      <c r="I39769">
        <v>15.36716013</v>
      </c>
      <c r="J39769">
        <v>414.33516320000001</v>
      </c>
    </row>
    <row r="39770" spans="1:10" ht="71.25">
      <c r="A39770">
        <v>696697</v>
      </c>
      <c r="B39770" t="s">
        <v>10</v>
      </c>
      <c r="C39770">
        <v>6</v>
      </c>
      <c r="D39770">
        <v>60.697566270000003</v>
      </c>
      <c r="E39770" s="4">
        <v>45145.929861111108</v>
      </c>
      <c r="F39770" t="s">
        <v>19</v>
      </c>
      <c r="G39770" s="1" t="s">
        <v>39790</v>
      </c>
      <c r="H39770" t="s">
        <v>13</v>
      </c>
      <c r="I39770">
        <v>12.19273377</v>
      </c>
      <c r="J39770">
        <v>319.78124170000001</v>
      </c>
    </row>
    <row r="39771" spans="1:10" ht="57">
      <c r="A39771">
        <v>195392</v>
      </c>
      <c r="B39771" t="s">
        <v>16</v>
      </c>
      <c r="C39771">
        <v>8</v>
      </c>
      <c r="D39771">
        <v>93.775492180000001</v>
      </c>
      <c r="E39771" s="4">
        <v>45185.89166666667</v>
      </c>
      <c r="F39771" t="s">
        <v>11</v>
      </c>
      <c r="G39771" s="1" t="s">
        <v>39791</v>
      </c>
      <c r="H39771" t="s">
        <v>22</v>
      </c>
      <c r="I39771">
        <v>13.003656060000001</v>
      </c>
      <c r="J39771">
        <v>652.64999760000001</v>
      </c>
    </row>
    <row r="39772" spans="1:10" ht="57">
      <c r="A39772">
        <v>538033</v>
      </c>
      <c r="B39772" t="s">
        <v>28</v>
      </c>
      <c r="C39772">
        <v>7</v>
      </c>
      <c r="D39772">
        <v>94.17960875</v>
      </c>
      <c r="E39772" s="4">
        <v>45375.824305555558</v>
      </c>
      <c r="F39772" t="s">
        <v>19</v>
      </c>
      <c r="G39772" s="1" t="s">
        <v>39792</v>
      </c>
      <c r="H39772" t="s">
        <v>22</v>
      </c>
      <c r="I39772">
        <v>16.71375145</v>
      </c>
      <c r="J39772">
        <v>549.07064119999995</v>
      </c>
    </row>
    <row r="39773" spans="1:10" ht="57">
      <c r="A39773">
        <v>7052</v>
      </c>
      <c r="B39773" t="s">
        <v>16</v>
      </c>
      <c r="C39773">
        <v>3</v>
      </c>
      <c r="D39773">
        <v>83.344922479999994</v>
      </c>
      <c r="E39773" s="4">
        <v>45224.011805555558</v>
      </c>
      <c r="F39773" t="s">
        <v>11</v>
      </c>
      <c r="G39773" s="1" t="s">
        <v>39793</v>
      </c>
      <c r="H39773" t="s">
        <v>22</v>
      </c>
      <c r="I39773">
        <v>5.8076512830000002</v>
      </c>
      <c r="J39773">
        <v>235.5136201</v>
      </c>
    </row>
    <row r="39774" spans="1:10" ht="71.25">
      <c r="A39774">
        <v>198810</v>
      </c>
      <c r="B39774" t="s">
        <v>10</v>
      </c>
      <c r="C39774">
        <v>2</v>
      </c>
      <c r="D39774">
        <v>50.046537059999999</v>
      </c>
      <c r="E39774" s="4">
        <v>45283.066666666666</v>
      </c>
      <c r="F39774" t="s">
        <v>26</v>
      </c>
      <c r="G39774" s="1" t="s">
        <v>39794</v>
      </c>
      <c r="H39774" t="s">
        <v>22</v>
      </c>
      <c r="I39774">
        <v>19.227707890000001</v>
      </c>
      <c r="J39774">
        <v>80.847470209999997</v>
      </c>
    </row>
    <row r="39775" spans="1:10" ht="57">
      <c r="A39775">
        <v>591938</v>
      </c>
      <c r="B39775" t="s">
        <v>28</v>
      </c>
      <c r="C39775">
        <v>3</v>
      </c>
      <c r="D39775">
        <v>75.732730459999999</v>
      </c>
      <c r="E39775" s="4">
        <v>45193.179861111108</v>
      </c>
      <c r="F39775" t="s">
        <v>11</v>
      </c>
      <c r="G39775" s="1" t="s">
        <v>39795</v>
      </c>
      <c r="H39775" t="s">
        <v>15</v>
      </c>
      <c r="I39775">
        <v>9.0374362E-2</v>
      </c>
      <c r="J39775">
        <v>226.9928625</v>
      </c>
    </row>
    <row r="39776" spans="1:10" ht="71.25">
      <c r="A39776">
        <v>645849</v>
      </c>
      <c r="B39776" t="s">
        <v>28</v>
      </c>
      <c r="C39776">
        <v>8</v>
      </c>
      <c r="D39776">
        <v>92.718270509999996</v>
      </c>
      <c r="E39776" s="4">
        <v>45397.797222222223</v>
      </c>
      <c r="F39776" t="s">
        <v>26</v>
      </c>
      <c r="G39776" s="1" t="s">
        <v>39796</v>
      </c>
      <c r="H39776" t="s">
        <v>25</v>
      </c>
      <c r="I39776">
        <v>16.56501226</v>
      </c>
      <c r="J39776">
        <v>618.87582110000005</v>
      </c>
    </row>
    <row r="39777" spans="1:10" ht="57">
      <c r="A39777">
        <v>449415</v>
      </c>
      <c r="B39777" t="s">
        <v>16</v>
      </c>
      <c r="C39777">
        <v>4</v>
      </c>
      <c r="D39777">
        <v>86.6230379</v>
      </c>
      <c r="E39777" s="4">
        <v>45208.563194444447</v>
      </c>
      <c r="F39777" t="s">
        <v>26</v>
      </c>
      <c r="G39777" s="1" t="s">
        <v>39797</v>
      </c>
      <c r="H39777" t="s">
        <v>13</v>
      </c>
      <c r="I39777">
        <v>13.68757488</v>
      </c>
      <c r="J39777">
        <v>299.0657789</v>
      </c>
    </row>
    <row r="39778" spans="1:10" ht="57">
      <c r="A39778">
        <v>980733</v>
      </c>
      <c r="B39778" t="s">
        <v>16</v>
      </c>
      <c r="C39778">
        <v>8</v>
      </c>
      <c r="D39778">
        <v>60.755433770000003</v>
      </c>
      <c r="E39778" s="4">
        <v>45088.597916666666</v>
      </c>
      <c r="F39778" t="s">
        <v>26</v>
      </c>
      <c r="G39778" s="1" t="s">
        <v>39798</v>
      </c>
      <c r="H39778" t="s">
        <v>25</v>
      </c>
      <c r="I39778">
        <v>13.868395</v>
      </c>
      <c r="J39778">
        <v>418.63704180000002</v>
      </c>
    </row>
    <row r="39779" spans="1:10" ht="71.25">
      <c r="A39779">
        <v>753184</v>
      </c>
      <c r="B39779" t="s">
        <v>16</v>
      </c>
      <c r="C39779">
        <v>4</v>
      </c>
      <c r="D39779">
        <v>89.419049400000006</v>
      </c>
      <c r="E39779" s="4">
        <v>45047.269444444442</v>
      </c>
      <c r="F39779" t="s">
        <v>19</v>
      </c>
      <c r="G39779" s="1" t="s">
        <v>39799</v>
      </c>
      <c r="H39779" t="s">
        <v>15</v>
      </c>
      <c r="I39779">
        <v>3.2611625819999999</v>
      </c>
      <c r="J39779">
        <v>346.01179530000002</v>
      </c>
    </row>
    <row r="39780" spans="1:10" ht="57">
      <c r="A39780">
        <v>436595</v>
      </c>
      <c r="B39780" t="s">
        <v>28</v>
      </c>
      <c r="C39780">
        <v>7</v>
      </c>
      <c r="D39780">
        <v>85.647344070000003</v>
      </c>
      <c r="E39780" s="4">
        <v>45224.559027777781</v>
      </c>
      <c r="F39780" t="s">
        <v>19</v>
      </c>
      <c r="G39780" s="1" t="s">
        <v>39800</v>
      </c>
      <c r="H39780" t="s">
        <v>15</v>
      </c>
      <c r="I39780">
        <v>9.7072811140000006</v>
      </c>
      <c r="J39780">
        <v>541.33320930000002</v>
      </c>
    </row>
    <row r="39781" spans="1:10" ht="71.25">
      <c r="A39781">
        <v>35941</v>
      </c>
      <c r="B39781" t="s">
        <v>28</v>
      </c>
      <c r="C39781">
        <v>6</v>
      </c>
      <c r="D39781">
        <v>21.613964589999998</v>
      </c>
      <c r="E39781" s="4">
        <v>45188.236111111109</v>
      </c>
      <c r="F39781" t="s">
        <v>19</v>
      </c>
      <c r="G39781" s="1" t="s">
        <v>39801</v>
      </c>
      <c r="H39781" t="s">
        <v>13</v>
      </c>
      <c r="I39781">
        <v>18.055549379999999</v>
      </c>
      <c r="J39781">
        <v>106.2686673</v>
      </c>
    </row>
    <row r="39782" spans="1:10" ht="71.25">
      <c r="A39782">
        <v>970916</v>
      </c>
      <c r="B39782" t="s">
        <v>10</v>
      </c>
      <c r="C39782">
        <v>1</v>
      </c>
      <c r="D39782">
        <v>35.398816060000001</v>
      </c>
      <c r="E39782" s="4">
        <v>45061.453472222223</v>
      </c>
      <c r="F39782" t="s">
        <v>26</v>
      </c>
      <c r="G39782" s="1" t="s">
        <v>39802</v>
      </c>
      <c r="H39782" t="s">
        <v>13</v>
      </c>
      <c r="I39782">
        <v>18.715177400000002</v>
      </c>
      <c r="J39782">
        <v>28.773864840000002</v>
      </c>
    </row>
    <row r="39783" spans="1:10" ht="57">
      <c r="A39783">
        <v>760713</v>
      </c>
      <c r="B39783" t="s">
        <v>28</v>
      </c>
      <c r="C39783">
        <v>8</v>
      </c>
      <c r="D39783">
        <v>85.690042840000004</v>
      </c>
      <c r="E39783" s="4">
        <v>45403.382638888892</v>
      </c>
      <c r="F39783" t="s">
        <v>26</v>
      </c>
      <c r="G39783" s="1" t="s">
        <v>39803</v>
      </c>
      <c r="H39783" t="s">
        <v>25</v>
      </c>
      <c r="I39783">
        <v>10.118286599999999</v>
      </c>
      <c r="J39783">
        <v>616.15742969999997</v>
      </c>
    </row>
    <row r="39784" spans="1:10" ht="57">
      <c r="A39784">
        <v>318228</v>
      </c>
      <c r="B39784" t="s">
        <v>18</v>
      </c>
      <c r="C39784">
        <v>6</v>
      </c>
      <c r="D39784">
        <v>78.846304079999996</v>
      </c>
      <c r="E39784" s="4">
        <v>45113.491666666669</v>
      </c>
      <c r="F39784" t="s">
        <v>19</v>
      </c>
      <c r="G39784" s="1" t="s">
        <v>39804</v>
      </c>
      <c r="H39784" t="s">
        <v>25</v>
      </c>
      <c r="I39784">
        <v>13.05718411</v>
      </c>
      <c r="J39784">
        <v>411.30718200000001</v>
      </c>
    </row>
    <row r="39785" spans="1:10" ht="57">
      <c r="A39785">
        <v>237413</v>
      </c>
      <c r="B39785" t="s">
        <v>18</v>
      </c>
      <c r="C39785">
        <v>2</v>
      </c>
      <c r="D39785">
        <v>44.516672419999999</v>
      </c>
      <c r="E39785" s="4">
        <v>45392.678472222222</v>
      </c>
      <c r="F39785" t="s">
        <v>29</v>
      </c>
      <c r="G39785" s="1" t="s">
        <v>39805</v>
      </c>
      <c r="H39785" t="s">
        <v>13</v>
      </c>
      <c r="I39785">
        <v>12.281788779999999</v>
      </c>
      <c r="J39785">
        <v>78.098457479999993</v>
      </c>
    </row>
    <row r="39786" spans="1:10" ht="71.25">
      <c r="A39786">
        <v>345194</v>
      </c>
      <c r="B39786" t="s">
        <v>10</v>
      </c>
      <c r="C39786">
        <v>5</v>
      </c>
      <c r="D39786">
        <v>57.497265679999998</v>
      </c>
      <c r="E39786" s="4">
        <v>45284.422222222223</v>
      </c>
      <c r="F39786" t="s">
        <v>29</v>
      </c>
      <c r="G39786" s="1" t="s">
        <v>39806</v>
      </c>
      <c r="H39786" t="s">
        <v>15</v>
      </c>
      <c r="I39786">
        <v>15.090828800000001</v>
      </c>
      <c r="J39786">
        <v>244.10225869999999</v>
      </c>
    </row>
    <row r="39787" spans="1:10" ht="57">
      <c r="A39787">
        <v>635184</v>
      </c>
      <c r="B39787" t="s">
        <v>10</v>
      </c>
      <c r="C39787">
        <v>2</v>
      </c>
      <c r="D39787">
        <v>98.703715669999994</v>
      </c>
      <c r="E39787" s="4">
        <v>45185.143750000003</v>
      </c>
      <c r="F39787" t="s">
        <v>19</v>
      </c>
      <c r="G39787" s="1" t="s">
        <v>39807</v>
      </c>
      <c r="H39787" t="s">
        <v>15</v>
      </c>
      <c r="I39787">
        <v>17.875693299999998</v>
      </c>
      <c r="J39787">
        <v>162.1194844</v>
      </c>
    </row>
    <row r="39788" spans="1:10" ht="57">
      <c r="A39788">
        <v>178535</v>
      </c>
      <c r="B39788" t="s">
        <v>10</v>
      </c>
      <c r="C39788">
        <v>7</v>
      </c>
      <c r="D39788">
        <v>44.514845739999998</v>
      </c>
      <c r="E39788" s="4">
        <v>45347.908333333333</v>
      </c>
      <c r="F39788" t="s">
        <v>11</v>
      </c>
      <c r="G39788" s="1" t="s">
        <v>39808</v>
      </c>
      <c r="H39788" t="s">
        <v>15</v>
      </c>
      <c r="I39788">
        <v>12.954003569999999</v>
      </c>
      <c r="J39788">
        <v>271.23873730000003</v>
      </c>
    </row>
    <row r="39789" spans="1:10" ht="57">
      <c r="A39789">
        <v>491797</v>
      </c>
      <c r="B39789" t="s">
        <v>16</v>
      </c>
      <c r="C39789">
        <v>6</v>
      </c>
      <c r="D39789">
        <v>29.988303160000001</v>
      </c>
      <c r="E39789" s="4">
        <v>45333.040972222225</v>
      </c>
      <c r="F39789" t="s">
        <v>11</v>
      </c>
      <c r="G39789" s="1" t="s">
        <v>39809</v>
      </c>
      <c r="H39789" t="s">
        <v>22</v>
      </c>
      <c r="I39789">
        <v>1.267985935</v>
      </c>
      <c r="J39789">
        <v>177.6483341</v>
      </c>
    </row>
    <row r="39790" spans="1:10" ht="57">
      <c r="A39790">
        <v>193655</v>
      </c>
      <c r="B39790" t="s">
        <v>16</v>
      </c>
      <c r="C39790">
        <v>7</v>
      </c>
      <c r="D39790">
        <v>71.070227299999999</v>
      </c>
      <c r="E39790" s="4">
        <v>45287.322222222225</v>
      </c>
      <c r="F39790" t="s">
        <v>11</v>
      </c>
      <c r="G39790" s="1" t="s">
        <v>39810</v>
      </c>
      <c r="H39790" t="s">
        <v>22</v>
      </c>
      <c r="I39790">
        <v>4.5769283060000001</v>
      </c>
      <c r="J39790">
        <v>474.72175770000001</v>
      </c>
    </row>
    <row r="39791" spans="1:10" ht="57">
      <c r="A39791">
        <v>460560</v>
      </c>
      <c r="B39791" t="s">
        <v>28</v>
      </c>
      <c r="C39791">
        <v>6</v>
      </c>
      <c r="D39791">
        <v>25.74392173</v>
      </c>
      <c r="E39791" s="4">
        <v>45302.386111111111</v>
      </c>
      <c r="F39791" t="s">
        <v>26</v>
      </c>
      <c r="G39791" s="1" t="s">
        <v>39811</v>
      </c>
      <c r="H39791" t="s">
        <v>13</v>
      </c>
      <c r="I39791">
        <v>11.75141434</v>
      </c>
      <c r="J39791">
        <v>136.31188090000001</v>
      </c>
    </row>
    <row r="39792" spans="1:10" ht="57">
      <c r="A39792">
        <v>309079</v>
      </c>
      <c r="B39792" t="s">
        <v>28</v>
      </c>
      <c r="C39792">
        <v>1</v>
      </c>
      <c r="D39792">
        <v>18.996755499999999</v>
      </c>
      <c r="E39792" s="4">
        <v>45091.584027777775</v>
      </c>
      <c r="F39792" t="s">
        <v>29</v>
      </c>
      <c r="G39792" s="1" t="s">
        <v>39812</v>
      </c>
      <c r="H39792" t="s">
        <v>25</v>
      </c>
      <c r="I39792">
        <v>16.54129223</v>
      </c>
      <c r="J39792">
        <v>15.854446660000001</v>
      </c>
    </row>
    <row r="39793" spans="1:10" ht="57">
      <c r="A39793">
        <v>739041</v>
      </c>
      <c r="B39793" t="s">
        <v>16</v>
      </c>
      <c r="C39793">
        <v>3</v>
      </c>
      <c r="D39793">
        <v>89.127391950000003</v>
      </c>
      <c r="E39793" s="4">
        <v>45135.270138888889</v>
      </c>
      <c r="F39793" t="s">
        <v>19</v>
      </c>
      <c r="G39793" s="1" t="s">
        <v>39813</v>
      </c>
      <c r="H39793" t="s">
        <v>15</v>
      </c>
      <c r="I39793">
        <v>19.53377227</v>
      </c>
      <c r="J39793">
        <v>215.15235050000001</v>
      </c>
    </row>
    <row r="39794" spans="1:10" ht="57">
      <c r="A39794">
        <v>200744</v>
      </c>
      <c r="B39794" t="s">
        <v>16</v>
      </c>
      <c r="C39794">
        <v>2</v>
      </c>
      <c r="D39794">
        <v>89.124734779999997</v>
      </c>
      <c r="E39794" s="4">
        <v>45207.17083333333</v>
      </c>
      <c r="F39794" t="s">
        <v>26</v>
      </c>
      <c r="G39794" s="1" t="s">
        <v>39814</v>
      </c>
      <c r="H39794" t="s">
        <v>13</v>
      </c>
      <c r="I39794">
        <v>6.3494564349999996</v>
      </c>
      <c r="J39794">
        <v>166.9315971</v>
      </c>
    </row>
    <row r="39795" spans="1:10" ht="57">
      <c r="A39795">
        <v>379493</v>
      </c>
      <c r="B39795" t="s">
        <v>16</v>
      </c>
      <c r="C39795">
        <v>1</v>
      </c>
      <c r="D39795">
        <v>79.163361199999997</v>
      </c>
      <c r="E39795" s="4">
        <v>45296.14166666667</v>
      </c>
      <c r="F39795" t="s">
        <v>19</v>
      </c>
      <c r="G39795" s="1" t="s">
        <v>39815</v>
      </c>
      <c r="H39795" t="s">
        <v>15</v>
      </c>
      <c r="I39795">
        <v>13.83719342</v>
      </c>
      <c r="J39795">
        <v>68.209373790000001</v>
      </c>
    </row>
    <row r="39796" spans="1:10" ht="57">
      <c r="A39796">
        <v>4878</v>
      </c>
      <c r="B39796" t="s">
        <v>18</v>
      </c>
      <c r="C39796">
        <v>1</v>
      </c>
      <c r="D39796">
        <v>11.56853038</v>
      </c>
      <c r="E39796" s="4">
        <v>45174.474305555559</v>
      </c>
      <c r="F39796" t="s">
        <v>29</v>
      </c>
      <c r="G39796" s="1" t="s">
        <v>39816</v>
      </c>
      <c r="H39796" t="s">
        <v>22</v>
      </c>
      <c r="I39796">
        <v>14.397162</v>
      </c>
      <c r="J39796">
        <v>9.9029903190000006</v>
      </c>
    </row>
    <row r="39797" spans="1:10" ht="85.5">
      <c r="A39797">
        <v>422858</v>
      </c>
      <c r="B39797" t="s">
        <v>10</v>
      </c>
      <c r="C39797">
        <v>4</v>
      </c>
      <c r="D39797">
        <v>28.645670670000001</v>
      </c>
      <c r="E39797" s="4">
        <v>45240.589583333334</v>
      </c>
      <c r="F39797" t="s">
        <v>11</v>
      </c>
      <c r="G39797" s="1" t="s">
        <v>39817</v>
      </c>
      <c r="H39797" t="s">
        <v>25</v>
      </c>
      <c r="I39797">
        <v>7.5117918389999998</v>
      </c>
      <c r="J39797">
        <v>105.9754701</v>
      </c>
    </row>
    <row r="39798" spans="1:10" ht="71.25">
      <c r="A39798">
        <v>403343</v>
      </c>
      <c r="B39798" t="s">
        <v>18</v>
      </c>
      <c r="C39798">
        <v>1</v>
      </c>
      <c r="D39798">
        <v>81.309090589999997</v>
      </c>
      <c r="E39798" s="4">
        <v>45085.688194444447</v>
      </c>
      <c r="F39798" t="s">
        <v>11</v>
      </c>
      <c r="G39798" s="1" t="s">
        <v>39818</v>
      </c>
      <c r="H39798" t="s">
        <v>25</v>
      </c>
      <c r="I39798">
        <v>6.8850388200000001</v>
      </c>
      <c r="J39798">
        <v>75.710928139999993</v>
      </c>
    </row>
    <row r="39799" spans="1:10" ht="42.75">
      <c r="A39799">
        <v>804777</v>
      </c>
      <c r="B39799" t="s">
        <v>16</v>
      </c>
      <c r="C39799">
        <v>2</v>
      </c>
      <c r="D39799">
        <v>82.624686310000001</v>
      </c>
      <c r="E39799" s="4">
        <v>45333.383333333331</v>
      </c>
      <c r="F39799" t="s">
        <v>26</v>
      </c>
      <c r="G39799" s="1" t="s">
        <v>39819</v>
      </c>
      <c r="H39799" t="s">
        <v>25</v>
      </c>
      <c r="I39799">
        <v>12.706488200000001</v>
      </c>
      <c r="J39799">
        <v>144.2519806</v>
      </c>
    </row>
    <row r="39800" spans="1:10" ht="57">
      <c r="A39800">
        <v>968496</v>
      </c>
      <c r="B39800" t="s">
        <v>28</v>
      </c>
      <c r="C39800">
        <v>1</v>
      </c>
      <c r="D39800">
        <v>53.64296083</v>
      </c>
      <c r="E39800" s="4">
        <v>45344.579861111109</v>
      </c>
      <c r="F39800" t="s">
        <v>19</v>
      </c>
      <c r="G39800" s="1" t="s">
        <v>39820</v>
      </c>
      <c r="H39800" t="s">
        <v>15</v>
      </c>
      <c r="I39800">
        <v>7.7861442079999996</v>
      </c>
      <c r="J39800">
        <v>49.466242540000003</v>
      </c>
    </row>
    <row r="39801" spans="1:10" ht="57">
      <c r="A39801">
        <v>43194</v>
      </c>
      <c r="B39801" t="s">
        <v>28</v>
      </c>
      <c r="C39801">
        <v>6</v>
      </c>
      <c r="D39801">
        <v>85.427328169999996</v>
      </c>
      <c r="E39801" s="4">
        <v>45323.518055555556</v>
      </c>
      <c r="F39801" t="s">
        <v>11</v>
      </c>
      <c r="G39801" s="1" t="s">
        <v>39821</v>
      </c>
      <c r="H39801" t="s">
        <v>22</v>
      </c>
      <c r="I39801">
        <v>19.870155010000001</v>
      </c>
      <c r="J39801">
        <v>410.7167139</v>
      </c>
    </row>
    <row r="39802" spans="1:10" ht="42.75">
      <c r="A39802">
        <v>905531</v>
      </c>
      <c r="B39802" t="s">
        <v>16</v>
      </c>
      <c r="C39802">
        <v>4</v>
      </c>
      <c r="D39802">
        <v>86.8940372</v>
      </c>
      <c r="E39802" s="4">
        <v>45271.416666666664</v>
      </c>
      <c r="F39802" t="s">
        <v>26</v>
      </c>
      <c r="G39802" s="1" t="s">
        <v>39822</v>
      </c>
      <c r="H39802" t="s">
        <v>22</v>
      </c>
      <c r="I39802">
        <v>11.51079043</v>
      </c>
      <c r="J39802">
        <v>307.56738669999999</v>
      </c>
    </row>
    <row r="39803" spans="1:10" ht="57">
      <c r="A39803">
        <v>442558</v>
      </c>
      <c r="B39803" t="s">
        <v>10</v>
      </c>
      <c r="C39803">
        <v>8</v>
      </c>
      <c r="D39803">
        <v>83.301357820000007</v>
      </c>
      <c r="E39803" s="4">
        <v>45097.838194444441</v>
      </c>
      <c r="F39803" t="s">
        <v>29</v>
      </c>
      <c r="G39803" s="1" t="s">
        <v>39823</v>
      </c>
      <c r="H39803" t="s">
        <v>22</v>
      </c>
      <c r="I39803">
        <v>5.3250257080000001</v>
      </c>
      <c r="J39803">
        <v>630.92431280000005</v>
      </c>
    </row>
    <row r="39804" spans="1:10" ht="57">
      <c r="A39804">
        <v>662332</v>
      </c>
      <c r="B39804" t="s">
        <v>16</v>
      </c>
      <c r="C39804">
        <v>5</v>
      </c>
      <c r="D39804">
        <v>78.147434599999997</v>
      </c>
      <c r="E39804" s="4">
        <v>45168.29583333333</v>
      </c>
      <c r="F39804" t="s">
        <v>26</v>
      </c>
      <c r="G39804" s="1" t="s">
        <v>39824</v>
      </c>
      <c r="H39804" t="s">
        <v>25</v>
      </c>
      <c r="I39804">
        <v>8.3139579999999995</v>
      </c>
      <c r="J39804">
        <v>358.2514486</v>
      </c>
    </row>
    <row r="39805" spans="1:10" ht="57">
      <c r="A39805">
        <v>818114</v>
      </c>
      <c r="B39805" t="s">
        <v>28</v>
      </c>
      <c r="C39805">
        <v>5</v>
      </c>
      <c r="D39805">
        <v>84.115947469999995</v>
      </c>
      <c r="E39805" s="4">
        <v>45156.842361111114</v>
      </c>
      <c r="F39805" t="s">
        <v>19</v>
      </c>
      <c r="G39805" s="1" t="s">
        <v>39825</v>
      </c>
      <c r="H39805" t="s">
        <v>25</v>
      </c>
      <c r="I39805">
        <v>17.002401620000001</v>
      </c>
      <c r="J39805">
        <v>349.07108119999998</v>
      </c>
    </row>
    <row r="39806" spans="1:10" ht="57">
      <c r="A39806">
        <v>77376</v>
      </c>
      <c r="B39806" t="s">
        <v>18</v>
      </c>
      <c r="C39806">
        <v>8</v>
      </c>
      <c r="D39806">
        <v>20.470783369999999</v>
      </c>
      <c r="E39806" s="4">
        <v>45243.669444444444</v>
      </c>
      <c r="F39806" t="s">
        <v>19</v>
      </c>
      <c r="G39806" s="1" t="s">
        <v>39826</v>
      </c>
      <c r="H39806" t="s">
        <v>13</v>
      </c>
      <c r="I39806">
        <v>8.3782686690000006</v>
      </c>
      <c r="J39806">
        <v>150.04548919999999</v>
      </c>
    </row>
    <row r="39807" spans="1:10" ht="57">
      <c r="A39807">
        <v>398568</v>
      </c>
      <c r="B39807" t="s">
        <v>10</v>
      </c>
      <c r="C39807">
        <v>6</v>
      </c>
      <c r="D39807">
        <v>56.761204810000002</v>
      </c>
      <c r="E39807" s="4">
        <v>45340.759722222225</v>
      </c>
      <c r="F39807" t="s">
        <v>26</v>
      </c>
      <c r="G39807" s="1" t="s">
        <v>39827</v>
      </c>
      <c r="H39807" t="s">
        <v>15</v>
      </c>
      <c r="I39807">
        <v>4.2372889130000004</v>
      </c>
      <c r="J39807">
        <v>326.13641150000001</v>
      </c>
    </row>
    <row r="39808" spans="1:10" ht="57">
      <c r="A39808">
        <v>495682</v>
      </c>
      <c r="B39808" t="s">
        <v>18</v>
      </c>
      <c r="C39808">
        <v>6</v>
      </c>
      <c r="D39808">
        <v>49.460851439999999</v>
      </c>
      <c r="E39808" s="4">
        <v>45233.686805555553</v>
      </c>
      <c r="F39808" t="s">
        <v>19</v>
      </c>
      <c r="G39808" s="1" t="s">
        <v>39828</v>
      </c>
      <c r="H39808" t="s">
        <v>22</v>
      </c>
      <c r="I39808">
        <v>1.7256995820000001</v>
      </c>
      <c r="J39808">
        <v>291.6438344</v>
      </c>
    </row>
    <row r="39809" spans="1:10" ht="71.25">
      <c r="A39809">
        <v>217812</v>
      </c>
      <c r="B39809" t="s">
        <v>16</v>
      </c>
      <c r="C39809">
        <v>3</v>
      </c>
      <c r="D39809">
        <v>15.03396158</v>
      </c>
      <c r="E39809" s="4">
        <v>45387.699305555558</v>
      </c>
      <c r="F39809" t="s">
        <v>29</v>
      </c>
      <c r="G39809" s="1" t="s">
        <v>39829</v>
      </c>
      <c r="H39809" t="s">
        <v>15</v>
      </c>
      <c r="I39809">
        <v>3.9226098189999998</v>
      </c>
      <c r="J39809">
        <v>43.332713769999998</v>
      </c>
    </row>
    <row r="39810" spans="1:10" ht="57">
      <c r="A39810">
        <v>787944</v>
      </c>
      <c r="B39810" t="s">
        <v>28</v>
      </c>
      <c r="C39810">
        <v>6</v>
      </c>
      <c r="D39810">
        <v>99.094221700000006</v>
      </c>
      <c r="E39810" s="4">
        <v>45390.996527777781</v>
      </c>
      <c r="F39810" t="s">
        <v>11</v>
      </c>
      <c r="G39810" s="1" t="s">
        <v>39830</v>
      </c>
      <c r="H39810" t="s">
        <v>22</v>
      </c>
      <c r="I39810">
        <v>14.538204629999999</v>
      </c>
      <c r="J39810">
        <v>508.12620579999998</v>
      </c>
    </row>
    <row r="39811" spans="1:10" ht="71.25">
      <c r="A39811">
        <v>288835</v>
      </c>
      <c r="B39811" t="s">
        <v>18</v>
      </c>
      <c r="C39811">
        <v>7</v>
      </c>
      <c r="D39811">
        <v>58.029866499999997</v>
      </c>
      <c r="E39811" s="4">
        <v>45051.736111111109</v>
      </c>
      <c r="F39811" t="s">
        <v>29</v>
      </c>
      <c r="G39811" s="1" t="s">
        <v>39831</v>
      </c>
      <c r="H39811" t="s">
        <v>25</v>
      </c>
      <c r="I39811">
        <v>4.4339047980000004</v>
      </c>
      <c r="J39811">
        <v>388.19814229999997</v>
      </c>
    </row>
    <row r="39812" spans="1:10" ht="57">
      <c r="A39812">
        <v>461286</v>
      </c>
      <c r="B39812" t="s">
        <v>28</v>
      </c>
      <c r="C39812">
        <v>2</v>
      </c>
      <c r="D39812">
        <v>84.978843240000003</v>
      </c>
      <c r="E39812" s="4">
        <v>45384.126388888886</v>
      </c>
      <c r="F39812" t="s">
        <v>11</v>
      </c>
      <c r="G39812" s="1" t="s">
        <v>39832</v>
      </c>
      <c r="H39812" t="s">
        <v>22</v>
      </c>
      <c r="I39812">
        <v>15.77183883</v>
      </c>
      <c r="J39812">
        <v>143.15223409999999</v>
      </c>
    </row>
    <row r="39813" spans="1:10" ht="57">
      <c r="A39813">
        <v>802688</v>
      </c>
      <c r="B39813" t="s">
        <v>28</v>
      </c>
      <c r="C39813">
        <v>3</v>
      </c>
      <c r="D39813">
        <v>48.617830840000003</v>
      </c>
      <c r="E39813" s="4">
        <v>45177.675694444442</v>
      </c>
      <c r="F39813" t="s">
        <v>11</v>
      </c>
      <c r="G39813" s="1" t="s">
        <v>39833</v>
      </c>
      <c r="H39813" t="s">
        <v>13</v>
      </c>
      <c r="I39813">
        <v>1.545319194</v>
      </c>
      <c r="J39813">
        <v>143.59959050000001</v>
      </c>
    </row>
    <row r="39814" spans="1:10" ht="71.25">
      <c r="A39814">
        <v>2128</v>
      </c>
      <c r="B39814" t="s">
        <v>18</v>
      </c>
      <c r="C39814">
        <v>6</v>
      </c>
      <c r="D39814">
        <v>38.699234539999999</v>
      </c>
      <c r="E39814" s="4">
        <v>45386.402777777781</v>
      </c>
      <c r="F39814" t="s">
        <v>29</v>
      </c>
      <c r="G39814" s="1" t="s">
        <v>39834</v>
      </c>
      <c r="H39814" t="s">
        <v>13</v>
      </c>
      <c r="I39814">
        <v>6.8128457080000002</v>
      </c>
      <c r="J39814">
        <v>216.37629240000001</v>
      </c>
    </row>
    <row r="39815" spans="1:10" ht="57">
      <c r="A39815">
        <v>453616</v>
      </c>
      <c r="B39815" t="s">
        <v>18</v>
      </c>
      <c r="C39815">
        <v>9</v>
      </c>
      <c r="D39815">
        <v>56.495437019999997</v>
      </c>
      <c r="E39815" s="4">
        <v>45205.050694444442</v>
      </c>
      <c r="F39815" t="s">
        <v>26</v>
      </c>
      <c r="G39815" s="1" t="s">
        <v>39835</v>
      </c>
      <c r="H39815" t="s">
        <v>22</v>
      </c>
      <c r="I39815">
        <v>2.4358588069999998</v>
      </c>
      <c r="J39815">
        <v>496.07359150000002</v>
      </c>
    </row>
    <row r="39816" spans="1:10" ht="57">
      <c r="A39816">
        <v>74704</v>
      </c>
      <c r="B39816" t="s">
        <v>16</v>
      </c>
      <c r="C39816">
        <v>9</v>
      </c>
      <c r="D39816">
        <v>23.059970400000001</v>
      </c>
      <c r="E39816" s="4">
        <v>45391.297222222223</v>
      </c>
      <c r="F39816" t="s">
        <v>19</v>
      </c>
      <c r="G39816" s="1" t="s">
        <v>39836</v>
      </c>
      <c r="H39816" t="s">
        <v>22</v>
      </c>
      <c r="I39816">
        <v>0.99200407599999996</v>
      </c>
      <c r="J39816">
        <v>205.480931</v>
      </c>
    </row>
    <row r="39817" spans="1:10" ht="71.25">
      <c r="A39817">
        <v>856682</v>
      </c>
      <c r="B39817" t="s">
        <v>28</v>
      </c>
      <c r="C39817">
        <v>8</v>
      </c>
      <c r="D39817">
        <v>26.739406500000001</v>
      </c>
      <c r="E39817" s="4">
        <v>45234.742361111108</v>
      </c>
      <c r="F39817" t="s">
        <v>26</v>
      </c>
      <c r="G39817" s="1" t="s">
        <v>39837</v>
      </c>
      <c r="H39817" t="s">
        <v>15</v>
      </c>
      <c r="I39817">
        <v>11.188582070000001</v>
      </c>
      <c r="J39817">
        <v>189.9811685</v>
      </c>
    </row>
    <row r="39818" spans="1:10" ht="57">
      <c r="A39818">
        <v>179244</v>
      </c>
      <c r="B39818" t="s">
        <v>16</v>
      </c>
      <c r="C39818">
        <v>8</v>
      </c>
      <c r="D39818">
        <v>15.25800027</v>
      </c>
      <c r="E39818" s="4">
        <v>45210.674305555556</v>
      </c>
      <c r="F39818" t="s">
        <v>29</v>
      </c>
      <c r="G39818" s="1" t="s">
        <v>39838</v>
      </c>
      <c r="H39818" t="s">
        <v>13</v>
      </c>
      <c r="I39818">
        <v>4.9697942179999997</v>
      </c>
      <c r="J39818">
        <v>115.99767249999999</v>
      </c>
    </row>
    <row r="39819" spans="1:10" ht="71.25">
      <c r="A39819">
        <v>735514</v>
      </c>
      <c r="B39819" t="s">
        <v>28</v>
      </c>
      <c r="C39819">
        <v>9</v>
      </c>
      <c r="D39819">
        <v>87.253902999999994</v>
      </c>
      <c r="E39819" s="4">
        <v>45140.76666666667</v>
      </c>
      <c r="F39819" t="s">
        <v>11</v>
      </c>
      <c r="G39819" s="1" t="s">
        <v>39839</v>
      </c>
      <c r="H39819" t="s">
        <v>25</v>
      </c>
      <c r="I39819">
        <v>14.204670330000001</v>
      </c>
      <c r="J39819">
        <v>673.73796359999994</v>
      </c>
    </row>
    <row r="39820" spans="1:10" ht="57">
      <c r="A39820">
        <v>778749</v>
      </c>
      <c r="B39820" t="s">
        <v>28</v>
      </c>
      <c r="C39820">
        <v>9</v>
      </c>
      <c r="D39820">
        <v>58.91200946</v>
      </c>
      <c r="E39820" s="4">
        <v>45202.730555555558</v>
      </c>
      <c r="F39820" t="s">
        <v>11</v>
      </c>
      <c r="G39820" s="1" t="s">
        <v>39840</v>
      </c>
      <c r="H39820" t="s">
        <v>25</v>
      </c>
      <c r="I39820">
        <v>17.479792320000001</v>
      </c>
      <c r="J39820">
        <v>437.52881300000001</v>
      </c>
    </row>
    <row r="39821" spans="1:10" ht="71.25">
      <c r="A39821">
        <v>969293</v>
      </c>
      <c r="B39821" t="s">
        <v>10</v>
      </c>
      <c r="C39821">
        <v>9</v>
      </c>
      <c r="D39821">
        <v>98.767794319999993</v>
      </c>
      <c r="E39821" s="4">
        <v>45383.629861111112</v>
      </c>
      <c r="F39821" t="s">
        <v>29</v>
      </c>
      <c r="G39821" s="1" t="s">
        <v>39841</v>
      </c>
      <c r="H39821" t="s">
        <v>25</v>
      </c>
      <c r="I39821">
        <v>10.666320600000001</v>
      </c>
      <c r="J39821">
        <v>794.09614250000004</v>
      </c>
    </row>
    <row r="39822" spans="1:10" ht="71.25">
      <c r="A39822">
        <v>919890</v>
      </c>
      <c r="B39822" t="s">
        <v>28</v>
      </c>
      <c r="C39822">
        <v>5</v>
      </c>
      <c r="D39822">
        <v>84.468320329999997</v>
      </c>
      <c r="E39822" s="4">
        <v>45373.365972222222</v>
      </c>
      <c r="F39822" t="s">
        <v>11</v>
      </c>
      <c r="G39822" s="1" t="s">
        <v>39842</v>
      </c>
      <c r="H39822" t="s">
        <v>25</v>
      </c>
      <c r="I39822">
        <v>8.7090657870000001</v>
      </c>
      <c r="J39822">
        <v>385.55959369999999</v>
      </c>
    </row>
    <row r="39823" spans="1:10" ht="71.25">
      <c r="A39823">
        <v>2671</v>
      </c>
      <c r="B39823" t="s">
        <v>18</v>
      </c>
      <c r="C39823">
        <v>6</v>
      </c>
      <c r="D39823">
        <v>59.791418849999999</v>
      </c>
      <c r="E39823" s="4">
        <v>45279.927777777775</v>
      </c>
      <c r="F39823" t="s">
        <v>11</v>
      </c>
      <c r="G39823" s="1" t="s">
        <v>39843</v>
      </c>
      <c r="H39823" t="s">
        <v>25</v>
      </c>
      <c r="I39823">
        <v>5.657748013</v>
      </c>
      <c r="J39823">
        <v>338.45142629999998</v>
      </c>
    </row>
    <row r="39824" spans="1:10" ht="57">
      <c r="A39824">
        <v>858642</v>
      </c>
      <c r="B39824" t="s">
        <v>16</v>
      </c>
      <c r="C39824">
        <v>5</v>
      </c>
      <c r="D39824">
        <v>57.649904319999997</v>
      </c>
      <c r="E39824" s="4">
        <v>45190.927777777775</v>
      </c>
      <c r="F39824" t="s">
        <v>11</v>
      </c>
      <c r="G39824" s="1" t="s">
        <v>39844</v>
      </c>
      <c r="H39824" t="s">
        <v>15</v>
      </c>
      <c r="I39824">
        <v>7.059876676</v>
      </c>
      <c r="J39824">
        <v>267.89946079999999</v>
      </c>
    </row>
    <row r="39825" spans="1:10" ht="28.5">
      <c r="A39825">
        <v>716521</v>
      </c>
      <c r="B39825" t="s">
        <v>16</v>
      </c>
      <c r="C39825">
        <v>1</v>
      </c>
      <c r="D39825">
        <v>55.248139289999997</v>
      </c>
      <c r="E39825" s="4">
        <v>45061.732638888891</v>
      </c>
      <c r="F39825" t="s">
        <v>29</v>
      </c>
      <c r="G39825" s="1" t="s">
        <v>39845</v>
      </c>
      <c r="H39825" t="s">
        <v>13</v>
      </c>
      <c r="I39825">
        <v>6.2391518579999996</v>
      </c>
      <c r="J39825">
        <v>51.80112398</v>
      </c>
    </row>
    <row r="39826" spans="1:10" ht="85.5">
      <c r="A39826">
        <v>209473</v>
      </c>
      <c r="B39826" t="s">
        <v>28</v>
      </c>
      <c r="C39826">
        <v>4</v>
      </c>
      <c r="D39826">
        <v>15.07247063</v>
      </c>
      <c r="E39826" s="4">
        <v>45296.396527777775</v>
      </c>
      <c r="F39826" t="s">
        <v>26</v>
      </c>
      <c r="G39826" s="1" t="s">
        <v>39846</v>
      </c>
      <c r="H39826" t="s">
        <v>25</v>
      </c>
      <c r="I39826">
        <v>6.9553711900000001</v>
      </c>
      <c r="J39826">
        <v>56.096497409999998</v>
      </c>
    </row>
    <row r="39827" spans="1:10" ht="57">
      <c r="A39827">
        <v>447698</v>
      </c>
      <c r="B39827" t="s">
        <v>10</v>
      </c>
      <c r="C39827">
        <v>1</v>
      </c>
      <c r="D39827">
        <v>14.84871669</v>
      </c>
      <c r="E39827" s="4">
        <v>45280.95416666667</v>
      </c>
      <c r="F39827" t="s">
        <v>19</v>
      </c>
      <c r="G39827" s="1" t="s">
        <v>39847</v>
      </c>
      <c r="H39827" t="s">
        <v>25</v>
      </c>
      <c r="I39827">
        <v>17.352175249999998</v>
      </c>
      <c r="J39827">
        <v>12.272141339999999</v>
      </c>
    </row>
    <row r="39828" spans="1:10" ht="71.25">
      <c r="A39828">
        <v>334261</v>
      </c>
      <c r="B39828" t="s">
        <v>10</v>
      </c>
      <c r="C39828">
        <v>1</v>
      </c>
      <c r="D39828">
        <v>54.055189980000002</v>
      </c>
      <c r="E39828" s="4">
        <v>45182.843055555553</v>
      </c>
      <c r="F39828" t="s">
        <v>11</v>
      </c>
      <c r="G39828" s="1" t="s">
        <v>39848</v>
      </c>
      <c r="H39828" t="s">
        <v>15</v>
      </c>
      <c r="I39828">
        <v>19.295778210000002</v>
      </c>
      <c r="J39828">
        <v>43.624820409999998</v>
      </c>
    </row>
    <row r="39829" spans="1:10" ht="71.25">
      <c r="A39829">
        <v>248027</v>
      </c>
      <c r="B39829" t="s">
        <v>28</v>
      </c>
      <c r="C39829">
        <v>3</v>
      </c>
      <c r="D39829">
        <v>90.965955440000002</v>
      </c>
      <c r="E39829" s="4">
        <v>45257.789583333331</v>
      </c>
      <c r="F39829" t="s">
        <v>26</v>
      </c>
      <c r="G39829" s="1" t="s">
        <v>39849</v>
      </c>
      <c r="H39829" t="s">
        <v>22</v>
      </c>
      <c r="I39829">
        <v>16.721076400000001</v>
      </c>
      <c r="J39829">
        <v>227.26640560000001</v>
      </c>
    </row>
    <row r="39830" spans="1:10" ht="71.25">
      <c r="A39830">
        <v>311418</v>
      </c>
      <c r="B39830" t="s">
        <v>16</v>
      </c>
      <c r="C39830">
        <v>7</v>
      </c>
      <c r="D39830">
        <v>68.472250700000004</v>
      </c>
      <c r="E39830" s="4">
        <v>45403.34097222222</v>
      </c>
      <c r="F39830" t="s">
        <v>26</v>
      </c>
      <c r="G39830" s="1" t="s">
        <v>39850</v>
      </c>
      <c r="H39830" t="s">
        <v>15</v>
      </c>
      <c r="I39830">
        <v>10.91135218</v>
      </c>
      <c r="J39830">
        <v>427.00701600000002</v>
      </c>
    </row>
    <row r="39831" spans="1:10" ht="57">
      <c r="A39831">
        <v>402</v>
      </c>
      <c r="B39831" t="s">
        <v>18</v>
      </c>
      <c r="C39831">
        <v>1</v>
      </c>
      <c r="D39831">
        <v>57.829716570000002</v>
      </c>
      <c r="E39831" s="4">
        <v>45276.351388888892</v>
      </c>
      <c r="F39831" t="s">
        <v>19</v>
      </c>
      <c r="G39831" s="1" t="s">
        <v>39851</v>
      </c>
      <c r="H39831" t="s">
        <v>13</v>
      </c>
      <c r="I39831">
        <v>16.677647499999999</v>
      </c>
      <c r="J39831">
        <v>48.185080290000002</v>
      </c>
    </row>
    <row r="39832" spans="1:10" ht="71.25">
      <c r="A39832">
        <v>617097</v>
      </c>
      <c r="B39832" t="s">
        <v>10</v>
      </c>
      <c r="C39832">
        <v>7</v>
      </c>
      <c r="D39832">
        <v>65.368920639999999</v>
      </c>
      <c r="E39832" s="4">
        <v>45059.284722222219</v>
      </c>
      <c r="F39832" t="s">
        <v>26</v>
      </c>
      <c r="G39832" s="1" t="s">
        <v>39852</v>
      </c>
      <c r="H39832" t="s">
        <v>22</v>
      </c>
      <c r="I39832">
        <v>13.47422225</v>
      </c>
      <c r="J39832">
        <v>395.92676890000001</v>
      </c>
    </row>
    <row r="39833" spans="1:10" ht="57">
      <c r="A39833">
        <v>488438</v>
      </c>
      <c r="B39833" t="s">
        <v>10</v>
      </c>
      <c r="C39833">
        <v>1</v>
      </c>
      <c r="D39833">
        <v>38.205679459999999</v>
      </c>
      <c r="E39833" s="4">
        <v>45048.986805555556</v>
      </c>
      <c r="F39833" t="s">
        <v>19</v>
      </c>
      <c r="G39833" s="1" t="s">
        <v>39853</v>
      </c>
      <c r="H39833" t="s">
        <v>25</v>
      </c>
      <c r="I39833">
        <v>11.45960749</v>
      </c>
      <c r="J39833">
        <v>33.827458559999997</v>
      </c>
    </row>
    <row r="39834" spans="1:10" ht="57">
      <c r="A39834">
        <v>106133</v>
      </c>
      <c r="B39834" t="s">
        <v>16</v>
      </c>
      <c r="C39834">
        <v>9</v>
      </c>
      <c r="D39834">
        <v>41.452739000000001</v>
      </c>
      <c r="E39834" s="4">
        <v>45283.598611111112</v>
      </c>
      <c r="F39834" t="s">
        <v>11</v>
      </c>
      <c r="G39834" s="1" t="s">
        <v>39854</v>
      </c>
      <c r="H39834" t="s">
        <v>13</v>
      </c>
      <c r="I39834">
        <v>16.9458725</v>
      </c>
      <c r="J39834">
        <v>309.85389629999997</v>
      </c>
    </row>
    <row r="39835" spans="1:10" ht="57">
      <c r="A39835">
        <v>762391</v>
      </c>
      <c r="B39835" t="s">
        <v>10</v>
      </c>
      <c r="C39835">
        <v>5</v>
      </c>
      <c r="D39835">
        <v>76.623947180000002</v>
      </c>
      <c r="E39835" s="4">
        <v>45205.72152777778</v>
      </c>
      <c r="F39835" t="s">
        <v>29</v>
      </c>
      <c r="G39835" s="1" t="s">
        <v>39855</v>
      </c>
      <c r="H39835" t="s">
        <v>15</v>
      </c>
      <c r="I39835">
        <v>15.68909468</v>
      </c>
      <c r="J39835">
        <v>323.01171779999999</v>
      </c>
    </row>
    <row r="39836" spans="1:10" ht="71.25">
      <c r="A39836">
        <v>744649</v>
      </c>
      <c r="B39836" t="s">
        <v>28</v>
      </c>
      <c r="C39836">
        <v>6</v>
      </c>
      <c r="D39836">
        <v>28.785141960000001</v>
      </c>
      <c r="E39836" s="4">
        <v>45120.798611111109</v>
      </c>
      <c r="F39836" t="s">
        <v>19</v>
      </c>
      <c r="G39836" s="1" t="s">
        <v>39856</v>
      </c>
      <c r="H39836" t="s">
        <v>13</v>
      </c>
      <c r="I39836">
        <v>12.617113</v>
      </c>
      <c r="J39836">
        <v>150.9197284</v>
      </c>
    </row>
    <row r="39837" spans="1:10" ht="57">
      <c r="A39837">
        <v>462009</v>
      </c>
      <c r="B39837" t="s">
        <v>10</v>
      </c>
      <c r="C39837">
        <v>9</v>
      </c>
      <c r="D39837">
        <v>25.39808936</v>
      </c>
      <c r="E39837" s="4">
        <v>45117.00277777778</v>
      </c>
      <c r="F39837" t="s">
        <v>11</v>
      </c>
      <c r="G39837" s="1" t="s">
        <v>39857</v>
      </c>
      <c r="H39837" t="s">
        <v>13</v>
      </c>
      <c r="I39837">
        <v>12.19958961</v>
      </c>
      <c r="J39837">
        <v>200.69664019999999</v>
      </c>
    </row>
    <row r="39838" spans="1:10" ht="71.25">
      <c r="A39838">
        <v>247256</v>
      </c>
      <c r="B39838" t="s">
        <v>18</v>
      </c>
      <c r="C39838">
        <v>3</v>
      </c>
      <c r="D39838">
        <v>56.702241049999998</v>
      </c>
      <c r="E39838" s="4">
        <v>45119.769444444442</v>
      </c>
      <c r="F39838" t="s">
        <v>29</v>
      </c>
      <c r="G39838" s="1" t="s">
        <v>39858</v>
      </c>
      <c r="H39838" t="s">
        <v>25</v>
      </c>
      <c r="I39838">
        <v>10.28432963</v>
      </c>
      <c r="J39838">
        <v>152.61238700000001</v>
      </c>
    </row>
    <row r="39839" spans="1:10" ht="57">
      <c r="A39839">
        <v>439684</v>
      </c>
      <c r="B39839" t="s">
        <v>10</v>
      </c>
      <c r="C39839">
        <v>3</v>
      </c>
      <c r="D39839">
        <v>76.708838409999998</v>
      </c>
      <c r="E39839" s="4">
        <v>45263.383333333331</v>
      </c>
      <c r="F39839" t="s">
        <v>29</v>
      </c>
      <c r="G39839" s="1" t="s">
        <v>39859</v>
      </c>
      <c r="H39839" t="s">
        <v>15</v>
      </c>
      <c r="I39839">
        <v>7.9143225719999997</v>
      </c>
      <c r="J39839">
        <v>211.91356049999999</v>
      </c>
    </row>
    <row r="39840" spans="1:10" ht="71.25">
      <c r="A39840">
        <v>127079</v>
      </c>
      <c r="B39840" t="s">
        <v>18</v>
      </c>
      <c r="C39840">
        <v>5</v>
      </c>
      <c r="D39840">
        <v>37.591027889999999</v>
      </c>
      <c r="E39840" s="4">
        <v>45138.852777777778</v>
      </c>
      <c r="F39840" t="s">
        <v>11</v>
      </c>
      <c r="G39840" s="1" t="s">
        <v>39860</v>
      </c>
      <c r="H39840" t="s">
        <v>22</v>
      </c>
      <c r="I39840">
        <v>14.2745885</v>
      </c>
      <c r="J39840">
        <v>161.12531670000001</v>
      </c>
    </row>
    <row r="39841" spans="1:10" ht="57">
      <c r="A39841">
        <v>159177</v>
      </c>
      <c r="B39841" t="s">
        <v>10</v>
      </c>
      <c r="C39841">
        <v>7</v>
      </c>
      <c r="D39841">
        <v>47.361290310000001</v>
      </c>
      <c r="E39841" s="4">
        <v>45077.338194444441</v>
      </c>
      <c r="F39841" t="s">
        <v>19</v>
      </c>
      <c r="G39841" s="1" t="s">
        <v>39861</v>
      </c>
      <c r="H39841" t="s">
        <v>13</v>
      </c>
      <c r="I39841">
        <v>4.7026426839999997</v>
      </c>
      <c r="J39841">
        <v>315.93840640000002</v>
      </c>
    </row>
    <row r="39842" spans="1:10" ht="42.75">
      <c r="A39842">
        <v>977515</v>
      </c>
      <c r="B39842" t="s">
        <v>18</v>
      </c>
      <c r="C39842">
        <v>3</v>
      </c>
      <c r="D39842">
        <v>59.459731869999999</v>
      </c>
      <c r="E39842" s="4">
        <v>45197.874305555553</v>
      </c>
      <c r="F39842" t="s">
        <v>19</v>
      </c>
      <c r="G39842" s="1" t="s">
        <v>39862</v>
      </c>
      <c r="H39842" t="s">
        <v>13</v>
      </c>
      <c r="I39842">
        <v>10.40220351</v>
      </c>
      <c r="J39842">
        <v>159.82382870000001</v>
      </c>
    </row>
    <row r="39843" spans="1:10" ht="57">
      <c r="A39843">
        <v>536214</v>
      </c>
      <c r="B39843" t="s">
        <v>10</v>
      </c>
      <c r="C39843">
        <v>4</v>
      </c>
      <c r="D39843">
        <v>89.940483499999999</v>
      </c>
      <c r="E39843" s="4">
        <v>45236.505555555559</v>
      </c>
      <c r="F39843" t="s">
        <v>19</v>
      </c>
      <c r="G39843" s="1" t="s">
        <v>39863</v>
      </c>
      <c r="H39843" t="s">
        <v>22</v>
      </c>
      <c r="I39843">
        <v>4.1610173100000001</v>
      </c>
      <c r="J39843">
        <v>344.7921776</v>
      </c>
    </row>
    <row r="39844" spans="1:10" ht="57">
      <c r="A39844">
        <v>811864</v>
      </c>
      <c r="B39844" t="s">
        <v>18</v>
      </c>
      <c r="C39844">
        <v>2</v>
      </c>
      <c r="D39844">
        <v>66.326491390000001</v>
      </c>
      <c r="E39844" s="4">
        <v>45085.173611111109</v>
      </c>
      <c r="F39844" t="s">
        <v>19</v>
      </c>
      <c r="G39844" s="1" t="s">
        <v>39864</v>
      </c>
      <c r="H39844" t="s">
        <v>22</v>
      </c>
      <c r="I39844">
        <v>16.101941060000001</v>
      </c>
      <c r="J39844">
        <v>111.2932777</v>
      </c>
    </row>
    <row r="39845" spans="1:10" ht="71.25">
      <c r="A39845">
        <v>69404</v>
      </c>
      <c r="B39845" t="s">
        <v>18</v>
      </c>
      <c r="C39845">
        <v>9</v>
      </c>
      <c r="D39845">
        <v>86.884340570000006</v>
      </c>
      <c r="E39845" s="4">
        <v>45311.70416666667</v>
      </c>
      <c r="F39845" t="s">
        <v>19</v>
      </c>
      <c r="G39845" s="1" t="s">
        <v>39865</v>
      </c>
      <c r="H39845" t="s">
        <v>13</v>
      </c>
      <c r="I39845">
        <v>17.777511619999999</v>
      </c>
      <c r="J39845">
        <v>642.94620139999995</v>
      </c>
    </row>
    <row r="39846" spans="1:10" ht="71.25">
      <c r="A39846">
        <v>423179</v>
      </c>
      <c r="B39846" t="s">
        <v>10</v>
      </c>
      <c r="C39846">
        <v>9</v>
      </c>
      <c r="D39846">
        <v>44.794121019999999</v>
      </c>
      <c r="E39846" s="4">
        <v>45063.472916666666</v>
      </c>
      <c r="F39846" t="s">
        <v>19</v>
      </c>
      <c r="G39846" s="1" t="s">
        <v>39866</v>
      </c>
      <c r="H39846" t="s">
        <v>22</v>
      </c>
      <c r="I39846">
        <v>10.20050912</v>
      </c>
      <c r="J39846">
        <v>362.0240336</v>
      </c>
    </row>
    <row r="39847" spans="1:10" ht="42.75">
      <c r="A39847">
        <v>851527</v>
      </c>
      <c r="B39847" t="s">
        <v>10</v>
      </c>
      <c r="C39847">
        <v>2</v>
      </c>
      <c r="D39847">
        <v>62.892178510000001</v>
      </c>
      <c r="E39847" s="4">
        <v>45262.574305555558</v>
      </c>
      <c r="F39847" t="s">
        <v>26</v>
      </c>
      <c r="G39847" s="1" t="s">
        <v>39867</v>
      </c>
      <c r="H39847" t="s">
        <v>15</v>
      </c>
      <c r="I39847">
        <v>7.9833518899999998</v>
      </c>
      <c r="J39847">
        <v>115.7425492</v>
      </c>
    </row>
    <row r="39848" spans="1:10" ht="71.25">
      <c r="A39848">
        <v>124146</v>
      </c>
      <c r="B39848" t="s">
        <v>18</v>
      </c>
      <c r="C39848">
        <v>5</v>
      </c>
      <c r="D39848">
        <v>68.563923860000003</v>
      </c>
      <c r="E39848" s="4">
        <v>45124.659722222219</v>
      </c>
      <c r="F39848" t="s">
        <v>29</v>
      </c>
      <c r="G39848" s="1" t="s">
        <v>39868</v>
      </c>
      <c r="H39848" t="s">
        <v>25</v>
      </c>
      <c r="I39848">
        <v>0.87354346999999999</v>
      </c>
      <c r="J39848">
        <v>339.8249409</v>
      </c>
    </row>
    <row r="39849" spans="1:10" ht="71.25">
      <c r="A39849">
        <v>450819</v>
      </c>
      <c r="B39849" t="s">
        <v>10</v>
      </c>
      <c r="C39849">
        <v>1</v>
      </c>
      <c r="D39849">
        <v>92.28636152</v>
      </c>
      <c r="E39849" s="4">
        <v>45271.018750000003</v>
      </c>
      <c r="F39849" t="s">
        <v>26</v>
      </c>
      <c r="G39849" s="1" t="s">
        <v>39869</v>
      </c>
      <c r="H39849" t="s">
        <v>25</v>
      </c>
      <c r="I39849">
        <v>6.2970954900000002</v>
      </c>
      <c r="J39849">
        <v>86.475001210000002</v>
      </c>
    </row>
    <row r="39850" spans="1:10" ht="42.75">
      <c r="A39850">
        <v>355455</v>
      </c>
      <c r="B39850" t="s">
        <v>28</v>
      </c>
      <c r="C39850">
        <v>8</v>
      </c>
      <c r="D39850">
        <v>82.619379710000004</v>
      </c>
      <c r="E39850" s="4">
        <v>45104.433333333334</v>
      </c>
      <c r="F39850" t="s">
        <v>26</v>
      </c>
      <c r="G39850" s="1" t="s">
        <v>39870</v>
      </c>
      <c r="H39850" t="s">
        <v>15</v>
      </c>
      <c r="I39850">
        <v>6.4078158439999999</v>
      </c>
      <c r="J39850">
        <v>618.60225600000001</v>
      </c>
    </row>
    <row r="39851" spans="1:10" ht="71.25">
      <c r="A39851">
        <v>361542</v>
      </c>
      <c r="B39851" t="s">
        <v>28</v>
      </c>
      <c r="C39851">
        <v>6</v>
      </c>
      <c r="D39851">
        <v>23.160922289999998</v>
      </c>
      <c r="E39851" s="4">
        <v>45245.815972222219</v>
      </c>
      <c r="F39851" t="s">
        <v>19</v>
      </c>
      <c r="G39851" s="1" t="s">
        <v>39871</v>
      </c>
      <c r="H39851" t="s">
        <v>22</v>
      </c>
      <c r="I39851">
        <v>6.5739327479999998</v>
      </c>
      <c r="J39851">
        <v>129.83003299999999</v>
      </c>
    </row>
    <row r="39852" spans="1:10" ht="71.25">
      <c r="A39852">
        <v>486784</v>
      </c>
      <c r="B39852" t="s">
        <v>18</v>
      </c>
      <c r="C39852">
        <v>2</v>
      </c>
      <c r="D39852">
        <v>70.510298320000004</v>
      </c>
      <c r="E39852" s="4">
        <v>45137.418749999997</v>
      </c>
      <c r="F39852" t="s">
        <v>11</v>
      </c>
      <c r="G39852" s="1" t="s">
        <v>39872</v>
      </c>
      <c r="H39852" t="s">
        <v>13</v>
      </c>
      <c r="I39852">
        <v>8.3388733669999997</v>
      </c>
      <c r="J39852">
        <v>129.26106770000001</v>
      </c>
    </row>
    <row r="39853" spans="1:10" ht="71.25">
      <c r="A39853">
        <v>158224</v>
      </c>
      <c r="B39853" t="s">
        <v>16</v>
      </c>
      <c r="C39853">
        <v>2</v>
      </c>
      <c r="D39853">
        <v>14.69100074</v>
      </c>
      <c r="E39853" s="4">
        <v>45281.986805555556</v>
      </c>
      <c r="F39853" t="s">
        <v>29</v>
      </c>
      <c r="G39853" s="1" t="s">
        <v>39873</v>
      </c>
      <c r="H39853" t="s">
        <v>22</v>
      </c>
      <c r="I39853">
        <v>6.7574411139999997</v>
      </c>
      <c r="J39853">
        <v>27.396530030000001</v>
      </c>
    </row>
    <row r="39854" spans="1:10" ht="57">
      <c r="A39854">
        <v>885559</v>
      </c>
      <c r="B39854" t="s">
        <v>16</v>
      </c>
      <c r="C39854">
        <v>5</v>
      </c>
      <c r="D39854">
        <v>99.415029970000006</v>
      </c>
      <c r="E39854" s="4">
        <v>45254.352777777778</v>
      </c>
      <c r="F39854" t="s">
        <v>11</v>
      </c>
      <c r="G39854" s="1" t="s">
        <v>39874</v>
      </c>
      <c r="H39854" t="s">
        <v>13</v>
      </c>
      <c r="I39854">
        <v>3.5251200250000001</v>
      </c>
      <c r="J39854">
        <v>479.55265420000001</v>
      </c>
    </row>
    <row r="39855" spans="1:10" ht="42.75">
      <c r="A39855">
        <v>994918</v>
      </c>
      <c r="B39855" t="s">
        <v>18</v>
      </c>
      <c r="C39855">
        <v>7</v>
      </c>
      <c r="D39855">
        <v>46.809776470000003</v>
      </c>
      <c r="E39855" s="4">
        <v>45168.963888888888</v>
      </c>
      <c r="F39855" t="s">
        <v>11</v>
      </c>
      <c r="G39855" s="1" t="s">
        <v>39875</v>
      </c>
      <c r="H39855" t="s">
        <v>22</v>
      </c>
      <c r="I39855">
        <v>18.029893399999999</v>
      </c>
      <c r="J39855">
        <v>268.5901657</v>
      </c>
    </row>
    <row r="39856" spans="1:10" ht="57">
      <c r="A39856">
        <v>157294</v>
      </c>
      <c r="B39856" t="s">
        <v>10</v>
      </c>
      <c r="C39856">
        <v>9</v>
      </c>
      <c r="D39856">
        <v>70.144583040000001</v>
      </c>
      <c r="E39856" s="4">
        <v>45264.369444444441</v>
      </c>
      <c r="F39856" t="s">
        <v>29</v>
      </c>
      <c r="G39856" s="1" t="s">
        <v>39876</v>
      </c>
      <c r="H39856" t="s">
        <v>13</v>
      </c>
      <c r="I39856">
        <v>12.52980797</v>
      </c>
      <c r="J39856">
        <v>552.20041330000004</v>
      </c>
    </row>
    <row r="39857" spans="1:10" ht="57">
      <c r="A39857">
        <v>218494</v>
      </c>
      <c r="B39857" t="s">
        <v>28</v>
      </c>
      <c r="C39857">
        <v>9</v>
      </c>
      <c r="D39857">
        <v>26.891653529999999</v>
      </c>
      <c r="E39857" s="4">
        <v>45201.443749999999</v>
      </c>
      <c r="F39857" t="s">
        <v>19</v>
      </c>
      <c r="G39857" s="1" t="s">
        <v>39877</v>
      </c>
      <c r="H39857" t="s">
        <v>15</v>
      </c>
      <c r="I39857">
        <v>6.0807404360000001</v>
      </c>
      <c r="J39857">
        <v>227.3079769</v>
      </c>
    </row>
    <row r="39858" spans="1:10" ht="85.5">
      <c r="A39858">
        <v>544029</v>
      </c>
      <c r="B39858" t="s">
        <v>28</v>
      </c>
      <c r="C39858">
        <v>6</v>
      </c>
      <c r="D39858">
        <v>80.365525390000002</v>
      </c>
      <c r="E39858" s="4">
        <v>45401.261111111111</v>
      </c>
      <c r="F39858" t="s">
        <v>19</v>
      </c>
      <c r="G39858" s="1" t="s">
        <v>39878</v>
      </c>
      <c r="H39858" t="s">
        <v>22</v>
      </c>
      <c r="I39858">
        <v>16.990174639999999</v>
      </c>
      <c r="J39858">
        <v>400.2676937</v>
      </c>
    </row>
    <row r="39859" spans="1:10" ht="57">
      <c r="A39859">
        <v>589204</v>
      </c>
      <c r="B39859" t="s">
        <v>10</v>
      </c>
      <c r="C39859">
        <v>2</v>
      </c>
      <c r="D39859">
        <v>72.562638789999994</v>
      </c>
      <c r="E39859" s="4">
        <v>45250.573611111111</v>
      </c>
      <c r="F39859" t="s">
        <v>29</v>
      </c>
      <c r="G39859" s="1" t="s">
        <v>39879</v>
      </c>
      <c r="H39859" t="s">
        <v>15</v>
      </c>
      <c r="I39859">
        <v>4.7129437340000004</v>
      </c>
      <c r="J39859">
        <v>138.28560490000001</v>
      </c>
    </row>
    <row r="39860" spans="1:10" ht="57">
      <c r="A39860">
        <v>696503</v>
      </c>
      <c r="B39860" t="s">
        <v>28</v>
      </c>
      <c r="C39860">
        <v>6</v>
      </c>
      <c r="D39860">
        <v>41.515379770000003</v>
      </c>
      <c r="E39860" s="4">
        <v>45193.036805555559</v>
      </c>
      <c r="F39860" t="s">
        <v>29</v>
      </c>
      <c r="G39860" s="1" t="s">
        <v>39880</v>
      </c>
      <c r="H39860" t="s">
        <v>13</v>
      </c>
      <c r="I39860">
        <v>2.6851300029999998</v>
      </c>
      <c r="J39860">
        <v>242.4038271</v>
      </c>
    </row>
    <row r="39861" spans="1:10" ht="57">
      <c r="A39861">
        <v>24344</v>
      </c>
      <c r="B39861" t="s">
        <v>28</v>
      </c>
      <c r="C39861">
        <v>1</v>
      </c>
      <c r="D39861">
        <v>42.39754653</v>
      </c>
      <c r="E39861" s="4">
        <v>45267.260416666664</v>
      </c>
      <c r="F39861" t="s">
        <v>26</v>
      </c>
      <c r="G39861" s="1" t="s">
        <v>39881</v>
      </c>
      <c r="H39861" t="s">
        <v>25</v>
      </c>
      <c r="I39861">
        <v>2.009889372</v>
      </c>
      <c r="J39861">
        <v>41.545402750000001</v>
      </c>
    </row>
    <row r="39862" spans="1:10" ht="42.75">
      <c r="A39862">
        <v>116229</v>
      </c>
      <c r="B39862" t="s">
        <v>16</v>
      </c>
      <c r="C39862">
        <v>2</v>
      </c>
      <c r="D39862">
        <v>71.303722339999993</v>
      </c>
      <c r="E39862" s="4">
        <v>45408.948611111111</v>
      </c>
      <c r="F39862" t="s">
        <v>29</v>
      </c>
      <c r="G39862" s="1" t="s">
        <v>39882</v>
      </c>
      <c r="H39862" t="s">
        <v>22</v>
      </c>
      <c r="I39862">
        <v>11.46804861</v>
      </c>
      <c r="J39862">
        <v>126.2531536</v>
      </c>
    </row>
    <row r="39863" spans="1:10" ht="71.25">
      <c r="A39863">
        <v>302097</v>
      </c>
      <c r="B39863" t="s">
        <v>18</v>
      </c>
      <c r="C39863">
        <v>3</v>
      </c>
      <c r="D39863">
        <v>43.138419259999999</v>
      </c>
      <c r="E39863" s="4">
        <v>45071.98541666667</v>
      </c>
      <c r="F39863" t="s">
        <v>26</v>
      </c>
      <c r="G39863" s="1" t="s">
        <v>39883</v>
      </c>
      <c r="H39863" t="s">
        <v>15</v>
      </c>
      <c r="I39863">
        <v>1.084627671</v>
      </c>
      <c r="J39863">
        <v>128.01158409999999</v>
      </c>
    </row>
    <row r="39864" spans="1:10" ht="71.25">
      <c r="A39864">
        <v>138878</v>
      </c>
      <c r="B39864" t="s">
        <v>10</v>
      </c>
      <c r="C39864">
        <v>5</v>
      </c>
      <c r="D39864">
        <v>95.47456751</v>
      </c>
      <c r="E39864" s="4">
        <v>45275.953472222223</v>
      </c>
      <c r="F39864" t="s">
        <v>29</v>
      </c>
      <c r="G39864" s="1" t="s">
        <v>39884</v>
      </c>
      <c r="H39864" t="s">
        <v>13</v>
      </c>
      <c r="I39864">
        <v>13.29734985</v>
      </c>
      <c r="J39864">
        <v>413.89490119999999</v>
      </c>
    </row>
    <row r="39865" spans="1:10" ht="57">
      <c r="A39865">
        <v>218963</v>
      </c>
      <c r="B39865" t="s">
        <v>28</v>
      </c>
      <c r="C39865">
        <v>1</v>
      </c>
      <c r="D39865">
        <v>39.226413059999999</v>
      </c>
      <c r="E39865" s="4">
        <v>45096.831944444442</v>
      </c>
      <c r="F39865" t="s">
        <v>29</v>
      </c>
      <c r="G39865" s="1" t="s">
        <v>39885</v>
      </c>
      <c r="H39865" t="s">
        <v>13</v>
      </c>
      <c r="I39865">
        <v>9.0450269629999998</v>
      </c>
      <c r="J39865">
        <v>35.67837342</v>
      </c>
    </row>
    <row r="39866" spans="1:10" ht="42.75">
      <c r="A39866">
        <v>698809</v>
      </c>
      <c r="B39866" t="s">
        <v>16</v>
      </c>
      <c r="C39866">
        <v>5</v>
      </c>
      <c r="D39866">
        <v>34.025677219999999</v>
      </c>
      <c r="E39866" s="4">
        <v>45248.813888888886</v>
      </c>
      <c r="F39866" t="s">
        <v>19</v>
      </c>
      <c r="G39866" s="1" t="s">
        <v>39886</v>
      </c>
      <c r="H39866" t="s">
        <v>15</v>
      </c>
      <c r="I39866">
        <v>10.673505970000001</v>
      </c>
      <c r="J39866">
        <v>151.96972270000001</v>
      </c>
    </row>
    <row r="39867" spans="1:10" ht="71.25">
      <c r="A39867">
        <v>945516</v>
      </c>
      <c r="B39867" t="s">
        <v>16</v>
      </c>
      <c r="C39867">
        <v>5</v>
      </c>
      <c r="D39867">
        <v>78.477160819999995</v>
      </c>
      <c r="E39867" s="4">
        <v>45241.0625</v>
      </c>
      <c r="F39867" t="s">
        <v>11</v>
      </c>
      <c r="G39867" s="1" t="s">
        <v>39887</v>
      </c>
      <c r="H39867" t="s">
        <v>15</v>
      </c>
      <c r="I39867">
        <v>7.6809118300000003</v>
      </c>
      <c r="J39867">
        <v>362.2469964</v>
      </c>
    </row>
    <row r="39868" spans="1:10" ht="71.25">
      <c r="A39868">
        <v>794333</v>
      </c>
      <c r="B39868" t="s">
        <v>28</v>
      </c>
      <c r="C39868">
        <v>4</v>
      </c>
      <c r="D39868">
        <v>19.385009620000002</v>
      </c>
      <c r="E39868" s="4">
        <v>45183.293749999997</v>
      </c>
      <c r="F39868" t="s">
        <v>11</v>
      </c>
      <c r="G39868" s="1" t="s">
        <v>39888</v>
      </c>
      <c r="H39868" t="s">
        <v>25</v>
      </c>
      <c r="I39868">
        <v>10.30673524</v>
      </c>
      <c r="J39868">
        <v>69.548192020000002</v>
      </c>
    </row>
    <row r="39869" spans="1:10" ht="57">
      <c r="A39869">
        <v>480210</v>
      </c>
      <c r="B39869" t="s">
        <v>10</v>
      </c>
      <c r="C39869">
        <v>3</v>
      </c>
      <c r="D39869">
        <v>60.657936079999999</v>
      </c>
      <c r="E39869" s="4">
        <v>45140.834722222222</v>
      </c>
      <c r="F39869" t="s">
        <v>26</v>
      </c>
      <c r="G39869" s="1" t="s">
        <v>39889</v>
      </c>
      <c r="H39869" t="s">
        <v>25</v>
      </c>
      <c r="I39869">
        <v>0.99596658900000001</v>
      </c>
      <c r="J39869">
        <v>180.1614099</v>
      </c>
    </row>
    <row r="39870" spans="1:10" ht="57">
      <c r="A39870">
        <v>806938</v>
      </c>
      <c r="B39870" t="s">
        <v>18</v>
      </c>
      <c r="C39870">
        <v>7</v>
      </c>
      <c r="D39870">
        <v>66.1100086</v>
      </c>
      <c r="E39870" s="4">
        <v>45250.897916666669</v>
      </c>
      <c r="F39870" t="s">
        <v>26</v>
      </c>
      <c r="G39870" s="1" t="s">
        <v>39890</v>
      </c>
      <c r="H39870" t="s">
        <v>25</v>
      </c>
      <c r="I39870">
        <v>6.8908733480000004</v>
      </c>
      <c r="J39870">
        <v>430.8811614</v>
      </c>
    </row>
    <row r="39871" spans="1:10" ht="71.25">
      <c r="A39871">
        <v>266768</v>
      </c>
      <c r="B39871" t="s">
        <v>28</v>
      </c>
      <c r="C39871">
        <v>7</v>
      </c>
      <c r="D39871">
        <v>37.71863329</v>
      </c>
      <c r="E39871" s="4">
        <v>45167.199305555558</v>
      </c>
      <c r="F39871" t="s">
        <v>29</v>
      </c>
      <c r="G39871" s="1" t="s">
        <v>39891</v>
      </c>
      <c r="H39871" t="s">
        <v>13</v>
      </c>
      <c r="I39871">
        <v>15.181404799999999</v>
      </c>
      <c r="J39871">
        <v>223.94690420000001</v>
      </c>
    </row>
    <row r="39872" spans="1:10" ht="57">
      <c r="A39872">
        <v>687264</v>
      </c>
      <c r="B39872" t="s">
        <v>28</v>
      </c>
      <c r="C39872">
        <v>1</v>
      </c>
      <c r="D39872">
        <v>95.591893720000002</v>
      </c>
      <c r="E39872" s="4">
        <v>45222.797222222223</v>
      </c>
      <c r="F39872" t="s">
        <v>26</v>
      </c>
      <c r="G39872" s="1" t="s">
        <v>39892</v>
      </c>
      <c r="H39872" t="s">
        <v>15</v>
      </c>
      <c r="I39872">
        <v>2.8435491399999999</v>
      </c>
      <c r="J39872">
        <v>92.873691249999993</v>
      </c>
    </row>
    <row r="39873" spans="1:10" ht="57">
      <c r="A39873">
        <v>739563</v>
      </c>
      <c r="B39873" t="s">
        <v>10</v>
      </c>
      <c r="C39873">
        <v>7</v>
      </c>
      <c r="D39873">
        <v>47.445532290000003</v>
      </c>
      <c r="E39873" s="4">
        <v>45073.070833333331</v>
      </c>
      <c r="F39873" t="s">
        <v>29</v>
      </c>
      <c r="G39873" s="1" t="s">
        <v>39893</v>
      </c>
      <c r="H39873" t="s">
        <v>22</v>
      </c>
      <c r="I39873">
        <v>0.113562492</v>
      </c>
      <c r="J39873">
        <v>331.74156369999997</v>
      </c>
    </row>
    <row r="39874" spans="1:10" ht="71.25">
      <c r="A39874">
        <v>703594</v>
      </c>
      <c r="B39874" t="s">
        <v>10</v>
      </c>
      <c r="C39874">
        <v>3</v>
      </c>
      <c r="D39874">
        <v>35.207647479999999</v>
      </c>
      <c r="E39874" s="4">
        <v>45257.948611111111</v>
      </c>
      <c r="F39874" t="s">
        <v>11</v>
      </c>
      <c r="G39874" s="1" t="s">
        <v>39894</v>
      </c>
      <c r="H39874" t="s">
        <v>25</v>
      </c>
      <c r="I39874">
        <v>4.426506614</v>
      </c>
      <c r="J39874">
        <v>100.94753590000001</v>
      </c>
    </row>
    <row r="39875" spans="1:10" ht="71.25">
      <c r="A39875">
        <v>402420</v>
      </c>
      <c r="B39875" t="s">
        <v>18</v>
      </c>
      <c r="C39875">
        <v>3</v>
      </c>
      <c r="D39875">
        <v>71.593318229999994</v>
      </c>
      <c r="E39875" s="4">
        <v>45203.38958333333</v>
      </c>
      <c r="F39875" t="s">
        <v>26</v>
      </c>
      <c r="G39875" s="1" t="s">
        <v>39895</v>
      </c>
      <c r="H39875" t="s">
        <v>13</v>
      </c>
      <c r="I39875">
        <v>0.15992058100000001</v>
      </c>
      <c r="J39875">
        <v>214.43647730000001</v>
      </c>
    </row>
    <row r="39876" spans="1:10" ht="57">
      <c r="A39876">
        <v>196530</v>
      </c>
      <c r="B39876" t="s">
        <v>10</v>
      </c>
      <c r="C39876">
        <v>6</v>
      </c>
      <c r="D39876">
        <v>74.910406980000005</v>
      </c>
      <c r="E39876" s="4">
        <v>45092.352083333331</v>
      </c>
      <c r="F39876" t="s">
        <v>29</v>
      </c>
      <c r="G39876" s="1" t="s">
        <v>39896</v>
      </c>
      <c r="H39876" t="s">
        <v>22</v>
      </c>
      <c r="I39876">
        <v>10.97729612</v>
      </c>
      <c r="J39876">
        <v>400.12361870000001</v>
      </c>
    </row>
    <row r="39877" spans="1:10" ht="57">
      <c r="A39877">
        <v>602339</v>
      </c>
      <c r="B39877" t="s">
        <v>10</v>
      </c>
      <c r="C39877">
        <v>6</v>
      </c>
      <c r="D39877">
        <v>48.423159570000003</v>
      </c>
      <c r="E39877" s="4">
        <v>45217.411111111112</v>
      </c>
      <c r="F39877" t="s">
        <v>19</v>
      </c>
      <c r="G39877" s="1" t="s">
        <v>39897</v>
      </c>
      <c r="H39877" t="s">
        <v>25</v>
      </c>
      <c r="I39877">
        <v>1.2395778660000001</v>
      </c>
      <c r="J39877">
        <v>286.93750080000001</v>
      </c>
    </row>
    <row r="39878" spans="1:10" ht="57">
      <c r="A39878">
        <v>25113</v>
      </c>
      <c r="B39878" t="s">
        <v>28</v>
      </c>
      <c r="C39878">
        <v>4</v>
      </c>
      <c r="D39878">
        <v>26.320554850000001</v>
      </c>
      <c r="E39878" s="4">
        <v>45262.265277777777</v>
      </c>
      <c r="F39878" t="s">
        <v>19</v>
      </c>
      <c r="G39878" s="1" t="s">
        <v>39898</v>
      </c>
      <c r="H39878" t="s">
        <v>15</v>
      </c>
      <c r="I39878">
        <v>6.8393046890000004</v>
      </c>
      <c r="J39878">
        <v>98.08164764</v>
      </c>
    </row>
    <row r="39879" spans="1:10" ht="57">
      <c r="A39879">
        <v>206450</v>
      </c>
      <c r="B39879" t="s">
        <v>10</v>
      </c>
      <c r="C39879">
        <v>5</v>
      </c>
      <c r="D39879">
        <v>66.863549199999994</v>
      </c>
      <c r="E39879" s="4">
        <v>45167.9375</v>
      </c>
      <c r="F39879" t="s">
        <v>26</v>
      </c>
      <c r="G39879" s="1" t="s">
        <v>39899</v>
      </c>
      <c r="H39879" t="s">
        <v>22</v>
      </c>
      <c r="I39879">
        <v>3.6153625840000001</v>
      </c>
      <c r="J39879">
        <v>322.23094730000003</v>
      </c>
    </row>
    <row r="39880" spans="1:10" ht="28.5">
      <c r="A39880">
        <v>444346</v>
      </c>
      <c r="B39880" t="s">
        <v>16</v>
      </c>
      <c r="C39880">
        <v>3</v>
      </c>
      <c r="D39880">
        <v>32.385398690000002</v>
      </c>
      <c r="E39880" s="4">
        <v>45362.469444444447</v>
      </c>
      <c r="F39880" t="s">
        <v>29</v>
      </c>
      <c r="G39880" s="1" t="s">
        <v>39900</v>
      </c>
      <c r="H39880" t="s">
        <v>13</v>
      </c>
      <c r="I39880">
        <v>11.20952235</v>
      </c>
      <c r="J39880">
        <v>86.265450560000005</v>
      </c>
    </row>
    <row r="39881" spans="1:10" ht="57">
      <c r="A39881">
        <v>210081</v>
      </c>
      <c r="B39881" t="s">
        <v>28</v>
      </c>
      <c r="C39881">
        <v>3</v>
      </c>
      <c r="D39881">
        <v>30.029469049999999</v>
      </c>
      <c r="E39881" s="4">
        <v>45372.25277777778</v>
      </c>
      <c r="F39881" t="s">
        <v>19</v>
      </c>
      <c r="G39881" s="1" t="s">
        <v>39901</v>
      </c>
      <c r="H39881" t="s">
        <v>25</v>
      </c>
      <c r="I39881">
        <v>4.5951892450000003</v>
      </c>
      <c r="J39881">
        <v>85.948674359999998</v>
      </c>
    </row>
    <row r="39882" spans="1:10" ht="42.75">
      <c r="A39882">
        <v>778519</v>
      </c>
      <c r="B39882" t="s">
        <v>18</v>
      </c>
      <c r="C39882">
        <v>9</v>
      </c>
      <c r="D39882">
        <v>62.010625330000003</v>
      </c>
      <c r="E39882" s="4">
        <v>45048.746527777781</v>
      </c>
      <c r="F39882" t="s">
        <v>19</v>
      </c>
      <c r="G39882" s="1" t="s">
        <v>39902</v>
      </c>
      <c r="H39882" t="s">
        <v>22</v>
      </c>
      <c r="I39882">
        <v>18.993832319999999</v>
      </c>
      <c r="J39882">
        <v>452.09188019999999</v>
      </c>
    </row>
    <row r="39883" spans="1:10" ht="57">
      <c r="A39883">
        <v>278804</v>
      </c>
      <c r="B39883" t="s">
        <v>28</v>
      </c>
      <c r="C39883">
        <v>5</v>
      </c>
      <c r="D39883">
        <v>98.741521779999999</v>
      </c>
      <c r="E39883" s="4">
        <v>45292.877083333333</v>
      </c>
      <c r="F39883" t="s">
        <v>26</v>
      </c>
      <c r="G39883" s="1" t="s">
        <v>39903</v>
      </c>
      <c r="H39883" t="s">
        <v>22</v>
      </c>
      <c r="I39883">
        <v>13.47788669</v>
      </c>
      <c r="J39883">
        <v>427.16625679999999</v>
      </c>
    </row>
    <row r="39884" spans="1:10" ht="57">
      <c r="A39884">
        <v>540806</v>
      </c>
      <c r="B39884" t="s">
        <v>28</v>
      </c>
      <c r="C39884">
        <v>1</v>
      </c>
      <c r="D39884">
        <v>72.340077199999996</v>
      </c>
      <c r="E39884" s="4">
        <v>45237.31527777778</v>
      </c>
      <c r="F39884" t="s">
        <v>29</v>
      </c>
      <c r="G39884" s="1" t="s">
        <v>39904</v>
      </c>
      <c r="H39884" t="s">
        <v>13</v>
      </c>
      <c r="I39884">
        <v>11.10530548</v>
      </c>
      <c r="J39884">
        <v>64.306490640000007</v>
      </c>
    </row>
    <row r="39885" spans="1:10" ht="42.75">
      <c r="A39885">
        <v>386889</v>
      </c>
      <c r="B39885" t="s">
        <v>28</v>
      </c>
      <c r="C39885">
        <v>9</v>
      </c>
      <c r="D39885">
        <v>82.920239980000005</v>
      </c>
      <c r="E39885" s="4">
        <v>45152.411111111112</v>
      </c>
      <c r="F39885" t="s">
        <v>11</v>
      </c>
      <c r="G39885" s="1" t="s">
        <v>39905</v>
      </c>
      <c r="H39885" t="s">
        <v>13</v>
      </c>
      <c r="I39885">
        <v>14.71558748</v>
      </c>
      <c r="J39885">
        <v>636.46235569999999</v>
      </c>
    </row>
    <row r="39886" spans="1:10" ht="57">
      <c r="A39886">
        <v>608569</v>
      </c>
      <c r="B39886" t="s">
        <v>18</v>
      </c>
      <c r="C39886">
        <v>6</v>
      </c>
      <c r="D39886">
        <v>74.17590817</v>
      </c>
      <c r="E39886" s="4">
        <v>45315.13958333333</v>
      </c>
      <c r="F39886" t="s">
        <v>29</v>
      </c>
      <c r="G39886" s="1" t="s">
        <v>39906</v>
      </c>
      <c r="H39886" t="s">
        <v>25</v>
      </c>
      <c r="I39886">
        <v>1.702050941</v>
      </c>
      <c r="J39886">
        <v>437.48037859999999</v>
      </c>
    </row>
    <row r="39887" spans="1:10" ht="57">
      <c r="A39887">
        <v>322301</v>
      </c>
      <c r="B39887" t="s">
        <v>16</v>
      </c>
      <c r="C39887">
        <v>9</v>
      </c>
      <c r="D39887">
        <v>43.523953669999997</v>
      </c>
      <c r="E39887" s="4">
        <v>45194.779861111114</v>
      </c>
      <c r="F39887" t="s">
        <v>29</v>
      </c>
      <c r="G39887" s="1" t="s">
        <v>39907</v>
      </c>
      <c r="H39887" t="s">
        <v>13</v>
      </c>
      <c r="I39887">
        <v>8.9719728510000003</v>
      </c>
      <c r="J39887">
        <v>356.57096730000001</v>
      </c>
    </row>
    <row r="39888" spans="1:10" ht="57">
      <c r="A39888">
        <v>134876</v>
      </c>
      <c r="B39888" t="s">
        <v>18</v>
      </c>
      <c r="C39888">
        <v>7</v>
      </c>
      <c r="D39888">
        <v>91.614240570000007</v>
      </c>
      <c r="E39888" s="4">
        <v>45332.199305555558</v>
      </c>
      <c r="F39888" t="s">
        <v>19</v>
      </c>
      <c r="G39888" s="1" t="s">
        <v>39908</v>
      </c>
      <c r="H39888" t="s">
        <v>15</v>
      </c>
      <c r="I39888">
        <v>2.11983576</v>
      </c>
      <c r="J39888">
        <v>627.70518400000003</v>
      </c>
    </row>
    <row r="39889" spans="1:10" ht="42.75">
      <c r="A39889">
        <v>822049</v>
      </c>
      <c r="B39889" t="s">
        <v>16</v>
      </c>
      <c r="C39889">
        <v>7</v>
      </c>
      <c r="D39889">
        <v>82.778744900000007</v>
      </c>
      <c r="E39889" s="4">
        <v>45119.929166666669</v>
      </c>
      <c r="F39889" t="s">
        <v>11</v>
      </c>
      <c r="G39889" s="1" t="s">
        <v>39909</v>
      </c>
      <c r="H39889" t="s">
        <v>22</v>
      </c>
      <c r="I39889">
        <v>18.821786960000001</v>
      </c>
      <c r="J39889">
        <v>470.38814120000001</v>
      </c>
    </row>
    <row r="39890" spans="1:10" ht="71.25">
      <c r="A39890">
        <v>699242</v>
      </c>
      <c r="B39890" t="s">
        <v>16</v>
      </c>
      <c r="C39890">
        <v>5</v>
      </c>
      <c r="D39890">
        <v>72.186022699999995</v>
      </c>
      <c r="E39890" s="4">
        <v>45232.660416666666</v>
      </c>
      <c r="F39890" t="s">
        <v>11</v>
      </c>
      <c r="G39890" s="1" t="s">
        <v>39910</v>
      </c>
      <c r="H39890" t="s">
        <v>25</v>
      </c>
      <c r="I39890">
        <v>2.158664066</v>
      </c>
      <c r="J39890">
        <v>353.13884480000002</v>
      </c>
    </row>
    <row r="39891" spans="1:10" ht="71.25">
      <c r="A39891">
        <v>13710</v>
      </c>
      <c r="B39891" t="s">
        <v>10</v>
      </c>
      <c r="C39891">
        <v>7</v>
      </c>
      <c r="D39891">
        <v>58.720907339999997</v>
      </c>
      <c r="E39891" s="4">
        <v>45397.885416666664</v>
      </c>
      <c r="F39891" t="s">
        <v>11</v>
      </c>
      <c r="G39891" s="1" t="s">
        <v>39911</v>
      </c>
      <c r="H39891" t="s">
        <v>22</v>
      </c>
      <c r="I39891">
        <v>15.059057920000001</v>
      </c>
      <c r="J39891">
        <v>349.14664320000003</v>
      </c>
    </row>
    <row r="39892" spans="1:10" ht="71.25">
      <c r="A39892">
        <v>345962</v>
      </c>
      <c r="B39892" t="s">
        <v>28</v>
      </c>
      <c r="C39892">
        <v>4</v>
      </c>
      <c r="D39892">
        <v>42.557889359999997</v>
      </c>
      <c r="E39892" s="4">
        <v>45204.524305555555</v>
      </c>
      <c r="F39892" t="s">
        <v>19</v>
      </c>
      <c r="G39892" s="1" t="s">
        <v>39912</v>
      </c>
      <c r="H39892" t="s">
        <v>15</v>
      </c>
      <c r="I39892">
        <v>0.12839890900000001</v>
      </c>
      <c r="J39892">
        <v>170.01298199999999</v>
      </c>
    </row>
    <row r="39893" spans="1:10" ht="71.25">
      <c r="A39893">
        <v>116776</v>
      </c>
      <c r="B39893" t="s">
        <v>28</v>
      </c>
      <c r="C39893">
        <v>6</v>
      </c>
      <c r="D39893">
        <v>50.46316848</v>
      </c>
      <c r="E39893" s="4">
        <v>45150.43472222222</v>
      </c>
      <c r="F39893" t="s">
        <v>11</v>
      </c>
      <c r="G39893" s="1" t="s">
        <v>39913</v>
      </c>
      <c r="H39893" t="s">
        <v>13</v>
      </c>
      <c r="I39893">
        <v>7.8235256599999996</v>
      </c>
      <c r="J39893">
        <v>279.09101720000001</v>
      </c>
    </row>
    <row r="39894" spans="1:10" ht="57">
      <c r="A39894">
        <v>477619</v>
      </c>
      <c r="B39894" t="s">
        <v>18</v>
      </c>
      <c r="C39894">
        <v>2</v>
      </c>
      <c r="D39894">
        <v>37.944991989999998</v>
      </c>
      <c r="E39894" s="4">
        <v>45231.214583333334</v>
      </c>
      <c r="F39894" t="s">
        <v>29</v>
      </c>
      <c r="G39894" s="1" t="s">
        <v>39914</v>
      </c>
      <c r="H39894" t="s">
        <v>22</v>
      </c>
      <c r="I39894">
        <v>17.110026640000001</v>
      </c>
      <c r="J39894">
        <v>62.905187499999997</v>
      </c>
    </row>
    <row r="39895" spans="1:10" ht="57">
      <c r="A39895">
        <v>987272</v>
      </c>
      <c r="B39895" t="s">
        <v>18</v>
      </c>
      <c r="C39895">
        <v>3</v>
      </c>
      <c r="D39895">
        <v>92.812357009999999</v>
      </c>
      <c r="E39895" s="4">
        <v>45194.274305555555</v>
      </c>
      <c r="F39895" t="s">
        <v>26</v>
      </c>
      <c r="G39895" s="1" t="s">
        <v>39915</v>
      </c>
      <c r="H39895" t="s">
        <v>22</v>
      </c>
      <c r="I39895">
        <v>10.05344865</v>
      </c>
      <c r="J39895">
        <v>250.4445431</v>
      </c>
    </row>
    <row r="39896" spans="1:10" ht="57">
      <c r="A39896">
        <v>628991</v>
      </c>
      <c r="B39896" t="s">
        <v>16</v>
      </c>
      <c r="C39896">
        <v>2</v>
      </c>
      <c r="D39896">
        <v>39.578929760000001</v>
      </c>
      <c r="E39896" s="4">
        <v>45136.057638888888</v>
      </c>
      <c r="F39896" t="s">
        <v>29</v>
      </c>
      <c r="G39896" s="1" t="s">
        <v>39916</v>
      </c>
      <c r="H39896" t="s">
        <v>13</v>
      </c>
      <c r="I39896">
        <v>18.653725739999999</v>
      </c>
      <c r="J39896">
        <v>64.391969509999996</v>
      </c>
    </row>
    <row r="39897" spans="1:10" ht="71.25">
      <c r="A39897">
        <v>199033</v>
      </c>
      <c r="B39897" t="s">
        <v>18</v>
      </c>
      <c r="C39897">
        <v>2</v>
      </c>
      <c r="D39897">
        <v>94.381399369999997</v>
      </c>
      <c r="E39897" s="4">
        <v>45405.762499999997</v>
      </c>
      <c r="F39897" t="s">
        <v>29</v>
      </c>
      <c r="G39897" s="1" t="s">
        <v>39917</v>
      </c>
      <c r="H39897" t="s">
        <v>22</v>
      </c>
      <c r="I39897">
        <v>4.233545189</v>
      </c>
      <c r="J39897">
        <v>180.77144039999999</v>
      </c>
    </row>
    <row r="39898" spans="1:10" ht="57">
      <c r="A39898">
        <v>178446</v>
      </c>
      <c r="B39898" t="s">
        <v>18</v>
      </c>
      <c r="C39898">
        <v>7</v>
      </c>
      <c r="D39898">
        <v>49.881435959999997</v>
      </c>
      <c r="E39898" s="4">
        <v>45383.973611111112</v>
      </c>
      <c r="F39898" t="s">
        <v>11</v>
      </c>
      <c r="G39898" s="1" t="s">
        <v>39918</v>
      </c>
      <c r="H39898" t="s">
        <v>22</v>
      </c>
      <c r="I39898">
        <v>14.639887999999999</v>
      </c>
      <c r="J39898">
        <v>298.05194719999997</v>
      </c>
    </row>
    <row r="39899" spans="1:10" ht="57">
      <c r="A39899">
        <v>955222</v>
      </c>
      <c r="B39899" t="s">
        <v>16</v>
      </c>
      <c r="C39899">
        <v>5</v>
      </c>
      <c r="D39899">
        <v>85.371333100000001</v>
      </c>
      <c r="E39899" s="4">
        <v>45410.426388888889</v>
      </c>
      <c r="F39899" t="s">
        <v>26</v>
      </c>
      <c r="G39899" s="1" t="s">
        <v>39919</v>
      </c>
      <c r="H39899" t="s">
        <v>22</v>
      </c>
      <c r="I39899">
        <v>5.9508909140000004</v>
      </c>
      <c r="J39899">
        <v>401.45489099999998</v>
      </c>
    </row>
    <row r="39900" spans="1:10" ht="71.25">
      <c r="A39900">
        <v>384884</v>
      </c>
      <c r="B39900" t="s">
        <v>18</v>
      </c>
      <c r="C39900">
        <v>6</v>
      </c>
      <c r="D39900">
        <v>32.630799340000003</v>
      </c>
      <c r="E39900" s="4">
        <v>45275.681944444441</v>
      </c>
      <c r="F39900" t="s">
        <v>19</v>
      </c>
      <c r="G39900" s="1" t="s">
        <v>39920</v>
      </c>
      <c r="H39900" t="s">
        <v>13</v>
      </c>
      <c r="I39900">
        <v>4.4685516989999998</v>
      </c>
      <c r="J39900">
        <v>187.0360512</v>
      </c>
    </row>
    <row r="39901" spans="1:10" ht="42.75">
      <c r="A39901">
        <v>426983</v>
      </c>
      <c r="B39901" t="s">
        <v>10</v>
      </c>
      <c r="C39901">
        <v>3</v>
      </c>
      <c r="D39901">
        <v>96.864595410000007</v>
      </c>
      <c r="E39901" s="4">
        <v>45355.32916666667</v>
      </c>
      <c r="F39901" t="s">
        <v>29</v>
      </c>
      <c r="G39901" s="1" t="s">
        <v>39921</v>
      </c>
      <c r="H39901" t="s">
        <v>13</v>
      </c>
      <c r="I39901">
        <v>2.0388591370000002</v>
      </c>
      <c r="J39901">
        <v>284.66898830000002</v>
      </c>
    </row>
    <row r="39902" spans="1:10" ht="85.5">
      <c r="A39902">
        <v>914204</v>
      </c>
      <c r="B39902" t="s">
        <v>28</v>
      </c>
      <c r="C39902">
        <v>5</v>
      </c>
      <c r="D39902">
        <v>90.739727389999999</v>
      </c>
      <c r="E39902" s="4">
        <v>45194.62777777778</v>
      </c>
      <c r="F39902" t="s">
        <v>26</v>
      </c>
      <c r="G39902" s="1" t="s">
        <v>39922</v>
      </c>
      <c r="H39902" t="s">
        <v>15</v>
      </c>
      <c r="I39902">
        <v>16.049439790000001</v>
      </c>
      <c r="J39902">
        <v>380.88254740000002</v>
      </c>
    </row>
    <row r="39903" spans="1:10" ht="71.25">
      <c r="A39903">
        <v>440893</v>
      </c>
      <c r="B39903" t="s">
        <v>16</v>
      </c>
      <c r="C39903">
        <v>5</v>
      </c>
      <c r="D39903">
        <v>72.938796499999995</v>
      </c>
      <c r="E39903" s="4">
        <v>45356.354861111111</v>
      </c>
      <c r="F39903" t="s">
        <v>29</v>
      </c>
      <c r="G39903" s="1" t="s">
        <v>39923</v>
      </c>
      <c r="H39903" t="s">
        <v>25</v>
      </c>
      <c r="I39903">
        <v>14.416410989999999</v>
      </c>
      <c r="J39903">
        <v>312.11819910000003</v>
      </c>
    </row>
    <row r="39904" spans="1:10" ht="71.25">
      <c r="A39904">
        <v>245621</v>
      </c>
      <c r="B39904" t="s">
        <v>18</v>
      </c>
      <c r="C39904">
        <v>4</v>
      </c>
      <c r="D39904">
        <v>92.738184050000001</v>
      </c>
      <c r="E39904" s="4">
        <v>45216.870833333334</v>
      </c>
      <c r="F39904" t="s">
        <v>26</v>
      </c>
      <c r="G39904" s="1" t="s">
        <v>39924</v>
      </c>
      <c r="H39904" t="s">
        <v>13</v>
      </c>
      <c r="I39904">
        <v>4.4144808209999997</v>
      </c>
      <c r="J39904">
        <v>354.57709879999999</v>
      </c>
    </row>
    <row r="39905" spans="1:10" ht="57">
      <c r="A39905">
        <v>693476</v>
      </c>
      <c r="B39905" t="s">
        <v>28</v>
      </c>
      <c r="C39905">
        <v>4</v>
      </c>
      <c r="D39905">
        <v>65.927397479999996</v>
      </c>
      <c r="E39905" s="4">
        <v>45385.268750000003</v>
      </c>
      <c r="F39905" t="s">
        <v>29</v>
      </c>
      <c r="G39905" s="1" t="s">
        <v>39925</v>
      </c>
      <c r="H39905" t="s">
        <v>13</v>
      </c>
      <c r="I39905">
        <v>7.5148321969999996</v>
      </c>
      <c r="J39905">
        <v>243.89225680000001</v>
      </c>
    </row>
    <row r="39906" spans="1:10" ht="71.25">
      <c r="A39906">
        <v>579442</v>
      </c>
      <c r="B39906" t="s">
        <v>18</v>
      </c>
      <c r="C39906">
        <v>8</v>
      </c>
      <c r="D39906">
        <v>11.29470733</v>
      </c>
      <c r="E39906" s="4">
        <v>45367.536805555559</v>
      </c>
      <c r="F39906" t="s">
        <v>11</v>
      </c>
      <c r="G39906" s="1" t="s">
        <v>39926</v>
      </c>
      <c r="H39906" t="s">
        <v>15</v>
      </c>
      <c r="I39906">
        <v>17.105021319999999</v>
      </c>
      <c r="J39906">
        <v>74.901961850000006</v>
      </c>
    </row>
    <row r="39907" spans="1:10" ht="71.25">
      <c r="A39907">
        <v>937791</v>
      </c>
      <c r="B39907" t="s">
        <v>10</v>
      </c>
      <c r="C39907">
        <v>6</v>
      </c>
      <c r="D39907">
        <v>32.624004569999997</v>
      </c>
      <c r="E39907" s="4">
        <v>45355.527777777781</v>
      </c>
      <c r="F39907" t="s">
        <v>19</v>
      </c>
      <c r="G39907" s="1" t="s">
        <v>39927</v>
      </c>
      <c r="H39907" t="s">
        <v>22</v>
      </c>
      <c r="I39907">
        <v>11.64521555</v>
      </c>
      <c r="J39907">
        <v>172.94921350000001</v>
      </c>
    </row>
    <row r="39908" spans="1:10" ht="57">
      <c r="A39908">
        <v>636181</v>
      </c>
      <c r="B39908" t="s">
        <v>28</v>
      </c>
      <c r="C39908">
        <v>2</v>
      </c>
      <c r="D39908">
        <v>18.045093609999999</v>
      </c>
      <c r="E39908" s="4">
        <v>45198.803472222222</v>
      </c>
      <c r="F39908" t="s">
        <v>29</v>
      </c>
      <c r="G39908" s="1" t="s">
        <v>39928</v>
      </c>
      <c r="H39908" t="s">
        <v>22</v>
      </c>
      <c r="I39908">
        <v>13.93378459</v>
      </c>
      <c r="J39908">
        <v>31.061458269999999</v>
      </c>
    </row>
    <row r="39909" spans="1:10" ht="57">
      <c r="A39909">
        <v>202766</v>
      </c>
      <c r="B39909" t="s">
        <v>18</v>
      </c>
      <c r="C39909">
        <v>2</v>
      </c>
      <c r="D39909">
        <v>15.911405350000001</v>
      </c>
      <c r="E39909" s="4">
        <v>45360.934027777781</v>
      </c>
      <c r="F39909" t="s">
        <v>29</v>
      </c>
      <c r="G39909" s="1" t="s">
        <v>39929</v>
      </c>
      <c r="H39909" t="s">
        <v>25</v>
      </c>
      <c r="I39909">
        <v>9.6794595650000002</v>
      </c>
      <c r="J39909">
        <v>28.74253461</v>
      </c>
    </row>
    <row r="39910" spans="1:10" ht="71.25">
      <c r="A39910">
        <v>181666</v>
      </c>
      <c r="B39910" t="s">
        <v>10</v>
      </c>
      <c r="C39910">
        <v>2</v>
      </c>
      <c r="D39910">
        <v>52.356501690000002</v>
      </c>
      <c r="E39910" s="4">
        <v>45088.895138888889</v>
      </c>
      <c r="F39910" t="s">
        <v>29</v>
      </c>
      <c r="G39910" s="1" t="s">
        <v>39930</v>
      </c>
      <c r="H39910" t="s">
        <v>15</v>
      </c>
      <c r="I39910">
        <v>16.606340939999999</v>
      </c>
      <c r="J39910">
        <v>87.324005029999995</v>
      </c>
    </row>
    <row r="39911" spans="1:10" ht="57">
      <c r="A39911">
        <v>579732</v>
      </c>
      <c r="B39911" t="s">
        <v>10</v>
      </c>
      <c r="C39911">
        <v>6</v>
      </c>
      <c r="D39911">
        <v>97.930877210000006</v>
      </c>
      <c r="E39911" s="4">
        <v>45213.156944444447</v>
      </c>
      <c r="F39911" t="s">
        <v>26</v>
      </c>
      <c r="G39911" s="1" t="s">
        <v>39931</v>
      </c>
      <c r="H39911" t="s">
        <v>15</v>
      </c>
      <c r="I39911">
        <v>12.42697628</v>
      </c>
      <c r="J39911">
        <v>514.56618200000003</v>
      </c>
    </row>
    <row r="39912" spans="1:10" ht="42.75">
      <c r="A39912">
        <v>486570</v>
      </c>
      <c r="B39912" t="s">
        <v>28</v>
      </c>
      <c r="C39912">
        <v>1</v>
      </c>
      <c r="D39912">
        <v>45.448984959999997</v>
      </c>
      <c r="E39912" s="4">
        <v>45371.961805555555</v>
      </c>
      <c r="F39912" t="s">
        <v>26</v>
      </c>
      <c r="G39912" s="1" t="s">
        <v>39932</v>
      </c>
      <c r="H39912" t="s">
        <v>13</v>
      </c>
      <c r="I39912">
        <v>5.857125366</v>
      </c>
      <c r="J39912">
        <v>42.786980929999999</v>
      </c>
    </row>
    <row r="39913" spans="1:10" ht="57">
      <c r="A39913">
        <v>757460</v>
      </c>
      <c r="B39913" t="s">
        <v>10</v>
      </c>
      <c r="C39913">
        <v>3</v>
      </c>
      <c r="D39913">
        <v>97.069973329999996</v>
      </c>
      <c r="E39913" s="4">
        <v>45203.426388888889</v>
      </c>
      <c r="F39913" t="s">
        <v>11</v>
      </c>
      <c r="G39913" s="1" t="s">
        <v>39933</v>
      </c>
      <c r="H39913" t="s">
        <v>15</v>
      </c>
      <c r="I39913">
        <v>1.30396157</v>
      </c>
      <c r="J39913">
        <v>287.41265449999997</v>
      </c>
    </row>
    <row r="39914" spans="1:10" ht="71.25">
      <c r="A39914">
        <v>250580</v>
      </c>
      <c r="B39914" t="s">
        <v>16</v>
      </c>
      <c r="C39914">
        <v>1</v>
      </c>
      <c r="D39914">
        <v>90.184696110000004</v>
      </c>
      <c r="E39914" s="4">
        <v>45308.470833333333</v>
      </c>
      <c r="F39914" t="s">
        <v>19</v>
      </c>
      <c r="G39914" s="1" t="s">
        <v>39934</v>
      </c>
      <c r="H39914" t="s">
        <v>15</v>
      </c>
      <c r="I39914">
        <v>15.762834059999999</v>
      </c>
      <c r="J39914">
        <v>75.969032110000001</v>
      </c>
    </row>
    <row r="39915" spans="1:10" ht="85.5">
      <c r="A39915">
        <v>157051</v>
      </c>
      <c r="B39915" t="s">
        <v>18</v>
      </c>
      <c r="C39915">
        <v>4</v>
      </c>
      <c r="D39915">
        <v>25.827104120000001</v>
      </c>
      <c r="E39915" s="4">
        <v>45077.386111111111</v>
      </c>
      <c r="F39915" t="s">
        <v>29</v>
      </c>
      <c r="G39915" s="1" t="s">
        <v>39935</v>
      </c>
      <c r="H39915" t="s">
        <v>15</v>
      </c>
      <c r="I39915">
        <v>4.5243988850000001</v>
      </c>
      <c r="J39915">
        <v>98.634331619999998</v>
      </c>
    </row>
    <row r="39916" spans="1:10" ht="57">
      <c r="A39916">
        <v>710229</v>
      </c>
      <c r="B39916" t="s">
        <v>10</v>
      </c>
      <c r="C39916">
        <v>1</v>
      </c>
      <c r="D39916">
        <v>89.515397859999993</v>
      </c>
      <c r="E39916" s="4">
        <v>45053.376388888886</v>
      </c>
      <c r="F39916" t="s">
        <v>29</v>
      </c>
      <c r="G39916" s="1" t="s">
        <v>39936</v>
      </c>
      <c r="H39916" t="s">
        <v>13</v>
      </c>
      <c r="I39916">
        <v>11.7975902</v>
      </c>
      <c r="J39916">
        <v>78.954738050000003</v>
      </c>
    </row>
    <row r="39917" spans="1:10" ht="57">
      <c r="A39917">
        <v>445377</v>
      </c>
      <c r="B39917" t="s">
        <v>28</v>
      </c>
      <c r="C39917">
        <v>9</v>
      </c>
      <c r="D39917">
        <v>33.174113970000001</v>
      </c>
      <c r="E39917" s="4">
        <v>45259.12222222222</v>
      </c>
      <c r="F39917" t="s">
        <v>11</v>
      </c>
      <c r="G39917" s="1" t="s">
        <v>39937</v>
      </c>
      <c r="H39917" t="s">
        <v>15</v>
      </c>
      <c r="I39917">
        <v>18.249095329999999</v>
      </c>
      <c r="J39917">
        <v>244.08124459999999</v>
      </c>
    </row>
    <row r="39918" spans="1:10" ht="85.5">
      <c r="A39918">
        <v>877573</v>
      </c>
      <c r="B39918" t="s">
        <v>28</v>
      </c>
      <c r="C39918">
        <v>6</v>
      </c>
      <c r="D39918">
        <v>14.725491460000001</v>
      </c>
      <c r="E39918" s="4">
        <v>45107.152083333334</v>
      </c>
      <c r="F39918" t="s">
        <v>19</v>
      </c>
      <c r="G39918" s="1" t="s">
        <v>39938</v>
      </c>
      <c r="H39918" t="s">
        <v>22</v>
      </c>
      <c r="I39918">
        <v>11.48277423</v>
      </c>
      <c r="J39918">
        <v>78.207579129999999</v>
      </c>
    </row>
    <row r="39919" spans="1:10" ht="71.25">
      <c r="A39919">
        <v>628377</v>
      </c>
      <c r="B39919" t="s">
        <v>28</v>
      </c>
      <c r="C39919">
        <v>8</v>
      </c>
      <c r="D39919">
        <v>20.80585202</v>
      </c>
      <c r="E39919" s="4">
        <v>45187.435416666667</v>
      </c>
      <c r="F39919" t="s">
        <v>19</v>
      </c>
      <c r="G39919" s="1" t="s">
        <v>39939</v>
      </c>
      <c r="H39919" t="s">
        <v>13</v>
      </c>
      <c r="I39919">
        <v>11.05624791</v>
      </c>
      <c r="J39919">
        <v>148.04404360000001</v>
      </c>
    </row>
    <row r="39920" spans="1:10" ht="57">
      <c r="A39920">
        <v>115790</v>
      </c>
      <c r="B39920" t="s">
        <v>28</v>
      </c>
      <c r="C39920">
        <v>2</v>
      </c>
      <c r="D39920">
        <v>56.479895059999997</v>
      </c>
      <c r="E39920" s="4">
        <v>45055.618055555555</v>
      </c>
      <c r="F39920" t="s">
        <v>29</v>
      </c>
      <c r="G39920" s="1" t="s">
        <v>39940</v>
      </c>
      <c r="H39920" t="s">
        <v>25</v>
      </c>
      <c r="I39920">
        <v>15.12069625</v>
      </c>
      <c r="J39920">
        <v>95.879483370000003</v>
      </c>
    </row>
    <row r="39921" spans="1:10" ht="42.75">
      <c r="A39921">
        <v>98434</v>
      </c>
      <c r="B39921" t="s">
        <v>10</v>
      </c>
      <c r="C39921">
        <v>6</v>
      </c>
      <c r="D39921">
        <v>66.138031760000004</v>
      </c>
      <c r="E39921" s="4">
        <v>45069.008333333331</v>
      </c>
      <c r="F39921" t="s">
        <v>26</v>
      </c>
      <c r="G39921" s="1" t="s">
        <v>39941</v>
      </c>
      <c r="H39921" t="s">
        <v>15</v>
      </c>
      <c r="I39921">
        <v>10.7752892</v>
      </c>
      <c r="J39921">
        <v>354.06880539999997</v>
      </c>
    </row>
    <row r="39922" spans="1:10" ht="71.25">
      <c r="A39922">
        <v>190884</v>
      </c>
      <c r="B39922" t="s">
        <v>16</v>
      </c>
      <c r="C39922">
        <v>4</v>
      </c>
      <c r="D39922">
        <v>12.25024043</v>
      </c>
      <c r="E39922" s="4">
        <v>45052.595138888886</v>
      </c>
      <c r="F39922" t="s">
        <v>26</v>
      </c>
      <c r="G39922" s="1" t="s">
        <v>39942</v>
      </c>
      <c r="H39922" t="s">
        <v>15</v>
      </c>
      <c r="I39922">
        <v>1.4718079959999999</v>
      </c>
      <c r="J39922">
        <v>48.279761659999998</v>
      </c>
    </row>
    <row r="39923" spans="1:10" ht="71.25">
      <c r="A39923">
        <v>458856</v>
      </c>
      <c r="B39923" t="s">
        <v>16</v>
      </c>
      <c r="C39923">
        <v>7</v>
      </c>
      <c r="D39923">
        <v>73.319266749999997</v>
      </c>
      <c r="E39923" s="4">
        <v>45125.655555555553</v>
      </c>
      <c r="F39923" t="s">
        <v>11</v>
      </c>
      <c r="G39923" s="1" t="s">
        <v>39943</v>
      </c>
      <c r="H39923" t="s">
        <v>25</v>
      </c>
      <c r="I39923">
        <v>6.4266919979999999</v>
      </c>
      <c r="J39923">
        <v>480.2508431</v>
      </c>
    </row>
    <row r="39924" spans="1:10" ht="71.25">
      <c r="A39924">
        <v>463020</v>
      </c>
      <c r="B39924" t="s">
        <v>10</v>
      </c>
      <c r="C39924">
        <v>8</v>
      </c>
      <c r="D39924">
        <v>16.644147879999998</v>
      </c>
      <c r="E39924" s="4">
        <v>45151.486805555556</v>
      </c>
      <c r="F39924" t="s">
        <v>19</v>
      </c>
      <c r="G39924" s="1" t="s">
        <v>39944</v>
      </c>
      <c r="H39924" t="s">
        <v>22</v>
      </c>
      <c r="I39924">
        <v>4.4610326259999997</v>
      </c>
      <c r="J39924">
        <v>127.2131761</v>
      </c>
    </row>
    <row r="39925" spans="1:10" ht="57">
      <c r="A39925">
        <v>313863</v>
      </c>
      <c r="B39925" t="s">
        <v>10</v>
      </c>
      <c r="C39925">
        <v>6</v>
      </c>
      <c r="D39925">
        <v>68.516784040000005</v>
      </c>
      <c r="E39925" s="4">
        <v>45356.582638888889</v>
      </c>
      <c r="F39925" t="s">
        <v>29</v>
      </c>
      <c r="G39925" s="1" t="s">
        <v>39945</v>
      </c>
      <c r="H39925" t="s">
        <v>25</v>
      </c>
      <c r="I39925">
        <v>16.515323370000001</v>
      </c>
      <c r="J39925">
        <v>343.20609350000001</v>
      </c>
    </row>
    <row r="39926" spans="1:10" ht="71.25">
      <c r="A39926">
        <v>366190</v>
      </c>
      <c r="B39926" t="s">
        <v>28</v>
      </c>
      <c r="C39926">
        <v>1</v>
      </c>
      <c r="D39926">
        <v>15.375931039999999</v>
      </c>
      <c r="E39926" s="4">
        <v>45175.425694444442</v>
      </c>
      <c r="F39926" t="s">
        <v>26</v>
      </c>
      <c r="G39926" s="1" t="s">
        <v>39946</v>
      </c>
      <c r="H39926" t="s">
        <v>22</v>
      </c>
      <c r="I39926">
        <v>11.27015641</v>
      </c>
      <c r="J39926">
        <v>13.64303956</v>
      </c>
    </row>
    <row r="39927" spans="1:10" ht="71.25">
      <c r="A39927">
        <v>544675</v>
      </c>
      <c r="B39927" t="s">
        <v>28</v>
      </c>
      <c r="C39927">
        <v>8</v>
      </c>
      <c r="D39927">
        <v>36.932309420000003</v>
      </c>
      <c r="E39927" s="4">
        <v>45340.04791666667</v>
      </c>
      <c r="F39927" t="s">
        <v>19</v>
      </c>
      <c r="G39927" s="1" t="s">
        <v>39947</v>
      </c>
      <c r="H39927" t="s">
        <v>13</v>
      </c>
      <c r="I39927">
        <v>12.455606879999999</v>
      </c>
      <c r="J39927">
        <v>258.65732919999999</v>
      </c>
    </row>
    <row r="39928" spans="1:10" ht="57">
      <c r="A39928">
        <v>84331</v>
      </c>
      <c r="B39928" t="s">
        <v>16</v>
      </c>
      <c r="C39928">
        <v>1</v>
      </c>
      <c r="D39928">
        <v>89.55863162</v>
      </c>
      <c r="E39928" s="4">
        <v>45130.65625</v>
      </c>
      <c r="F39928" t="s">
        <v>26</v>
      </c>
      <c r="G39928" s="1" t="s">
        <v>39948</v>
      </c>
      <c r="H39928" t="s">
        <v>15</v>
      </c>
      <c r="I39928">
        <v>15.831405220000001</v>
      </c>
      <c r="J39928">
        <v>75.380241740000002</v>
      </c>
    </row>
    <row r="39929" spans="1:10" ht="57">
      <c r="A39929">
        <v>504275</v>
      </c>
      <c r="B39929" t="s">
        <v>28</v>
      </c>
      <c r="C39929">
        <v>9</v>
      </c>
      <c r="D39929">
        <v>96.411187760000004</v>
      </c>
      <c r="E39929" s="4">
        <v>45283.01666666667</v>
      </c>
      <c r="F39929" t="s">
        <v>26</v>
      </c>
      <c r="G39929" s="1" t="s">
        <v>39949</v>
      </c>
      <c r="H39929" t="s">
        <v>22</v>
      </c>
      <c r="I39929">
        <v>6.3980811949999996</v>
      </c>
      <c r="J39929">
        <v>812.18449520000001</v>
      </c>
    </row>
    <row r="39930" spans="1:10" ht="71.25">
      <c r="A39930">
        <v>124773</v>
      </c>
      <c r="B39930" t="s">
        <v>28</v>
      </c>
      <c r="C39930">
        <v>2</v>
      </c>
      <c r="D39930">
        <v>14.71095584</v>
      </c>
      <c r="E39930" s="4">
        <v>45202.726388888892</v>
      </c>
      <c r="F39930" t="s">
        <v>26</v>
      </c>
      <c r="G39930" s="1" t="s">
        <v>39950</v>
      </c>
      <c r="H39930" t="s">
        <v>15</v>
      </c>
      <c r="I39930">
        <v>17.43125307</v>
      </c>
      <c r="J39930">
        <v>24.2933038</v>
      </c>
    </row>
    <row r="39931" spans="1:10" ht="57">
      <c r="A39931">
        <v>487623</v>
      </c>
      <c r="B39931" t="s">
        <v>18</v>
      </c>
      <c r="C39931">
        <v>6</v>
      </c>
      <c r="D39931">
        <v>84.090681660000001</v>
      </c>
      <c r="E39931" s="4">
        <v>45129.664583333331</v>
      </c>
      <c r="F39931" t="s">
        <v>19</v>
      </c>
      <c r="G39931" s="1" t="s">
        <v>39951</v>
      </c>
      <c r="H39931" t="s">
        <v>22</v>
      </c>
      <c r="I39931">
        <v>1.9970558949999999</v>
      </c>
      <c r="J39931">
        <v>494.46806249999997</v>
      </c>
    </row>
    <row r="39932" spans="1:10" ht="57">
      <c r="A39932">
        <v>26461</v>
      </c>
      <c r="B39932" t="s">
        <v>18</v>
      </c>
      <c r="C39932">
        <v>8</v>
      </c>
      <c r="D39932">
        <v>64.064871780000004</v>
      </c>
      <c r="E39932" s="4">
        <v>45276.363194444442</v>
      </c>
      <c r="F39932" t="s">
        <v>19</v>
      </c>
      <c r="G39932" s="1" t="s">
        <v>39952</v>
      </c>
      <c r="H39932" t="s">
        <v>13</v>
      </c>
      <c r="I39932">
        <v>7.9416780679999999</v>
      </c>
      <c r="J39932">
        <v>471.81636730000002</v>
      </c>
    </row>
    <row r="39933" spans="1:10" ht="28.5">
      <c r="A39933">
        <v>342312</v>
      </c>
      <c r="B39933" t="s">
        <v>18</v>
      </c>
      <c r="C39933">
        <v>5</v>
      </c>
      <c r="D39933">
        <v>94.100708609999998</v>
      </c>
      <c r="E39933" s="4">
        <v>45275.942361111112</v>
      </c>
      <c r="F39933" t="s">
        <v>11</v>
      </c>
      <c r="G39933" s="1" t="s">
        <v>39953</v>
      </c>
      <c r="H39933" t="s">
        <v>22</v>
      </c>
      <c r="I39933">
        <v>14.252653219999999</v>
      </c>
      <c r="J39933">
        <v>403.44430469999998</v>
      </c>
    </row>
    <row r="39934" spans="1:10" ht="57">
      <c r="A39934">
        <v>646187</v>
      </c>
      <c r="B39934" t="s">
        <v>16</v>
      </c>
      <c r="C39934">
        <v>2</v>
      </c>
      <c r="D39934">
        <v>44.912714579999999</v>
      </c>
      <c r="E39934" s="4">
        <v>45244.515972222223</v>
      </c>
      <c r="F39934" t="s">
        <v>29</v>
      </c>
      <c r="G39934" s="1" t="s">
        <v>39954</v>
      </c>
      <c r="H39934" t="s">
        <v>22</v>
      </c>
      <c r="I39934">
        <v>10.98997073</v>
      </c>
      <c r="J39934">
        <v>79.953640789999994</v>
      </c>
    </row>
    <row r="39935" spans="1:10" ht="57">
      <c r="A39935">
        <v>281301</v>
      </c>
      <c r="B39935" t="s">
        <v>10</v>
      </c>
      <c r="C39935">
        <v>5</v>
      </c>
      <c r="D39935">
        <v>71.695164599999998</v>
      </c>
      <c r="E39935" s="4">
        <v>45349.325694444444</v>
      </c>
      <c r="F39935" t="s">
        <v>29</v>
      </c>
      <c r="G39935" s="1" t="s">
        <v>39955</v>
      </c>
      <c r="H39935" t="s">
        <v>25</v>
      </c>
      <c r="I39935">
        <v>9.3357216950000002</v>
      </c>
      <c r="J39935">
        <v>325.00951780000003</v>
      </c>
    </row>
    <row r="39936" spans="1:10" ht="57">
      <c r="A39936">
        <v>345649</v>
      </c>
      <c r="B39936" t="s">
        <v>16</v>
      </c>
      <c r="C39936">
        <v>1</v>
      </c>
      <c r="D39936">
        <v>17.612103000000001</v>
      </c>
      <c r="E39936" s="4">
        <v>45142.322222222225</v>
      </c>
      <c r="F39936" t="s">
        <v>11</v>
      </c>
      <c r="G39936" s="1" t="s">
        <v>39956</v>
      </c>
      <c r="H39936" t="s">
        <v>25</v>
      </c>
      <c r="I39936">
        <v>4.4914530780000002</v>
      </c>
      <c r="J39936">
        <v>16.82106366</v>
      </c>
    </row>
    <row r="39937" spans="1:10" ht="57">
      <c r="A39937">
        <v>357333</v>
      </c>
      <c r="B39937" t="s">
        <v>16</v>
      </c>
      <c r="C39937">
        <v>8</v>
      </c>
      <c r="D39937">
        <v>37.258935080000001</v>
      </c>
      <c r="E39937" s="4">
        <v>45090.84097222222</v>
      </c>
      <c r="F39937" t="s">
        <v>19</v>
      </c>
      <c r="G39937" s="1" t="s">
        <v>39957</v>
      </c>
      <c r="H39937" t="s">
        <v>15</v>
      </c>
      <c r="I39937">
        <v>17.665774519999999</v>
      </c>
      <c r="J39937">
        <v>245.41484489999999</v>
      </c>
    </row>
    <row r="39938" spans="1:10" ht="71.25">
      <c r="A39938">
        <v>769982</v>
      </c>
      <c r="B39938" t="s">
        <v>18</v>
      </c>
      <c r="C39938">
        <v>8</v>
      </c>
      <c r="D39938">
        <v>51.803721609999997</v>
      </c>
      <c r="E39938" s="4">
        <v>45410.813888888886</v>
      </c>
      <c r="F39938" t="s">
        <v>26</v>
      </c>
      <c r="G39938" s="1" t="s">
        <v>39958</v>
      </c>
      <c r="H39938" t="s">
        <v>25</v>
      </c>
      <c r="I39938">
        <v>17.392116720000001</v>
      </c>
      <c r="J39938">
        <v>342.3516631</v>
      </c>
    </row>
    <row r="39939" spans="1:10" ht="42.75">
      <c r="A39939">
        <v>997089</v>
      </c>
      <c r="B39939" t="s">
        <v>28</v>
      </c>
      <c r="C39939">
        <v>2</v>
      </c>
      <c r="D39939">
        <v>48.926894470000001</v>
      </c>
      <c r="E39939" s="4">
        <v>45294.584027777775</v>
      </c>
      <c r="F39939" t="s">
        <v>26</v>
      </c>
      <c r="G39939" s="1" t="s">
        <v>39959</v>
      </c>
      <c r="H39939" t="s">
        <v>22</v>
      </c>
      <c r="I39939">
        <v>17.8777674</v>
      </c>
      <c r="J39939">
        <v>80.359716160000005</v>
      </c>
    </row>
    <row r="39940" spans="1:10" ht="57">
      <c r="A39940">
        <v>754993</v>
      </c>
      <c r="B39940" t="s">
        <v>10</v>
      </c>
      <c r="C39940">
        <v>6</v>
      </c>
      <c r="D39940">
        <v>79.8001273</v>
      </c>
      <c r="E39940" s="4">
        <v>45125.606249999997</v>
      </c>
      <c r="F39940" t="s">
        <v>29</v>
      </c>
      <c r="G39940" s="1" t="s">
        <v>39960</v>
      </c>
      <c r="H39940" t="s">
        <v>13</v>
      </c>
      <c r="I39940">
        <v>2.684350265</v>
      </c>
      <c r="J39940">
        <v>465.94807420000001</v>
      </c>
    </row>
    <row r="39941" spans="1:10" ht="57">
      <c r="A39941">
        <v>410487</v>
      </c>
      <c r="B39941" t="s">
        <v>28</v>
      </c>
      <c r="C39941">
        <v>8</v>
      </c>
      <c r="D39941">
        <v>18.764636490000001</v>
      </c>
      <c r="E39941" s="4">
        <v>45048.177777777775</v>
      </c>
      <c r="F39941" t="s">
        <v>11</v>
      </c>
      <c r="G39941" s="1" t="s">
        <v>39961</v>
      </c>
      <c r="H39941" t="s">
        <v>25</v>
      </c>
      <c r="I39941">
        <v>0.81125571500000004</v>
      </c>
      <c r="J39941">
        <v>148.89925840000001</v>
      </c>
    </row>
    <row r="39942" spans="1:10" ht="42.75">
      <c r="A39942">
        <v>657626</v>
      </c>
      <c r="B39942" t="s">
        <v>18</v>
      </c>
      <c r="C39942">
        <v>8</v>
      </c>
      <c r="D39942">
        <v>15.3469485</v>
      </c>
      <c r="E39942" s="4">
        <v>45176.636111111111</v>
      </c>
      <c r="F39942" t="s">
        <v>11</v>
      </c>
      <c r="G39942" s="1" t="s">
        <v>39962</v>
      </c>
      <c r="H39942" t="s">
        <v>22</v>
      </c>
      <c r="I39942">
        <v>8.0884201329999996</v>
      </c>
      <c r="J39942">
        <v>112.84498259999999</v>
      </c>
    </row>
    <row r="39943" spans="1:10" ht="57">
      <c r="A39943">
        <v>912044</v>
      </c>
      <c r="B39943" t="s">
        <v>10</v>
      </c>
      <c r="C39943">
        <v>7</v>
      </c>
      <c r="D39943">
        <v>17.562037230000001</v>
      </c>
      <c r="E39943" s="4">
        <v>45347.953472222223</v>
      </c>
      <c r="F39943" t="s">
        <v>29</v>
      </c>
      <c r="G39943" s="1" t="s">
        <v>39963</v>
      </c>
      <c r="H39943" t="s">
        <v>13</v>
      </c>
      <c r="I39943">
        <v>19.044672670000001</v>
      </c>
      <c r="J39943">
        <v>99.521833060000006</v>
      </c>
    </row>
    <row r="39944" spans="1:10" ht="57">
      <c r="A39944">
        <v>901396</v>
      </c>
      <c r="B39944" t="s">
        <v>16</v>
      </c>
      <c r="C39944">
        <v>3</v>
      </c>
      <c r="D39944">
        <v>10.261746069999999</v>
      </c>
      <c r="E39944" s="4">
        <v>45051.785416666666</v>
      </c>
      <c r="F39944" t="s">
        <v>26</v>
      </c>
      <c r="G39944" s="1" t="s">
        <v>39964</v>
      </c>
      <c r="H39944" t="s">
        <v>13</v>
      </c>
      <c r="I39944">
        <v>9.1108788070000006</v>
      </c>
      <c r="J39944">
        <v>27.980432459999999</v>
      </c>
    </row>
    <row r="39945" spans="1:10" ht="57">
      <c r="A39945">
        <v>714423</v>
      </c>
      <c r="B39945" t="s">
        <v>28</v>
      </c>
      <c r="C39945">
        <v>4</v>
      </c>
      <c r="D39945">
        <v>36.513159129999998</v>
      </c>
      <c r="E39945" s="4">
        <v>45102.056250000001</v>
      </c>
      <c r="F39945" t="s">
        <v>11</v>
      </c>
      <c r="G39945" s="1" t="s">
        <v>39965</v>
      </c>
      <c r="H39945" t="s">
        <v>22</v>
      </c>
      <c r="I39945">
        <v>17.082911559999999</v>
      </c>
      <c r="J39945">
        <v>121.10259379999999</v>
      </c>
    </row>
    <row r="39946" spans="1:10" ht="71.25">
      <c r="A39946">
        <v>840760</v>
      </c>
      <c r="B39946" t="s">
        <v>10</v>
      </c>
      <c r="C39946">
        <v>1</v>
      </c>
      <c r="D39946">
        <v>92.595376459999997</v>
      </c>
      <c r="E39946" s="4">
        <v>45342.974999999999</v>
      </c>
      <c r="F39946" t="s">
        <v>29</v>
      </c>
      <c r="G39946" s="1" t="s">
        <v>39966</v>
      </c>
      <c r="H39946" t="s">
        <v>15</v>
      </c>
      <c r="I39946">
        <v>6.6039453540000004</v>
      </c>
      <c r="J39946">
        <v>86.480428399999994</v>
      </c>
    </row>
    <row r="39947" spans="1:10" ht="71.25">
      <c r="A39947">
        <v>141082</v>
      </c>
      <c r="B39947" t="s">
        <v>10</v>
      </c>
      <c r="C39947">
        <v>9</v>
      </c>
      <c r="D39947">
        <v>72.638015069999994</v>
      </c>
      <c r="E39947" s="4">
        <v>45366.020138888889</v>
      </c>
      <c r="F39947" t="s">
        <v>29</v>
      </c>
      <c r="G39947" s="1" t="s">
        <v>39967</v>
      </c>
      <c r="H39947" t="s">
        <v>22</v>
      </c>
      <c r="I39947">
        <v>18.738708509999999</v>
      </c>
      <c r="J39947">
        <v>531.23930240000004</v>
      </c>
    </row>
    <row r="39948" spans="1:10" ht="57">
      <c r="A39948">
        <v>719060</v>
      </c>
      <c r="B39948" t="s">
        <v>18</v>
      </c>
      <c r="C39948">
        <v>2</v>
      </c>
      <c r="D39948">
        <v>40.256521130000003</v>
      </c>
      <c r="E39948" s="4">
        <v>45194.772222222222</v>
      </c>
      <c r="F39948" t="s">
        <v>11</v>
      </c>
      <c r="G39948" s="1" t="s">
        <v>39968</v>
      </c>
      <c r="H39948" t="s">
        <v>25</v>
      </c>
      <c r="I39948">
        <v>18.081999580000002</v>
      </c>
      <c r="J39948">
        <v>65.95467429</v>
      </c>
    </row>
    <row r="39949" spans="1:10" ht="57">
      <c r="A39949">
        <v>376572</v>
      </c>
      <c r="B39949" t="s">
        <v>28</v>
      </c>
      <c r="C39949">
        <v>7</v>
      </c>
      <c r="D39949">
        <v>28.499744830000001</v>
      </c>
      <c r="E39949" s="4">
        <v>45201.815972222219</v>
      </c>
      <c r="F39949" t="s">
        <v>11</v>
      </c>
      <c r="G39949" s="1" t="s">
        <v>39969</v>
      </c>
      <c r="H39949" t="s">
        <v>22</v>
      </c>
      <c r="I39949">
        <v>9.1491813979999996</v>
      </c>
      <c r="J39949">
        <v>181.2457603</v>
      </c>
    </row>
    <row r="39950" spans="1:10" ht="57">
      <c r="A39950">
        <v>582604</v>
      </c>
      <c r="B39950" t="s">
        <v>16</v>
      </c>
      <c r="C39950">
        <v>8</v>
      </c>
      <c r="D39950">
        <v>75.474115560000001</v>
      </c>
      <c r="E39950" s="4">
        <v>45329.271527777775</v>
      </c>
      <c r="F39950" t="s">
        <v>19</v>
      </c>
      <c r="G39950" s="1" t="s">
        <v>39970</v>
      </c>
      <c r="H39950" t="s">
        <v>13</v>
      </c>
      <c r="I39950">
        <v>8.8921874939999999</v>
      </c>
      <c r="J39950">
        <v>550.10252560000004</v>
      </c>
    </row>
    <row r="39951" spans="1:10" ht="71.25">
      <c r="A39951">
        <v>958391</v>
      </c>
      <c r="B39951" t="s">
        <v>10</v>
      </c>
      <c r="C39951">
        <v>4</v>
      </c>
      <c r="D39951">
        <v>72.618616279999998</v>
      </c>
      <c r="E39951" s="4">
        <v>45389.23541666667</v>
      </c>
      <c r="F39951" t="s">
        <v>19</v>
      </c>
      <c r="G39951" s="1" t="s">
        <v>39971</v>
      </c>
      <c r="H39951" t="s">
        <v>13</v>
      </c>
      <c r="I39951">
        <v>9.9082546439999994</v>
      </c>
      <c r="J39951">
        <v>261.69351540000002</v>
      </c>
    </row>
    <row r="39952" spans="1:10" ht="42.75">
      <c r="A39952">
        <v>714557</v>
      </c>
      <c r="B39952" t="s">
        <v>16</v>
      </c>
      <c r="C39952">
        <v>1</v>
      </c>
      <c r="D39952">
        <v>64.036503969999998</v>
      </c>
      <c r="E39952" s="4">
        <v>45293.665277777778</v>
      </c>
      <c r="F39952" t="s">
        <v>11</v>
      </c>
      <c r="G39952" s="1" t="s">
        <v>39972</v>
      </c>
      <c r="H39952" t="s">
        <v>22</v>
      </c>
      <c r="I39952">
        <v>12.560808010000001</v>
      </c>
      <c r="J39952">
        <v>55.993001659999997</v>
      </c>
    </row>
    <row r="39953" spans="1:10" ht="71.25">
      <c r="A39953">
        <v>924539</v>
      </c>
      <c r="B39953" t="s">
        <v>28</v>
      </c>
      <c r="C39953">
        <v>5</v>
      </c>
      <c r="D39953">
        <v>88.596678109999999</v>
      </c>
      <c r="E39953" s="4">
        <v>45209.209027777775</v>
      </c>
      <c r="F39953" t="s">
        <v>19</v>
      </c>
      <c r="G39953" s="1" t="s">
        <v>39973</v>
      </c>
      <c r="H39953" t="s">
        <v>13</v>
      </c>
      <c r="I39953">
        <v>13.296945129999999</v>
      </c>
      <c r="J39953">
        <v>384.08013219999998</v>
      </c>
    </row>
    <row r="39954" spans="1:10" ht="71.25">
      <c r="A39954">
        <v>918539</v>
      </c>
      <c r="B39954" t="s">
        <v>18</v>
      </c>
      <c r="C39954">
        <v>6</v>
      </c>
      <c r="D39954">
        <v>65.140317120000006</v>
      </c>
      <c r="E39954" s="4">
        <v>45159.70208333333</v>
      </c>
      <c r="F39954" t="s">
        <v>11</v>
      </c>
      <c r="G39954" s="1" t="s">
        <v>39974</v>
      </c>
      <c r="H39954" t="s">
        <v>15</v>
      </c>
      <c r="I39954">
        <v>18.13083228</v>
      </c>
      <c r="J39954">
        <v>319.97901289999999</v>
      </c>
    </row>
    <row r="39955" spans="1:10" ht="71.25">
      <c r="A39955">
        <v>713155</v>
      </c>
      <c r="B39955" t="s">
        <v>10</v>
      </c>
      <c r="C39955">
        <v>7</v>
      </c>
      <c r="D39955">
        <v>42.640595959999999</v>
      </c>
      <c r="E39955" s="4">
        <v>45357.490972222222</v>
      </c>
      <c r="F39955" t="s">
        <v>29</v>
      </c>
      <c r="G39955" s="1" t="s">
        <v>39975</v>
      </c>
      <c r="H39955" t="s">
        <v>15</v>
      </c>
      <c r="I39955">
        <v>7.1096279349999998</v>
      </c>
      <c r="J39955">
        <v>277.26305769999999</v>
      </c>
    </row>
    <row r="39956" spans="1:10" ht="57">
      <c r="A39956">
        <v>936651</v>
      </c>
      <c r="B39956" t="s">
        <v>18</v>
      </c>
      <c r="C39956">
        <v>1</v>
      </c>
      <c r="D39956">
        <v>76.211696750000002</v>
      </c>
      <c r="E39956" s="4">
        <v>45316.928472222222</v>
      </c>
      <c r="F39956" t="s">
        <v>26</v>
      </c>
      <c r="G39956" s="1" t="s">
        <v>39976</v>
      </c>
      <c r="H39956" t="s">
        <v>25</v>
      </c>
      <c r="I39956">
        <v>1.419287497</v>
      </c>
      <c r="J39956">
        <v>75.130033670000003</v>
      </c>
    </row>
    <row r="39957" spans="1:10" ht="85.5">
      <c r="A39957">
        <v>106185</v>
      </c>
      <c r="B39957" t="s">
        <v>10</v>
      </c>
      <c r="C39957">
        <v>4</v>
      </c>
      <c r="D39957">
        <v>31.347309200000002</v>
      </c>
      <c r="E39957" s="4">
        <v>45284.588194444441</v>
      </c>
      <c r="F39957" t="s">
        <v>29</v>
      </c>
      <c r="G39957" s="1" t="s">
        <v>39977</v>
      </c>
      <c r="H39957" t="s">
        <v>22</v>
      </c>
      <c r="I39957">
        <v>8.7796606599999993</v>
      </c>
      <c r="J39957">
        <v>114.3804873</v>
      </c>
    </row>
    <row r="39958" spans="1:10" ht="57">
      <c r="A39958">
        <v>593925</v>
      </c>
      <c r="B39958" t="s">
        <v>16</v>
      </c>
      <c r="C39958">
        <v>5</v>
      </c>
      <c r="D39958">
        <v>65.385655220000004</v>
      </c>
      <c r="E39958" s="4">
        <v>45101.429166666669</v>
      </c>
      <c r="F39958" t="s">
        <v>29</v>
      </c>
      <c r="G39958" s="1" t="s">
        <v>39978</v>
      </c>
      <c r="H39958" t="s">
        <v>15</v>
      </c>
      <c r="I39958">
        <v>16.840952770000001</v>
      </c>
      <c r="J39958">
        <v>271.87043949999997</v>
      </c>
    </row>
    <row r="39959" spans="1:10" ht="57">
      <c r="A39959">
        <v>458421</v>
      </c>
      <c r="B39959" t="s">
        <v>10</v>
      </c>
      <c r="C39959">
        <v>5</v>
      </c>
      <c r="D39959">
        <v>13.38582051</v>
      </c>
      <c r="E39959" s="4">
        <v>45075.013888888891</v>
      </c>
      <c r="F39959" t="s">
        <v>26</v>
      </c>
      <c r="G39959" s="1" t="s">
        <v>39979</v>
      </c>
      <c r="H39959" t="s">
        <v>25</v>
      </c>
      <c r="I39959">
        <v>14.08150069</v>
      </c>
      <c r="J39959">
        <v>57.50448051</v>
      </c>
    </row>
    <row r="39960" spans="1:10" ht="85.5">
      <c r="A39960">
        <v>597536</v>
      </c>
      <c r="B39960" t="s">
        <v>28</v>
      </c>
      <c r="C39960">
        <v>7</v>
      </c>
      <c r="D39960">
        <v>48.438214240000001</v>
      </c>
      <c r="E39960" s="4">
        <v>45407.642361111109</v>
      </c>
      <c r="F39960" t="s">
        <v>26</v>
      </c>
      <c r="G39960" s="1" t="s">
        <v>39980</v>
      </c>
      <c r="H39960" t="s">
        <v>25</v>
      </c>
      <c r="I39960">
        <v>14.835180660000001</v>
      </c>
      <c r="J39960">
        <v>288.76622350000002</v>
      </c>
    </row>
    <row r="39961" spans="1:10" ht="71.25">
      <c r="A39961">
        <v>160739</v>
      </c>
      <c r="B39961" t="s">
        <v>28</v>
      </c>
      <c r="C39961">
        <v>4</v>
      </c>
      <c r="D39961">
        <v>17.346341070000001</v>
      </c>
      <c r="E39961" s="4">
        <v>45344.232638888891</v>
      </c>
      <c r="F39961" t="s">
        <v>26</v>
      </c>
      <c r="G39961" s="1" t="s">
        <v>39981</v>
      </c>
      <c r="H39961" t="s">
        <v>13</v>
      </c>
      <c r="I39961">
        <v>13.14950623</v>
      </c>
      <c r="J39961">
        <v>60.261531490000003</v>
      </c>
    </row>
    <row r="39962" spans="1:10" ht="57">
      <c r="A39962">
        <v>99493</v>
      </c>
      <c r="B39962" t="s">
        <v>18</v>
      </c>
      <c r="C39962">
        <v>7</v>
      </c>
      <c r="D39962">
        <v>96.729880230000006</v>
      </c>
      <c r="E39962" s="4">
        <v>45175.333333333336</v>
      </c>
      <c r="F39962" t="s">
        <v>19</v>
      </c>
      <c r="G39962" s="1" t="s">
        <v>39982</v>
      </c>
      <c r="H39962" t="s">
        <v>22</v>
      </c>
      <c r="I39962">
        <v>16.08354443</v>
      </c>
      <c r="J39962">
        <v>568.20600879999995</v>
      </c>
    </row>
    <row r="39963" spans="1:10" ht="71.25">
      <c r="A39963">
        <v>344416</v>
      </c>
      <c r="B39963" t="s">
        <v>18</v>
      </c>
      <c r="C39963">
        <v>8</v>
      </c>
      <c r="D39963">
        <v>23.49275201</v>
      </c>
      <c r="E39963" s="4">
        <v>45109.675694444442</v>
      </c>
      <c r="F39963" t="s">
        <v>29</v>
      </c>
      <c r="G39963" s="1" t="s">
        <v>39983</v>
      </c>
      <c r="H39963" t="s">
        <v>22</v>
      </c>
      <c r="I39963">
        <v>4.8861979130000002</v>
      </c>
      <c r="J39963">
        <v>178.7587972</v>
      </c>
    </row>
    <row r="39964" spans="1:10" ht="57">
      <c r="A39964">
        <v>610130</v>
      </c>
      <c r="B39964" t="s">
        <v>10</v>
      </c>
      <c r="C39964">
        <v>2</v>
      </c>
      <c r="D39964">
        <v>37.332303109999998</v>
      </c>
      <c r="E39964" s="4">
        <v>45317.479166666664</v>
      </c>
      <c r="F39964" t="s">
        <v>29</v>
      </c>
      <c r="G39964" s="1" t="s">
        <v>39984</v>
      </c>
      <c r="H39964" t="s">
        <v>13</v>
      </c>
      <c r="I39964">
        <v>12.280364759999999</v>
      </c>
      <c r="J39964">
        <v>65.495520229999997</v>
      </c>
    </row>
    <row r="39965" spans="1:10" ht="71.25">
      <c r="A39965">
        <v>32909</v>
      </c>
      <c r="B39965" t="s">
        <v>16</v>
      </c>
      <c r="C39965">
        <v>1</v>
      </c>
      <c r="D39965">
        <v>33.713720350000003</v>
      </c>
      <c r="E39965" s="4">
        <v>45159.828472222223</v>
      </c>
      <c r="F39965" t="s">
        <v>29</v>
      </c>
      <c r="G39965" s="1" t="s">
        <v>39985</v>
      </c>
      <c r="H39965" t="s">
        <v>25</v>
      </c>
      <c r="I39965">
        <v>5.3770364089999996</v>
      </c>
      <c r="J39965">
        <v>31.900921329999999</v>
      </c>
    </row>
    <row r="39966" spans="1:10" ht="57">
      <c r="A39966">
        <v>568006</v>
      </c>
      <c r="B39966" t="s">
        <v>10</v>
      </c>
      <c r="C39966">
        <v>1</v>
      </c>
      <c r="D39966">
        <v>38.300174759999997</v>
      </c>
      <c r="E39966" s="4">
        <v>45346.275000000001</v>
      </c>
      <c r="F39966" t="s">
        <v>26</v>
      </c>
      <c r="G39966" s="1" t="s">
        <v>39986</v>
      </c>
      <c r="H39966" t="s">
        <v>13</v>
      </c>
      <c r="I39966">
        <v>13.35346038</v>
      </c>
      <c r="J39966">
        <v>33.185776099999998</v>
      </c>
    </row>
    <row r="39967" spans="1:10" ht="71.25">
      <c r="A39967">
        <v>120375</v>
      </c>
      <c r="B39967" t="s">
        <v>18</v>
      </c>
      <c r="C39967">
        <v>1</v>
      </c>
      <c r="D39967">
        <v>49.923534459999999</v>
      </c>
      <c r="E39967" s="4">
        <v>45320.227777777778</v>
      </c>
      <c r="F39967" t="s">
        <v>26</v>
      </c>
      <c r="G39967" s="1" t="s">
        <v>39987</v>
      </c>
      <c r="H39967" t="s">
        <v>13</v>
      </c>
      <c r="I39967">
        <v>12.330988039999999</v>
      </c>
      <c r="J39967">
        <v>43.767469400000003</v>
      </c>
    </row>
    <row r="39968" spans="1:10" ht="57">
      <c r="A39968">
        <v>263731</v>
      </c>
      <c r="B39968" t="s">
        <v>10</v>
      </c>
      <c r="C39968">
        <v>9</v>
      </c>
      <c r="D39968">
        <v>33.842824839999999</v>
      </c>
      <c r="E39968" s="4">
        <v>45068.537499999999</v>
      </c>
      <c r="F39968" t="s">
        <v>11</v>
      </c>
      <c r="G39968" s="1" t="s">
        <v>39988</v>
      </c>
      <c r="H39968" t="s">
        <v>13</v>
      </c>
      <c r="I39968">
        <v>12.83780941</v>
      </c>
      <c r="J39968">
        <v>265.48332740000001</v>
      </c>
    </row>
    <row r="39969" spans="1:10" ht="71.25">
      <c r="A39969">
        <v>397659</v>
      </c>
      <c r="B39969" t="s">
        <v>18</v>
      </c>
      <c r="C39969">
        <v>4</v>
      </c>
      <c r="D39969">
        <v>43.89617544</v>
      </c>
      <c r="E39969" s="4">
        <v>45278.308333333334</v>
      </c>
      <c r="F39969" t="s">
        <v>19</v>
      </c>
      <c r="G39969" s="1" t="s">
        <v>39989</v>
      </c>
      <c r="H39969" t="s">
        <v>15</v>
      </c>
      <c r="I39969">
        <v>15.856336020000001</v>
      </c>
      <c r="J39969">
        <v>147.74340140000001</v>
      </c>
    </row>
    <row r="39970" spans="1:10" ht="42.75">
      <c r="A39970">
        <v>146905</v>
      </c>
      <c r="B39970" t="s">
        <v>16</v>
      </c>
      <c r="C39970">
        <v>9</v>
      </c>
      <c r="D39970">
        <v>34.005579179999998</v>
      </c>
      <c r="E39970" s="4">
        <v>45359.411805555559</v>
      </c>
      <c r="F39970" t="s">
        <v>26</v>
      </c>
      <c r="G39970" s="1" t="s">
        <v>39990</v>
      </c>
      <c r="H39970" t="s">
        <v>15</v>
      </c>
      <c r="I39970">
        <v>13.165668119999999</v>
      </c>
      <c r="J39970">
        <v>265.75665729999997</v>
      </c>
    </row>
    <row r="39971" spans="1:10" ht="57">
      <c r="A39971">
        <v>236483</v>
      </c>
      <c r="B39971" t="s">
        <v>28</v>
      </c>
      <c r="C39971">
        <v>7</v>
      </c>
      <c r="D39971">
        <v>97.881348070000001</v>
      </c>
      <c r="E39971" s="4">
        <v>45308.6875</v>
      </c>
      <c r="F39971" t="s">
        <v>11</v>
      </c>
      <c r="G39971" s="1" t="s">
        <v>39991</v>
      </c>
      <c r="H39971" t="s">
        <v>25</v>
      </c>
      <c r="I39971">
        <v>8.5067354300000009</v>
      </c>
      <c r="J39971">
        <v>626.88388529999997</v>
      </c>
    </row>
    <row r="39972" spans="1:10" ht="71.25">
      <c r="A39972">
        <v>392851</v>
      </c>
      <c r="B39972" t="s">
        <v>18</v>
      </c>
      <c r="C39972">
        <v>7</v>
      </c>
      <c r="D39972">
        <v>35.938359120000001</v>
      </c>
      <c r="E39972" s="4">
        <v>45081.486805555556</v>
      </c>
      <c r="F39972" t="s">
        <v>29</v>
      </c>
      <c r="G39972" s="1" t="s">
        <v>39992</v>
      </c>
      <c r="H39972" t="s">
        <v>22</v>
      </c>
      <c r="I39972">
        <v>5.4856826529999996</v>
      </c>
      <c r="J39972">
        <v>237.76826349999999</v>
      </c>
    </row>
    <row r="39973" spans="1:10" ht="57">
      <c r="A39973">
        <v>459635</v>
      </c>
      <c r="B39973" t="s">
        <v>16</v>
      </c>
      <c r="C39973">
        <v>2</v>
      </c>
      <c r="D39973">
        <v>37.265464899999998</v>
      </c>
      <c r="E39973" s="4">
        <v>45373.451388888891</v>
      </c>
      <c r="F39973" t="s">
        <v>11</v>
      </c>
      <c r="G39973" s="1" t="s">
        <v>39993</v>
      </c>
      <c r="H39973" t="s">
        <v>15</v>
      </c>
      <c r="I39973">
        <v>17.036038980000001</v>
      </c>
      <c r="J39973">
        <v>61.83381155</v>
      </c>
    </row>
    <row r="39974" spans="1:10" ht="42.75">
      <c r="A39974">
        <v>477287</v>
      </c>
      <c r="B39974" t="s">
        <v>16</v>
      </c>
      <c r="C39974">
        <v>2</v>
      </c>
      <c r="D39974">
        <v>43.33294188</v>
      </c>
      <c r="E39974" s="4">
        <v>45381.834722222222</v>
      </c>
      <c r="F39974" t="s">
        <v>29</v>
      </c>
      <c r="G39974" s="1" t="s">
        <v>39994</v>
      </c>
      <c r="H39974" t="s">
        <v>22</v>
      </c>
      <c r="I39974">
        <v>8.8803049919999992</v>
      </c>
      <c r="J39974">
        <v>78.969688950000005</v>
      </c>
    </row>
    <row r="39975" spans="1:10" ht="71.25">
      <c r="A39975">
        <v>318060</v>
      </c>
      <c r="B39975" t="s">
        <v>28</v>
      </c>
      <c r="C39975">
        <v>5</v>
      </c>
      <c r="D39975">
        <v>66.647734619999994</v>
      </c>
      <c r="E39975" s="4">
        <v>45071.318055555559</v>
      </c>
      <c r="F39975" t="s">
        <v>19</v>
      </c>
      <c r="G39975" s="1" t="s">
        <v>39995</v>
      </c>
      <c r="H39975" t="s">
        <v>13</v>
      </c>
      <c r="I39975">
        <v>7.6149882939999998</v>
      </c>
      <c r="J39975">
        <v>307.86258720000001</v>
      </c>
    </row>
    <row r="39976" spans="1:10" ht="71.25">
      <c r="A39976">
        <v>52528</v>
      </c>
      <c r="B39976" t="s">
        <v>18</v>
      </c>
      <c r="C39976">
        <v>1</v>
      </c>
      <c r="D39976">
        <v>97.310601579999997</v>
      </c>
      <c r="E39976" s="4">
        <v>45331.305555555555</v>
      </c>
      <c r="F39976" t="s">
        <v>11</v>
      </c>
      <c r="G39976" s="1" t="s">
        <v>39996</v>
      </c>
      <c r="H39976" t="s">
        <v>13</v>
      </c>
      <c r="I39976">
        <v>4.519904801</v>
      </c>
      <c r="J39976">
        <v>92.912255020000003</v>
      </c>
    </row>
    <row r="39977" spans="1:10" ht="71.25">
      <c r="A39977">
        <v>767089</v>
      </c>
      <c r="B39977" t="s">
        <v>28</v>
      </c>
      <c r="C39977">
        <v>7</v>
      </c>
      <c r="D39977">
        <v>62.938326250000003</v>
      </c>
      <c r="E39977" s="4">
        <v>45242.808333333334</v>
      </c>
      <c r="F39977" t="s">
        <v>19</v>
      </c>
      <c r="G39977" s="1" t="s">
        <v>39997</v>
      </c>
      <c r="H39977" t="s">
        <v>25</v>
      </c>
      <c r="I39977">
        <v>8.7768538589999991</v>
      </c>
      <c r="J39977">
        <v>401.90024929999998</v>
      </c>
    </row>
    <row r="39978" spans="1:10" ht="71.25">
      <c r="A39978">
        <v>457188</v>
      </c>
      <c r="B39978" t="s">
        <v>18</v>
      </c>
      <c r="C39978">
        <v>7</v>
      </c>
      <c r="D39978">
        <v>98.596052279999995</v>
      </c>
      <c r="E39978" s="4">
        <v>45262.386111111111</v>
      </c>
      <c r="F39978" t="s">
        <v>19</v>
      </c>
      <c r="G39978" s="1" t="s">
        <v>39998</v>
      </c>
      <c r="H39978" t="s">
        <v>13</v>
      </c>
      <c r="I39978">
        <v>9.0347089520000008</v>
      </c>
      <c r="J39978">
        <v>627.81730149999999</v>
      </c>
    </row>
    <row r="39979" spans="1:10" ht="42.75">
      <c r="A39979">
        <v>755029</v>
      </c>
      <c r="B39979" t="s">
        <v>28</v>
      </c>
      <c r="C39979">
        <v>8</v>
      </c>
      <c r="D39979">
        <v>41.154976980000001</v>
      </c>
      <c r="E39979" s="4">
        <v>45242.496527777781</v>
      </c>
      <c r="F39979" t="s">
        <v>19</v>
      </c>
      <c r="G39979" s="1" t="s">
        <v>39999</v>
      </c>
      <c r="H39979" t="s">
        <v>22</v>
      </c>
      <c r="I39979">
        <v>4.5570834250000001</v>
      </c>
      <c r="J39979">
        <v>314.2360827</v>
      </c>
    </row>
    <row r="39980" spans="1:10" ht="71.25">
      <c r="A39980">
        <v>235719</v>
      </c>
      <c r="B39980" t="s">
        <v>16</v>
      </c>
      <c r="C39980">
        <v>7</v>
      </c>
      <c r="D39980">
        <v>92.832899269999999</v>
      </c>
      <c r="E39980" s="4">
        <v>45275.945138888892</v>
      </c>
      <c r="F39980" t="s">
        <v>29</v>
      </c>
      <c r="G39980" s="1" t="s">
        <v>40000</v>
      </c>
      <c r="H39980" t="s">
        <v>13</v>
      </c>
      <c r="I39980">
        <v>1.7125466709999999</v>
      </c>
      <c r="J39980">
        <v>638.70164780000005</v>
      </c>
    </row>
    <row r="39981" spans="1:10" ht="57">
      <c r="A39981">
        <v>25884</v>
      </c>
      <c r="B39981" t="s">
        <v>18</v>
      </c>
      <c r="C39981">
        <v>8</v>
      </c>
      <c r="D39981">
        <v>45.018184890000001</v>
      </c>
      <c r="E39981" s="4">
        <v>45347.022916666669</v>
      </c>
      <c r="F39981" t="s">
        <v>26</v>
      </c>
      <c r="G39981" s="1" t="s">
        <v>40001</v>
      </c>
      <c r="H39981" t="s">
        <v>25</v>
      </c>
      <c r="I39981">
        <v>12.083215040000001</v>
      </c>
      <c r="J39981">
        <v>316.62832639999999</v>
      </c>
    </row>
    <row r="39982" spans="1:10" ht="57">
      <c r="A39982">
        <v>221217</v>
      </c>
      <c r="B39982" t="s">
        <v>28</v>
      </c>
      <c r="C39982">
        <v>3</v>
      </c>
      <c r="D39982">
        <v>66.582713780000006</v>
      </c>
      <c r="E39982" s="4">
        <v>45298.418749999997</v>
      </c>
      <c r="F39982" t="s">
        <v>29</v>
      </c>
      <c r="G39982" s="1" t="s">
        <v>40002</v>
      </c>
      <c r="H39982" t="s">
        <v>15</v>
      </c>
      <c r="I39982">
        <v>16.35797359</v>
      </c>
      <c r="J39982">
        <v>167.0733931</v>
      </c>
    </row>
    <row r="39983" spans="1:10" ht="57">
      <c r="A39983">
        <v>575920</v>
      </c>
      <c r="B39983" t="s">
        <v>10</v>
      </c>
      <c r="C39983">
        <v>3</v>
      </c>
      <c r="D39983">
        <v>14.661473060000001</v>
      </c>
      <c r="E39983" s="4">
        <v>45182.460416666669</v>
      </c>
      <c r="F39983" t="s">
        <v>19</v>
      </c>
      <c r="G39983" s="1" t="s">
        <v>40003</v>
      </c>
      <c r="H39983" t="s">
        <v>15</v>
      </c>
      <c r="I39983">
        <v>1.0230618440000001</v>
      </c>
      <c r="J39983">
        <v>43.534431380000001</v>
      </c>
    </row>
    <row r="39984" spans="1:10" ht="57">
      <c r="A39984">
        <v>248238</v>
      </c>
      <c r="B39984" t="s">
        <v>10</v>
      </c>
      <c r="C39984">
        <v>8</v>
      </c>
      <c r="D39984">
        <v>10.371581900000001</v>
      </c>
      <c r="E39984" s="4">
        <v>45134.749305555553</v>
      </c>
      <c r="F39984" t="s">
        <v>19</v>
      </c>
      <c r="G39984" s="1" t="s">
        <v>40004</v>
      </c>
      <c r="H39984" t="s">
        <v>25</v>
      </c>
      <c r="I39984">
        <v>7.180812854</v>
      </c>
      <c r="J39984">
        <v>77.014544130000004</v>
      </c>
    </row>
    <row r="39985" spans="1:10" ht="42.75">
      <c r="A39985">
        <v>595845</v>
      </c>
      <c r="B39985" t="s">
        <v>28</v>
      </c>
      <c r="C39985">
        <v>9</v>
      </c>
      <c r="D39985">
        <v>30.277236089999999</v>
      </c>
      <c r="E39985" s="4">
        <v>45375.451388888891</v>
      </c>
      <c r="F39985" t="s">
        <v>11</v>
      </c>
      <c r="G39985" s="1" t="s">
        <v>40005</v>
      </c>
      <c r="H39985" t="s">
        <v>22</v>
      </c>
      <c r="I39985">
        <v>13.046014899999999</v>
      </c>
      <c r="J39985">
        <v>236.94537020000001</v>
      </c>
    </row>
    <row r="39986" spans="1:10" ht="71.25">
      <c r="A39986">
        <v>794204</v>
      </c>
      <c r="B39986" t="s">
        <v>10</v>
      </c>
      <c r="C39986">
        <v>4</v>
      </c>
      <c r="D39986">
        <v>13.48047794</v>
      </c>
      <c r="E39986" s="4">
        <v>45379.868055555555</v>
      </c>
      <c r="F39986" t="s">
        <v>29</v>
      </c>
      <c r="G39986" s="1" t="s">
        <v>40006</v>
      </c>
      <c r="H39986" t="s">
        <v>13</v>
      </c>
      <c r="I39986">
        <v>1.4635452200000001</v>
      </c>
      <c r="J39986">
        <v>53.132740220000002</v>
      </c>
    </row>
    <row r="39987" spans="1:10" ht="71.25">
      <c r="A39987">
        <v>623859</v>
      </c>
      <c r="B39987" t="s">
        <v>10</v>
      </c>
      <c r="C39987">
        <v>8</v>
      </c>
      <c r="D39987">
        <v>48.135733180000003</v>
      </c>
      <c r="E39987" s="4">
        <v>45110.207638888889</v>
      </c>
      <c r="F39987" t="s">
        <v>26</v>
      </c>
      <c r="G39987" s="1" t="s">
        <v>40007</v>
      </c>
      <c r="H39987" t="s">
        <v>13</v>
      </c>
      <c r="I39987">
        <v>2.214629687</v>
      </c>
      <c r="J39987">
        <v>376.55763949999999</v>
      </c>
    </row>
    <row r="39988" spans="1:10" ht="71.25">
      <c r="A39988">
        <v>442003</v>
      </c>
      <c r="B39988" t="s">
        <v>18</v>
      </c>
      <c r="C39988">
        <v>1</v>
      </c>
      <c r="D39988">
        <v>50.193776819999997</v>
      </c>
      <c r="E39988" s="4">
        <v>45320.930555555555</v>
      </c>
      <c r="F39988" t="s">
        <v>19</v>
      </c>
      <c r="G39988" s="1" t="s">
        <v>40008</v>
      </c>
      <c r="H39988" t="s">
        <v>13</v>
      </c>
      <c r="I39988">
        <v>4.671268188</v>
      </c>
      <c r="J39988">
        <v>47.849090889999999</v>
      </c>
    </row>
    <row r="39989" spans="1:10" ht="71.25">
      <c r="A39989">
        <v>616275</v>
      </c>
      <c r="B39989" t="s">
        <v>10</v>
      </c>
      <c r="C39989">
        <v>2</v>
      </c>
      <c r="D39989">
        <v>95.939566229999997</v>
      </c>
      <c r="E39989" s="4">
        <v>45224.109722222223</v>
      </c>
      <c r="F39989" t="s">
        <v>19</v>
      </c>
      <c r="G39989" s="1" t="s">
        <v>40009</v>
      </c>
      <c r="H39989" t="s">
        <v>13</v>
      </c>
      <c r="I39989">
        <v>17.200020479999999</v>
      </c>
      <c r="J39989">
        <v>158.87588239999999</v>
      </c>
    </row>
    <row r="39990" spans="1:10" ht="57">
      <c r="A39990">
        <v>548535</v>
      </c>
      <c r="B39990" t="s">
        <v>28</v>
      </c>
      <c r="C39990">
        <v>9</v>
      </c>
      <c r="D39990">
        <v>25.59489189</v>
      </c>
      <c r="E39990" s="4">
        <v>45183.325694444444</v>
      </c>
      <c r="F39990" t="s">
        <v>11</v>
      </c>
      <c r="G39990" s="1" t="s">
        <v>40010</v>
      </c>
      <c r="H39990" t="s">
        <v>15</v>
      </c>
      <c r="I39990">
        <v>11.96308934</v>
      </c>
      <c r="J39990">
        <v>202.79656890000001</v>
      </c>
    </row>
    <row r="39991" spans="1:10" ht="71.25">
      <c r="A39991">
        <v>783699</v>
      </c>
      <c r="B39991" t="s">
        <v>10</v>
      </c>
      <c r="C39991">
        <v>2</v>
      </c>
      <c r="D39991">
        <v>50.743291620000001</v>
      </c>
      <c r="E39991" s="4">
        <v>45242.584027777775</v>
      </c>
      <c r="F39991" t="s">
        <v>11</v>
      </c>
      <c r="G39991" s="1" t="s">
        <v>40011</v>
      </c>
      <c r="H39991" t="s">
        <v>13</v>
      </c>
      <c r="I39991">
        <v>5.6605944700000004</v>
      </c>
      <c r="J39991">
        <v>95.741839330000005</v>
      </c>
    </row>
    <row r="39992" spans="1:10" ht="57">
      <c r="A39992">
        <v>366261</v>
      </c>
      <c r="B39992" t="s">
        <v>10</v>
      </c>
      <c r="C39992">
        <v>2</v>
      </c>
      <c r="D39992">
        <v>37.705468400000001</v>
      </c>
      <c r="E39992" s="4">
        <v>45288.771527777775</v>
      </c>
      <c r="F39992" t="s">
        <v>19</v>
      </c>
      <c r="G39992" s="1" t="s">
        <v>40012</v>
      </c>
      <c r="H39992" t="s">
        <v>13</v>
      </c>
      <c r="I39992">
        <v>17.546429530000001</v>
      </c>
      <c r="J39992">
        <v>62.179009919999999</v>
      </c>
    </row>
    <row r="39993" spans="1:10" ht="57">
      <c r="A39993">
        <v>26296</v>
      </c>
      <c r="B39993" t="s">
        <v>10</v>
      </c>
      <c r="C39993">
        <v>8</v>
      </c>
      <c r="D39993">
        <v>15.38733674</v>
      </c>
      <c r="E39993" s="4">
        <v>45310.799305555556</v>
      </c>
      <c r="F39993" t="s">
        <v>29</v>
      </c>
      <c r="G39993" s="1" t="s">
        <v>40013</v>
      </c>
      <c r="H39993" t="s">
        <v>15</v>
      </c>
      <c r="I39993">
        <v>8.2995658920000004</v>
      </c>
      <c r="J39993">
        <v>112.8820367</v>
      </c>
    </row>
    <row r="39994" spans="1:10" ht="42.75">
      <c r="A39994">
        <v>306159</v>
      </c>
      <c r="B39994" t="s">
        <v>18</v>
      </c>
      <c r="C39994">
        <v>5</v>
      </c>
      <c r="D39994">
        <v>19.61008322</v>
      </c>
      <c r="E39994" s="4">
        <v>45087.522916666669</v>
      </c>
      <c r="F39994" t="s">
        <v>26</v>
      </c>
      <c r="G39994" s="1" t="s">
        <v>40014</v>
      </c>
      <c r="H39994" t="s">
        <v>25</v>
      </c>
      <c r="I39994">
        <v>14.39320648</v>
      </c>
      <c r="J39994">
        <v>83.937817260000003</v>
      </c>
    </row>
    <row r="39995" spans="1:10" ht="42.75">
      <c r="A39995">
        <v>452695</v>
      </c>
      <c r="B39995" t="s">
        <v>28</v>
      </c>
      <c r="C39995">
        <v>5</v>
      </c>
      <c r="D39995">
        <v>88.963580010000001</v>
      </c>
      <c r="E39995" s="4">
        <v>45335.085416666669</v>
      </c>
      <c r="F39995" t="s">
        <v>11</v>
      </c>
      <c r="G39995" s="1" t="s">
        <v>40015</v>
      </c>
      <c r="H39995" t="s">
        <v>22</v>
      </c>
      <c r="I39995">
        <v>16.55420732</v>
      </c>
      <c r="J39995">
        <v>371.1818227</v>
      </c>
    </row>
    <row r="39996" spans="1:10" ht="57">
      <c r="A39996">
        <v>274047</v>
      </c>
      <c r="B39996" t="s">
        <v>28</v>
      </c>
      <c r="C39996">
        <v>6</v>
      </c>
      <c r="D39996">
        <v>45.77145685</v>
      </c>
      <c r="E39996" s="4">
        <v>45219.833333333336</v>
      </c>
      <c r="F39996" t="s">
        <v>11</v>
      </c>
      <c r="G39996" s="1" t="s">
        <v>40016</v>
      </c>
      <c r="H39996" t="s">
        <v>15</v>
      </c>
      <c r="I39996">
        <v>6.3821442810000004</v>
      </c>
      <c r="J39996">
        <v>257.10153860000003</v>
      </c>
    </row>
    <row r="39997" spans="1:10" ht="57">
      <c r="A39997">
        <v>810344</v>
      </c>
      <c r="B39997" t="s">
        <v>16</v>
      </c>
      <c r="C39997">
        <v>8</v>
      </c>
      <c r="D39997">
        <v>78.905917819999999</v>
      </c>
      <c r="E39997" s="4">
        <v>45142.835416666669</v>
      </c>
      <c r="F39997" t="s">
        <v>11</v>
      </c>
      <c r="G39997" s="1" t="s">
        <v>40017</v>
      </c>
      <c r="H39997" t="s">
        <v>15</v>
      </c>
      <c r="I39997">
        <v>6.0618161779999999</v>
      </c>
      <c r="J39997">
        <v>592.9822891</v>
      </c>
    </row>
    <row r="39998" spans="1:10" ht="57">
      <c r="A39998">
        <v>659322</v>
      </c>
      <c r="B39998" t="s">
        <v>28</v>
      </c>
      <c r="C39998">
        <v>8</v>
      </c>
      <c r="D39998">
        <v>50.384861950000001</v>
      </c>
      <c r="E39998" s="4">
        <v>45057.041666666664</v>
      </c>
      <c r="F39998" t="s">
        <v>26</v>
      </c>
      <c r="G39998" s="1" t="s">
        <v>40018</v>
      </c>
      <c r="H39998" t="s">
        <v>22</v>
      </c>
      <c r="I39998">
        <v>13.62323569</v>
      </c>
      <c r="J39998">
        <v>348.16650759999999</v>
      </c>
    </row>
    <row r="39999" spans="1:10" ht="42.75">
      <c r="A39999">
        <v>953356</v>
      </c>
      <c r="B39999" t="s">
        <v>10</v>
      </c>
      <c r="C39999">
        <v>9</v>
      </c>
      <c r="D39999">
        <v>92.170200739999999</v>
      </c>
      <c r="E39999" s="4">
        <v>45234.418749999997</v>
      </c>
      <c r="F39999" t="s">
        <v>26</v>
      </c>
      <c r="G39999" s="1" t="s">
        <v>40019</v>
      </c>
      <c r="H39999" t="s">
        <v>22</v>
      </c>
      <c r="I39999">
        <v>2.1561223850000002</v>
      </c>
      <c r="J39999">
        <v>811.64608569999996</v>
      </c>
    </row>
    <row r="40000" spans="1:10" ht="57">
      <c r="A40000">
        <v>241927</v>
      </c>
      <c r="B40000" t="s">
        <v>28</v>
      </c>
      <c r="C40000">
        <v>3</v>
      </c>
      <c r="D40000">
        <v>73.19524792</v>
      </c>
      <c r="E40000" s="4">
        <v>45349.87222222222</v>
      </c>
      <c r="F40000" t="s">
        <v>11</v>
      </c>
      <c r="G40000" s="1" t="s">
        <v>40020</v>
      </c>
      <c r="H40000" t="s">
        <v>25</v>
      </c>
      <c r="I40000">
        <v>4.0155640000000004</v>
      </c>
      <c r="J40000">
        <v>210.76813770000001</v>
      </c>
    </row>
    <row r="40001" spans="1:10" ht="71.25">
      <c r="A40001">
        <v>367978</v>
      </c>
      <c r="B40001" t="s">
        <v>18</v>
      </c>
      <c r="C40001">
        <v>9</v>
      </c>
      <c r="D40001">
        <v>40.695604580000001</v>
      </c>
      <c r="E40001" s="4">
        <v>45228.662499999999</v>
      </c>
      <c r="F40001" t="s">
        <v>19</v>
      </c>
      <c r="G40001" s="1" t="s">
        <v>40021</v>
      </c>
      <c r="H40001" t="s">
        <v>13</v>
      </c>
      <c r="I40001">
        <v>8.4606067629999995</v>
      </c>
      <c r="J40001">
        <v>335.27258549999999</v>
      </c>
    </row>
    <row r="40002" spans="1:10" ht="57">
      <c r="A40002">
        <v>963734</v>
      </c>
      <c r="B40002" t="s">
        <v>18</v>
      </c>
      <c r="C40002">
        <v>3</v>
      </c>
      <c r="D40002">
        <v>87.646892410000007</v>
      </c>
      <c r="E40002" s="4">
        <v>45265.089583333334</v>
      </c>
      <c r="F40002" t="s">
        <v>19</v>
      </c>
      <c r="G40002" s="1" t="s">
        <v>40022</v>
      </c>
      <c r="H40002" t="s">
        <v>22</v>
      </c>
      <c r="I40002">
        <v>0.58607298100000005</v>
      </c>
      <c r="J40002">
        <v>261.399653</v>
      </c>
    </row>
    <row r="40003" spans="1:10" ht="71.25">
      <c r="A40003">
        <v>347842</v>
      </c>
      <c r="B40003" t="s">
        <v>18</v>
      </c>
      <c r="C40003">
        <v>1</v>
      </c>
      <c r="D40003">
        <v>17.827797230000002</v>
      </c>
      <c r="E40003" s="4">
        <v>45082.324999999997</v>
      </c>
      <c r="F40003" t="s">
        <v>26</v>
      </c>
      <c r="G40003" s="1" t="s">
        <v>40023</v>
      </c>
      <c r="H40003" t="s">
        <v>25</v>
      </c>
      <c r="I40003">
        <v>6.9001985719999999</v>
      </c>
      <c r="J40003">
        <v>16.597643819999998</v>
      </c>
    </row>
    <row r="40004" spans="1:10" ht="42.75">
      <c r="A40004">
        <v>242010</v>
      </c>
      <c r="B40004" t="s">
        <v>18</v>
      </c>
      <c r="C40004">
        <v>5</v>
      </c>
      <c r="D40004">
        <v>16.84402132</v>
      </c>
      <c r="E40004" s="4">
        <v>45214.943749999999</v>
      </c>
      <c r="F40004" t="s">
        <v>11</v>
      </c>
      <c r="G40004" s="1" t="s">
        <v>40024</v>
      </c>
      <c r="H40004" t="s">
        <v>25</v>
      </c>
      <c r="I40004">
        <v>10.6191446</v>
      </c>
      <c r="J40004">
        <v>75.276651700000002</v>
      </c>
    </row>
    <row r="40005" spans="1:10" ht="71.25">
      <c r="A40005">
        <v>956762</v>
      </c>
      <c r="B40005" t="s">
        <v>18</v>
      </c>
      <c r="C40005">
        <v>7</v>
      </c>
      <c r="D40005">
        <v>59.936151350000003</v>
      </c>
      <c r="E40005" s="4">
        <v>45150.55</v>
      </c>
      <c r="F40005" t="s">
        <v>26</v>
      </c>
      <c r="G40005" s="1" t="s">
        <v>40025</v>
      </c>
      <c r="H40005" t="s">
        <v>25</v>
      </c>
      <c r="I40005">
        <v>0.98080973699999996</v>
      </c>
      <c r="J40005">
        <v>415.43804219999998</v>
      </c>
    </row>
    <row r="40006" spans="1:10" ht="42.75">
      <c r="A40006">
        <v>634354</v>
      </c>
      <c r="B40006" t="s">
        <v>10</v>
      </c>
      <c r="C40006">
        <v>3</v>
      </c>
      <c r="D40006">
        <v>75.817684650000004</v>
      </c>
      <c r="E40006" s="4">
        <v>45250.415972222225</v>
      </c>
      <c r="F40006" t="s">
        <v>26</v>
      </c>
      <c r="G40006" s="1" t="s">
        <v>40026</v>
      </c>
      <c r="H40006" t="s">
        <v>13</v>
      </c>
      <c r="I40006">
        <v>13.51335564</v>
      </c>
      <c r="J40006">
        <v>196.7165139</v>
      </c>
    </row>
    <row r="40007" spans="1:10" ht="57">
      <c r="A40007">
        <v>323336</v>
      </c>
      <c r="B40007" t="s">
        <v>16</v>
      </c>
      <c r="C40007">
        <v>9</v>
      </c>
      <c r="D40007">
        <v>64.086263919999993</v>
      </c>
      <c r="E40007" s="4">
        <v>45197.632638888892</v>
      </c>
      <c r="F40007" t="s">
        <v>29</v>
      </c>
      <c r="G40007" s="1" t="s">
        <v>40027</v>
      </c>
      <c r="H40007" t="s">
        <v>22</v>
      </c>
      <c r="I40007">
        <v>7.2997039160000003</v>
      </c>
      <c r="J40007">
        <v>534.67340760000002</v>
      </c>
    </row>
    <row r="40008" spans="1:10" ht="57">
      <c r="A40008">
        <v>391807</v>
      </c>
      <c r="B40008" t="s">
        <v>18</v>
      </c>
      <c r="C40008">
        <v>1</v>
      </c>
      <c r="D40008">
        <v>69.639691420000005</v>
      </c>
      <c r="E40008" s="4">
        <v>45269.82916666667</v>
      </c>
      <c r="F40008" t="s">
        <v>29</v>
      </c>
      <c r="G40008" s="1" t="s">
        <v>40028</v>
      </c>
      <c r="H40008" t="s">
        <v>13</v>
      </c>
      <c r="I40008">
        <v>6.1837471009999998</v>
      </c>
      <c r="J40008">
        <v>65.33334902</v>
      </c>
    </row>
    <row r="40009" spans="1:10" ht="57">
      <c r="A40009">
        <v>72828</v>
      </c>
      <c r="B40009" t="s">
        <v>10</v>
      </c>
      <c r="C40009">
        <v>6</v>
      </c>
      <c r="D40009">
        <v>33.45593641</v>
      </c>
      <c r="E40009" s="4">
        <v>45049.080555555556</v>
      </c>
      <c r="F40009" t="s">
        <v>26</v>
      </c>
      <c r="G40009" s="1" t="s">
        <v>40029</v>
      </c>
      <c r="H40009" t="s">
        <v>13</v>
      </c>
      <c r="I40009">
        <v>10.453695809999999</v>
      </c>
      <c r="J40009">
        <v>179.7513275</v>
      </c>
    </row>
    <row r="40010" spans="1:10" ht="57">
      <c r="A40010">
        <v>289843</v>
      </c>
      <c r="B40010" t="s">
        <v>18</v>
      </c>
      <c r="C40010">
        <v>6</v>
      </c>
      <c r="D40010">
        <v>89.013708750000006</v>
      </c>
      <c r="E40010" s="4">
        <v>45326.570138888892</v>
      </c>
      <c r="F40010" t="s">
        <v>19</v>
      </c>
      <c r="G40010" s="1" t="s">
        <v>40030</v>
      </c>
      <c r="H40010" t="s">
        <v>13</v>
      </c>
      <c r="I40010">
        <v>1.336455615</v>
      </c>
      <c r="J40010">
        <v>526.94448020000004</v>
      </c>
    </row>
    <row r="40011" spans="1:10" ht="42.75">
      <c r="A40011">
        <v>940172</v>
      </c>
      <c r="B40011" t="s">
        <v>10</v>
      </c>
      <c r="C40011">
        <v>8</v>
      </c>
      <c r="D40011">
        <v>97.457139659999996</v>
      </c>
      <c r="E40011" s="4">
        <v>45245.006944444445</v>
      </c>
      <c r="F40011" t="s">
        <v>29</v>
      </c>
      <c r="G40011" s="1" t="s">
        <v>40031</v>
      </c>
      <c r="H40011" t="s">
        <v>22</v>
      </c>
      <c r="I40011">
        <v>1.5699001850000001</v>
      </c>
      <c r="J40011">
        <v>767.4172787</v>
      </c>
    </row>
    <row r="40012" spans="1:10" ht="71.25">
      <c r="A40012">
        <v>633386</v>
      </c>
      <c r="B40012" t="s">
        <v>28</v>
      </c>
      <c r="C40012">
        <v>3</v>
      </c>
      <c r="D40012">
        <v>44.95104722</v>
      </c>
      <c r="E40012" s="4">
        <v>45278.577777777777</v>
      </c>
      <c r="F40012" t="s">
        <v>26</v>
      </c>
      <c r="G40012" s="1" t="s">
        <v>40032</v>
      </c>
      <c r="H40012" t="s">
        <v>15</v>
      </c>
      <c r="I40012">
        <v>6.9688712380000002</v>
      </c>
      <c r="J40012">
        <v>125.4553999</v>
      </c>
    </row>
    <row r="40013" spans="1:10" ht="57">
      <c r="A40013">
        <v>158969</v>
      </c>
      <c r="B40013" t="s">
        <v>28</v>
      </c>
      <c r="C40013">
        <v>5</v>
      </c>
      <c r="D40013">
        <v>46.801906010000003</v>
      </c>
      <c r="E40013" s="4">
        <v>45202.789583333331</v>
      </c>
      <c r="F40013" t="s">
        <v>19</v>
      </c>
      <c r="G40013" s="1" t="s">
        <v>40033</v>
      </c>
      <c r="H40013" t="s">
        <v>22</v>
      </c>
      <c r="I40013">
        <v>5.7626509649999997</v>
      </c>
      <c r="J40013">
        <v>220.52437760000001</v>
      </c>
    </row>
    <row r="40014" spans="1:10" ht="57">
      <c r="A40014">
        <v>761354</v>
      </c>
      <c r="B40014" t="s">
        <v>16</v>
      </c>
      <c r="C40014">
        <v>5</v>
      </c>
      <c r="D40014">
        <v>50.839418019999997</v>
      </c>
      <c r="E40014" s="4">
        <v>45128.740277777775</v>
      </c>
      <c r="F40014" t="s">
        <v>29</v>
      </c>
      <c r="G40014" s="1" t="s">
        <v>40034</v>
      </c>
      <c r="H40014" t="s">
        <v>13</v>
      </c>
      <c r="I40014">
        <v>4.7888621200000001</v>
      </c>
      <c r="J40014">
        <v>242.02394200000001</v>
      </c>
    </row>
    <row r="40015" spans="1:10" ht="42.75">
      <c r="A40015">
        <v>504880</v>
      </c>
      <c r="B40015" t="s">
        <v>28</v>
      </c>
      <c r="C40015">
        <v>8</v>
      </c>
      <c r="D40015">
        <v>28.00944398</v>
      </c>
      <c r="E40015" s="4">
        <v>45347.479166666664</v>
      </c>
      <c r="F40015" t="s">
        <v>19</v>
      </c>
      <c r="G40015" s="1" t="s">
        <v>40035</v>
      </c>
      <c r="H40015" t="s">
        <v>25</v>
      </c>
      <c r="I40015">
        <v>4.0419917109999997</v>
      </c>
      <c r="J40015">
        <v>215.0184366</v>
      </c>
    </row>
    <row r="40016" spans="1:10" ht="57">
      <c r="A40016">
        <v>64866</v>
      </c>
      <c r="B40016" t="s">
        <v>16</v>
      </c>
      <c r="C40016">
        <v>7</v>
      </c>
      <c r="D40016">
        <v>22.695944189999999</v>
      </c>
      <c r="E40016" s="4">
        <v>45172.95208333333</v>
      </c>
      <c r="F40016" t="s">
        <v>11</v>
      </c>
      <c r="G40016" s="1" t="s">
        <v>40036</v>
      </c>
      <c r="H40016" t="s">
        <v>13</v>
      </c>
      <c r="I40016">
        <v>14.989849299999999</v>
      </c>
      <c r="J40016">
        <v>135.0569945</v>
      </c>
    </row>
    <row r="40017" spans="1:10" ht="71.25">
      <c r="A40017">
        <v>487515</v>
      </c>
      <c r="B40017" t="s">
        <v>10</v>
      </c>
      <c r="C40017">
        <v>3</v>
      </c>
      <c r="D40017">
        <v>79.923024679999997</v>
      </c>
      <c r="E40017" s="4">
        <v>45353.48333333333</v>
      </c>
      <c r="F40017" t="s">
        <v>26</v>
      </c>
      <c r="G40017" s="1" t="s">
        <v>40037</v>
      </c>
      <c r="H40017" t="s">
        <v>13</v>
      </c>
      <c r="I40017">
        <v>13.00246001</v>
      </c>
      <c r="J40017">
        <v>208.5931961</v>
      </c>
    </row>
    <row r="40018" spans="1:10" ht="57">
      <c r="A40018">
        <v>55840</v>
      </c>
      <c r="B40018" t="s">
        <v>10</v>
      </c>
      <c r="C40018">
        <v>7</v>
      </c>
      <c r="D40018">
        <v>64.569622510000002</v>
      </c>
      <c r="E40018" s="4">
        <v>45315.933333333334</v>
      </c>
      <c r="F40018" t="s">
        <v>19</v>
      </c>
      <c r="G40018" s="1" t="s">
        <v>40038</v>
      </c>
      <c r="H40018" t="s">
        <v>25</v>
      </c>
      <c r="I40018">
        <v>1.816664171</v>
      </c>
      <c r="J40018">
        <v>443.77626520000001</v>
      </c>
    </row>
    <row r="40019" spans="1:10" ht="57">
      <c r="A40019">
        <v>913334</v>
      </c>
      <c r="B40019" t="s">
        <v>16</v>
      </c>
      <c r="C40019">
        <v>8</v>
      </c>
      <c r="D40019">
        <v>23.528090209999998</v>
      </c>
      <c r="E40019" s="4">
        <v>45393.063888888886</v>
      </c>
      <c r="F40019" t="s">
        <v>26</v>
      </c>
      <c r="G40019" s="1" t="s">
        <v>40039</v>
      </c>
      <c r="H40019" t="s">
        <v>22</v>
      </c>
      <c r="I40019">
        <v>10.5600775</v>
      </c>
      <c r="J40019">
        <v>168.3480452</v>
      </c>
    </row>
    <row r="40020" spans="1:10" ht="71.25">
      <c r="A40020">
        <v>577583</v>
      </c>
      <c r="B40020" t="s">
        <v>16</v>
      </c>
      <c r="C40020">
        <v>5</v>
      </c>
      <c r="D40020">
        <v>54.639379269999999</v>
      </c>
      <c r="E40020" s="4">
        <v>45265.3125</v>
      </c>
      <c r="F40020" t="s">
        <v>29</v>
      </c>
      <c r="G40020" s="1" t="s">
        <v>40040</v>
      </c>
      <c r="H40020" t="s">
        <v>22</v>
      </c>
      <c r="I40020">
        <v>2.8971521880000002</v>
      </c>
      <c r="J40020">
        <v>265.28196650000001</v>
      </c>
    </row>
    <row r="40021" spans="1:10" ht="57">
      <c r="A40021">
        <v>499114</v>
      </c>
      <c r="B40021" t="s">
        <v>18</v>
      </c>
      <c r="C40021">
        <v>5</v>
      </c>
      <c r="D40021">
        <v>99.644831420000003</v>
      </c>
      <c r="E40021" s="4">
        <v>45300.95208333333</v>
      </c>
      <c r="F40021" t="s">
        <v>19</v>
      </c>
      <c r="G40021" s="1" t="s">
        <v>40041</v>
      </c>
      <c r="H40021" t="s">
        <v>15</v>
      </c>
      <c r="I40021">
        <v>0.43049139800000003</v>
      </c>
      <c r="J40021">
        <v>496.07934499999999</v>
      </c>
    </row>
    <row r="40022" spans="1:10" ht="57">
      <c r="A40022">
        <v>268488</v>
      </c>
      <c r="B40022" t="s">
        <v>28</v>
      </c>
      <c r="C40022">
        <v>1</v>
      </c>
      <c r="D40022">
        <v>57.393044949999997</v>
      </c>
      <c r="E40022" s="4">
        <v>45096.841666666667</v>
      </c>
      <c r="F40022" t="s">
        <v>19</v>
      </c>
      <c r="G40022" s="1" t="s">
        <v>40042</v>
      </c>
      <c r="H40022" t="s">
        <v>22</v>
      </c>
      <c r="I40022">
        <v>12.70007174</v>
      </c>
      <c r="J40022">
        <v>50.104087059999998</v>
      </c>
    </row>
    <row r="40023" spans="1:10" ht="57">
      <c r="A40023">
        <v>841991</v>
      </c>
      <c r="B40023" t="s">
        <v>10</v>
      </c>
      <c r="C40023">
        <v>8</v>
      </c>
      <c r="D40023">
        <v>92.101793060000006</v>
      </c>
      <c r="E40023" s="4">
        <v>45126.246527777781</v>
      </c>
      <c r="F40023" t="s">
        <v>26</v>
      </c>
      <c r="G40023" s="1" t="s">
        <v>40043</v>
      </c>
      <c r="H40023" t="s">
        <v>22</v>
      </c>
      <c r="I40023">
        <v>6.7458903030000004</v>
      </c>
      <c r="J40023">
        <v>687.10965710000005</v>
      </c>
    </row>
    <row r="40024" spans="1:10" ht="28.5">
      <c r="A40024">
        <v>319069</v>
      </c>
      <c r="B40024" t="s">
        <v>10</v>
      </c>
      <c r="C40024">
        <v>6</v>
      </c>
      <c r="D40024">
        <v>85.196241099999995</v>
      </c>
      <c r="E40024" s="4">
        <v>45406.075694444444</v>
      </c>
      <c r="F40024" t="s">
        <v>19</v>
      </c>
      <c r="G40024" s="1" t="s">
        <v>40044</v>
      </c>
      <c r="H40024" t="s">
        <v>13</v>
      </c>
      <c r="I40024">
        <v>7.495700695</v>
      </c>
      <c r="J40024">
        <v>472.86111519999997</v>
      </c>
    </row>
    <row r="40025" spans="1:10" ht="42.75">
      <c r="A40025">
        <v>808783</v>
      </c>
      <c r="B40025" t="s">
        <v>28</v>
      </c>
      <c r="C40025">
        <v>6</v>
      </c>
      <c r="D40025">
        <v>19.948971199999999</v>
      </c>
      <c r="E40025" s="4">
        <v>45237.347916666666</v>
      </c>
      <c r="F40025" t="s">
        <v>29</v>
      </c>
      <c r="G40025" s="1" t="s">
        <v>40045</v>
      </c>
      <c r="H40025" t="s">
        <v>25</v>
      </c>
      <c r="I40025">
        <v>1.240069517</v>
      </c>
      <c r="J40025">
        <v>118.2095405</v>
      </c>
    </row>
    <row r="40026" spans="1:10" ht="71.25">
      <c r="A40026">
        <v>939408</v>
      </c>
      <c r="B40026" t="s">
        <v>10</v>
      </c>
      <c r="C40026">
        <v>5</v>
      </c>
      <c r="D40026">
        <v>46.413762149999997</v>
      </c>
      <c r="E40026" s="4">
        <v>45061.269444444442</v>
      </c>
      <c r="F40026" t="s">
        <v>26</v>
      </c>
      <c r="G40026" s="1" t="s">
        <v>40046</v>
      </c>
      <c r="H40026" t="s">
        <v>25</v>
      </c>
      <c r="I40026">
        <v>9.6059057840000008</v>
      </c>
      <c r="J40026">
        <v>209.7764995</v>
      </c>
    </row>
    <row r="40027" spans="1:10" ht="85.5">
      <c r="A40027">
        <v>779333</v>
      </c>
      <c r="B40027" t="s">
        <v>16</v>
      </c>
      <c r="C40027">
        <v>5</v>
      </c>
      <c r="D40027">
        <v>60.374870919999999</v>
      </c>
      <c r="E40027" s="4">
        <v>45354.314583333333</v>
      </c>
      <c r="F40027" t="s">
        <v>11</v>
      </c>
      <c r="G40027" s="1" t="s">
        <v>40047</v>
      </c>
      <c r="H40027" t="s">
        <v>22</v>
      </c>
      <c r="I40027">
        <v>10.95175268</v>
      </c>
      <c r="J40027">
        <v>268.81382189999999</v>
      </c>
    </row>
    <row r="40028" spans="1:10" ht="71.25">
      <c r="A40028">
        <v>29962</v>
      </c>
      <c r="B40028" t="s">
        <v>16</v>
      </c>
      <c r="C40028">
        <v>3</v>
      </c>
      <c r="D40028">
        <v>68.436894140000007</v>
      </c>
      <c r="E40028" s="4">
        <v>45193.240972222222</v>
      </c>
      <c r="F40028" t="s">
        <v>11</v>
      </c>
      <c r="G40028" s="1" t="s">
        <v>40048</v>
      </c>
      <c r="H40028" t="s">
        <v>15</v>
      </c>
      <c r="I40028">
        <v>7.9647067969999998</v>
      </c>
      <c r="J40028">
        <v>188.95828850000001</v>
      </c>
    </row>
    <row r="40029" spans="1:10" ht="57">
      <c r="A40029">
        <v>112805</v>
      </c>
      <c r="B40029" t="s">
        <v>16</v>
      </c>
      <c r="C40029">
        <v>3</v>
      </c>
      <c r="D40029">
        <v>36.229785900000003</v>
      </c>
      <c r="E40029" s="4">
        <v>45070.189583333333</v>
      </c>
      <c r="F40029" t="s">
        <v>26</v>
      </c>
      <c r="G40029" s="1" t="s">
        <v>40049</v>
      </c>
      <c r="H40029" t="s">
        <v>15</v>
      </c>
      <c r="I40029">
        <v>3.9827577860000001</v>
      </c>
      <c r="J40029">
        <v>104.3605238</v>
      </c>
    </row>
    <row r="40030" spans="1:10" ht="71.25">
      <c r="A40030">
        <v>583747</v>
      </c>
      <c r="B40030" t="s">
        <v>16</v>
      </c>
      <c r="C40030">
        <v>2</v>
      </c>
      <c r="D40030">
        <v>10.69237259</v>
      </c>
      <c r="E40030" s="4">
        <v>45258.919444444444</v>
      </c>
      <c r="F40030" t="s">
        <v>11</v>
      </c>
      <c r="G40030" s="1" t="s">
        <v>40050</v>
      </c>
      <c r="H40030" t="s">
        <v>15</v>
      </c>
      <c r="I40030">
        <v>0.102464611</v>
      </c>
      <c r="J40030">
        <v>21.362833389999999</v>
      </c>
    </row>
    <row r="40031" spans="1:10" ht="71.25">
      <c r="A40031">
        <v>539566</v>
      </c>
      <c r="B40031" t="s">
        <v>10</v>
      </c>
      <c r="C40031">
        <v>9</v>
      </c>
      <c r="D40031">
        <v>37.867378700000003</v>
      </c>
      <c r="E40031" s="4">
        <v>45133.276388888888</v>
      </c>
      <c r="F40031" t="s">
        <v>29</v>
      </c>
      <c r="G40031" s="1" t="s">
        <v>40051</v>
      </c>
      <c r="H40031" t="s">
        <v>25</v>
      </c>
      <c r="I40031">
        <v>6.5970988530000003</v>
      </c>
      <c r="J40031">
        <v>318.32307259999999</v>
      </c>
    </row>
    <row r="40032" spans="1:10" ht="71.25">
      <c r="A40032">
        <v>504940</v>
      </c>
      <c r="B40032" t="s">
        <v>28</v>
      </c>
      <c r="C40032">
        <v>8</v>
      </c>
      <c r="D40032">
        <v>60.986487580000002</v>
      </c>
      <c r="E40032" s="4">
        <v>45309.749305555553</v>
      </c>
      <c r="F40032" t="s">
        <v>29</v>
      </c>
      <c r="G40032" s="1" t="s">
        <v>40052</v>
      </c>
      <c r="H40032" t="s">
        <v>13</v>
      </c>
      <c r="I40032">
        <v>16.21301661</v>
      </c>
      <c r="J40032">
        <v>408.78990570000002</v>
      </c>
    </row>
    <row r="40033" spans="1:10" ht="57">
      <c r="A40033">
        <v>114424</v>
      </c>
      <c r="B40033" t="s">
        <v>10</v>
      </c>
      <c r="C40033">
        <v>3</v>
      </c>
      <c r="D40033">
        <v>41.55205694</v>
      </c>
      <c r="E40033" s="4">
        <v>45401.518750000003</v>
      </c>
      <c r="F40033" t="s">
        <v>19</v>
      </c>
      <c r="G40033" s="1" t="s">
        <v>40053</v>
      </c>
      <c r="H40033" t="s">
        <v>22</v>
      </c>
      <c r="I40033">
        <v>3.165400419</v>
      </c>
      <c r="J40033">
        <v>120.7103039</v>
      </c>
    </row>
    <row r="40034" spans="1:10" ht="71.25">
      <c r="A40034">
        <v>535808</v>
      </c>
      <c r="B40034" t="s">
        <v>10</v>
      </c>
      <c r="C40034">
        <v>5</v>
      </c>
      <c r="D40034">
        <v>44.2669979</v>
      </c>
      <c r="E40034" s="4">
        <v>45118.845138888886</v>
      </c>
      <c r="F40034" t="s">
        <v>29</v>
      </c>
      <c r="G40034" s="1" t="s">
        <v>40054</v>
      </c>
      <c r="H40034" t="s">
        <v>13</v>
      </c>
      <c r="I40034">
        <v>17.76847661</v>
      </c>
      <c r="J40034">
        <v>182.0071336</v>
      </c>
    </row>
    <row r="40035" spans="1:10" ht="85.5">
      <c r="A40035">
        <v>894850</v>
      </c>
      <c r="B40035" t="s">
        <v>28</v>
      </c>
      <c r="C40035">
        <v>5</v>
      </c>
      <c r="D40035">
        <v>85.301674090000006</v>
      </c>
      <c r="E40035" s="4">
        <v>45374.393055555556</v>
      </c>
      <c r="F40035" t="s">
        <v>11</v>
      </c>
      <c r="G40035" s="1" t="s">
        <v>40055</v>
      </c>
      <c r="H40035" t="s">
        <v>22</v>
      </c>
      <c r="I40035">
        <v>19.856915180000001</v>
      </c>
      <c r="J40035">
        <v>341.8169651</v>
      </c>
    </row>
    <row r="40036" spans="1:10" ht="57">
      <c r="A40036">
        <v>64556</v>
      </c>
      <c r="B40036" t="s">
        <v>18</v>
      </c>
      <c r="C40036">
        <v>8</v>
      </c>
      <c r="D40036">
        <v>47.523310299999999</v>
      </c>
      <c r="E40036" s="4">
        <v>45200.144444444442</v>
      </c>
      <c r="F40036" t="s">
        <v>29</v>
      </c>
      <c r="G40036" s="1" t="s">
        <v>40056</v>
      </c>
      <c r="H40036" t="s">
        <v>22</v>
      </c>
      <c r="I40036">
        <v>2.3918610920000001</v>
      </c>
      <c r="J40036">
        <v>371.09294979999999</v>
      </c>
    </row>
    <row r="40037" spans="1:10" ht="57">
      <c r="A40037">
        <v>521806</v>
      </c>
      <c r="B40037" t="s">
        <v>28</v>
      </c>
      <c r="C40037">
        <v>6</v>
      </c>
      <c r="D40037">
        <v>97.149401940000004</v>
      </c>
      <c r="E40037" s="4">
        <v>45313.552777777775</v>
      </c>
      <c r="F40037" t="s">
        <v>19</v>
      </c>
      <c r="G40037" s="1" t="s">
        <v>40057</v>
      </c>
      <c r="H40037" t="s">
        <v>15</v>
      </c>
      <c r="I40037">
        <v>18.352316290000001</v>
      </c>
      <c r="J40037">
        <v>475.92141850000002</v>
      </c>
    </row>
    <row r="40038" spans="1:10" ht="57">
      <c r="A40038">
        <v>821068</v>
      </c>
      <c r="B40038" t="s">
        <v>18</v>
      </c>
      <c r="C40038">
        <v>7</v>
      </c>
      <c r="D40038">
        <v>24.762502990000002</v>
      </c>
      <c r="E40038" s="4">
        <v>45286.372916666667</v>
      </c>
      <c r="F40038" t="s">
        <v>11</v>
      </c>
      <c r="G40038" s="1" t="s">
        <v>40058</v>
      </c>
      <c r="H40038" t="s">
        <v>13</v>
      </c>
      <c r="I40038">
        <v>1.3470523599999999</v>
      </c>
      <c r="J40038">
        <v>171.0025737</v>
      </c>
    </row>
    <row r="40039" spans="1:10" ht="57">
      <c r="A40039">
        <v>29666</v>
      </c>
      <c r="B40039" t="s">
        <v>28</v>
      </c>
      <c r="C40039">
        <v>5</v>
      </c>
      <c r="D40039">
        <v>18.106326760000002</v>
      </c>
      <c r="E40039" s="4">
        <v>45229.820138888892</v>
      </c>
      <c r="F40039" t="s">
        <v>19</v>
      </c>
      <c r="G40039" s="1" t="s">
        <v>40059</v>
      </c>
      <c r="H40039" t="s">
        <v>25</v>
      </c>
      <c r="I40039">
        <v>2.7684824030000001</v>
      </c>
      <c r="J40039">
        <v>88.025281449999994</v>
      </c>
    </row>
    <row r="40040" spans="1:10" ht="71.25">
      <c r="A40040">
        <v>330247</v>
      </c>
      <c r="B40040" t="s">
        <v>18</v>
      </c>
      <c r="C40040">
        <v>1</v>
      </c>
      <c r="D40040">
        <v>29.16171095</v>
      </c>
      <c r="E40040" s="4">
        <v>45129.947222222225</v>
      </c>
      <c r="F40040" t="s">
        <v>29</v>
      </c>
      <c r="G40040" s="1" t="s">
        <v>40060</v>
      </c>
      <c r="H40040" t="s">
        <v>25</v>
      </c>
      <c r="I40040">
        <v>14.041234169999999</v>
      </c>
      <c r="J40040">
        <v>25.067046829999999</v>
      </c>
    </row>
    <row r="40041" spans="1:10" ht="57">
      <c r="A40041">
        <v>375715</v>
      </c>
      <c r="B40041" t="s">
        <v>18</v>
      </c>
      <c r="C40041">
        <v>8</v>
      </c>
      <c r="D40041">
        <v>17.918896480000001</v>
      </c>
      <c r="E40041" s="4">
        <v>45210.803472222222</v>
      </c>
      <c r="F40041" t="s">
        <v>26</v>
      </c>
      <c r="G40041" s="1" t="s">
        <v>40061</v>
      </c>
      <c r="H40041" t="s">
        <v>25</v>
      </c>
      <c r="I40041">
        <v>12.926293250000001</v>
      </c>
      <c r="J40041">
        <v>124.821179</v>
      </c>
    </row>
    <row r="40042" spans="1:10" ht="42.75">
      <c r="A40042">
        <v>797783</v>
      </c>
      <c r="B40042" t="s">
        <v>10</v>
      </c>
      <c r="C40042">
        <v>4</v>
      </c>
      <c r="D40042">
        <v>32.447350059999998</v>
      </c>
      <c r="E40042" s="4">
        <v>45052.388888888891</v>
      </c>
      <c r="F40042" t="s">
        <v>26</v>
      </c>
      <c r="G40042" s="1" t="s">
        <v>40062</v>
      </c>
      <c r="H40042" t="s">
        <v>22</v>
      </c>
      <c r="I40042">
        <v>6.8254853510000002</v>
      </c>
      <c r="J40042">
        <v>120.9306437</v>
      </c>
    </row>
    <row r="40043" spans="1:10" ht="85.5">
      <c r="A40043">
        <v>867598</v>
      </c>
      <c r="B40043" t="s">
        <v>18</v>
      </c>
      <c r="C40043">
        <v>5</v>
      </c>
      <c r="D40043">
        <v>58.939826310000001</v>
      </c>
      <c r="E40043" s="4">
        <v>45203.430555555555</v>
      </c>
      <c r="F40043" t="s">
        <v>26</v>
      </c>
      <c r="G40043" s="1" t="s">
        <v>40063</v>
      </c>
      <c r="H40043" t="s">
        <v>15</v>
      </c>
      <c r="I40043">
        <v>17.313191459999999</v>
      </c>
      <c r="J40043">
        <v>243.6773067</v>
      </c>
    </row>
    <row r="40044" spans="1:10" ht="57">
      <c r="A40044">
        <v>475993</v>
      </c>
      <c r="B40044" t="s">
        <v>18</v>
      </c>
      <c r="C40044">
        <v>1</v>
      </c>
      <c r="D40044">
        <v>33.293385360000002</v>
      </c>
      <c r="E40044" s="4">
        <v>45219.744444444441</v>
      </c>
      <c r="F40044" t="s">
        <v>29</v>
      </c>
      <c r="G40044" s="1" t="s">
        <v>40064</v>
      </c>
      <c r="H40044" t="s">
        <v>13</v>
      </c>
      <c r="I40044">
        <v>13.05678913</v>
      </c>
      <c r="J40044">
        <v>28.946338239999999</v>
      </c>
    </row>
    <row r="40045" spans="1:10" ht="42.75">
      <c r="A40045">
        <v>299187</v>
      </c>
      <c r="B40045" t="s">
        <v>28</v>
      </c>
      <c r="C40045">
        <v>3</v>
      </c>
      <c r="D40045">
        <v>83.628834800000007</v>
      </c>
      <c r="E40045" s="4">
        <v>45125.627083333333</v>
      </c>
      <c r="F40045" t="s">
        <v>26</v>
      </c>
      <c r="G40045" s="1" t="s">
        <v>40065</v>
      </c>
      <c r="H40045" t="s">
        <v>13</v>
      </c>
      <c r="I40045">
        <v>5.0785522949999997</v>
      </c>
      <c r="J40045">
        <v>238.1451021</v>
      </c>
    </row>
    <row r="40046" spans="1:10" ht="71.25">
      <c r="A40046">
        <v>301223</v>
      </c>
      <c r="B40046" t="s">
        <v>10</v>
      </c>
      <c r="C40046">
        <v>2</v>
      </c>
      <c r="D40046">
        <v>42.288159090000001</v>
      </c>
      <c r="E40046" s="4">
        <v>45212.51666666667</v>
      </c>
      <c r="F40046" t="s">
        <v>19</v>
      </c>
      <c r="G40046" s="1" t="s">
        <v>40066</v>
      </c>
      <c r="H40046" t="s">
        <v>22</v>
      </c>
      <c r="I40046">
        <v>14.86583145</v>
      </c>
      <c r="J40046">
        <v>72.003345269999997</v>
      </c>
    </row>
    <row r="40047" spans="1:10" ht="57">
      <c r="A40047">
        <v>616255</v>
      </c>
      <c r="B40047" t="s">
        <v>28</v>
      </c>
      <c r="C40047">
        <v>2</v>
      </c>
      <c r="D40047">
        <v>46.34417457</v>
      </c>
      <c r="E40047" s="4">
        <v>45058.706250000003</v>
      </c>
      <c r="F40047" t="s">
        <v>11</v>
      </c>
      <c r="G40047" s="1" t="s">
        <v>40067</v>
      </c>
      <c r="H40047" t="s">
        <v>15</v>
      </c>
      <c r="I40047">
        <v>10.26880558</v>
      </c>
      <c r="J40047">
        <v>83.170362769999997</v>
      </c>
    </row>
    <row r="40048" spans="1:10" ht="57">
      <c r="A40048">
        <v>629734</v>
      </c>
      <c r="B40048" t="s">
        <v>10</v>
      </c>
      <c r="C40048">
        <v>1</v>
      </c>
      <c r="D40048">
        <v>17.814097100000001</v>
      </c>
      <c r="E40048" s="4">
        <v>45313.786111111112</v>
      </c>
      <c r="F40048" t="s">
        <v>29</v>
      </c>
      <c r="G40048" s="1" t="s">
        <v>40068</v>
      </c>
      <c r="H40048" t="s">
        <v>25</v>
      </c>
      <c r="I40048">
        <v>9.4074828099999994</v>
      </c>
      <c r="J40048">
        <v>16.138238980000001</v>
      </c>
    </row>
    <row r="40049" spans="1:10" ht="57">
      <c r="A40049">
        <v>154613</v>
      </c>
      <c r="B40049" t="s">
        <v>10</v>
      </c>
      <c r="C40049">
        <v>6</v>
      </c>
      <c r="D40049">
        <v>34.349018970000003</v>
      </c>
      <c r="E40049" s="4">
        <v>45361.123611111114</v>
      </c>
      <c r="F40049" t="s">
        <v>26</v>
      </c>
      <c r="G40049" s="1" t="s">
        <v>40069</v>
      </c>
      <c r="H40049" t="s">
        <v>13</v>
      </c>
      <c r="I40049">
        <v>9.3575133380000004</v>
      </c>
      <c r="J40049">
        <v>186.8088296</v>
      </c>
    </row>
    <row r="40050" spans="1:10" ht="57">
      <c r="A40050">
        <v>896825</v>
      </c>
      <c r="B40050" t="s">
        <v>28</v>
      </c>
      <c r="C40050">
        <v>8</v>
      </c>
      <c r="D40050">
        <v>20.842491089999999</v>
      </c>
      <c r="E40050" s="4">
        <v>45234.979166666664</v>
      </c>
      <c r="F40050" t="s">
        <v>29</v>
      </c>
      <c r="G40050" s="1" t="s">
        <v>40070</v>
      </c>
      <c r="H40050" t="s">
        <v>22</v>
      </c>
      <c r="I40050">
        <v>7.0388530390000001</v>
      </c>
      <c r="J40050">
        <v>155.0033502</v>
      </c>
    </row>
    <row r="40051" spans="1:10" ht="71.25">
      <c r="A40051">
        <v>677669</v>
      </c>
      <c r="B40051" t="s">
        <v>10</v>
      </c>
      <c r="C40051">
        <v>3</v>
      </c>
      <c r="D40051">
        <v>30.93662621</v>
      </c>
      <c r="E40051" s="4">
        <v>45065.067361111112</v>
      </c>
      <c r="F40051" t="s">
        <v>19</v>
      </c>
      <c r="G40051" s="1" t="s">
        <v>40071</v>
      </c>
      <c r="H40051" t="s">
        <v>13</v>
      </c>
      <c r="I40051">
        <v>19.797105739999999</v>
      </c>
      <c r="J40051">
        <v>74.436208820000004</v>
      </c>
    </row>
    <row r="40052" spans="1:10" ht="71.25">
      <c r="A40052">
        <v>783969</v>
      </c>
      <c r="B40052" t="s">
        <v>18</v>
      </c>
      <c r="C40052">
        <v>1</v>
      </c>
      <c r="D40052">
        <v>69.27022934</v>
      </c>
      <c r="E40052" s="4">
        <v>45276.081944444442</v>
      </c>
      <c r="F40052" t="s">
        <v>29</v>
      </c>
      <c r="G40052" s="1" t="s">
        <v>40072</v>
      </c>
      <c r="H40052" t="s">
        <v>13</v>
      </c>
      <c r="I40052">
        <v>17.727114950000001</v>
      </c>
      <c r="J40052">
        <v>56.990616160000002</v>
      </c>
    </row>
    <row r="40053" spans="1:10" ht="85.5">
      <c r="A40053">
        <v>147784</v>
      </c>
      <c r="B40053" t="s">
        <v>28</v>
      </c>
      <c r="C40053">
        <v>2</v>
      </c>
      <c r="D40053">
        <v>44.355857159999999</v>
      </c>
      <c r="E40053" s="4">
        <v>45239.504166666666</v>
      </c>
      <c r="F40053" t="s">
        <v>19</v>
      </c>
      <c r="G40053" s="1" t="s">
        <v>40073</v>
      </c>
      <c r="H40053" t="s">
        <v>25</v>
      </c>
      <c r="I40053">
        <v>7.3553001660000001</v>
      </c>
      <c r="J40053">
        <v>82.186701459999995</v>
      </c>
    </row>
    <row r="40054" spans="1:10" ht="28.5">
      <c r="A40054">
        <v>463692</v>
      </c>
      <c r="B40054" t="s">
        <v>10</v>
      </c>
      <c r="C40054">
        <v>3</v>
      </c>
      <c r="D40054">
        <v>11.72112508</v>
      </c>
      <c r="E40054" s="4">
        <v>45164.4375</v>
      </c>
      <c r="F40054" t="s">
        <v>29</v>
      </c>
      <c r="G40054" s="1" t="s">
        <v>40074</v>
      </c>
      <c r="H40054" t="s">
        <v>25</v>
      </c>
      <c r="I40054">
        <v>5.6550779540000002</v>
      </c>
      <c r="J40054">
        <v>33.174858970000003</v>
      </c>
    </row>
    <row r="40055" spans="1:10" ht="57">
      <c r="A40055">
        <v>482116</v>
      </c>
      <c r="B40055" t="s">
        <v>10</v>
      </c>
      <c r="C40055">
        <v>6</v>
      </c>
      <c r="D40055">
        <v>34.066374400000001</v>
      </c>
      <c r="E40055" s="4">
        <v>45049.510416666664</v>
      </c>
      <c r="F40055" t="s">
        <v>29</v>
      </c>
      <c r="G40055" s="1" t="s">
        <v>40075</v>
      </c>
      <c r="H40055" t="s">
        <v>22</v>
      </c>
      <c r="I40055">
        <v>12.71756074</v>
      </c>
      <c r="J40055">
        <v>178.40377530000001</v>
      </c>
    </row>
    <row r="40056" spans="1:10" ht="71.25">
      <c r="A40056">
        <v>805664</v>
      </c>
      <c r="B40056" t="s">
        <v>16</v>
      </c>
      <c r="C40056">
        <v>3</v>
      </c>
      <c r="D40056">
        <v>88.432817310000004</v>
      </c>
      <c r="E40056" s="4">
        <v>45367.297222222223</v>
      </c>
      <c r="F40056" t="s">
        <v>11</v>
      </c>
      <c r="G40056" s="1" t="s">
        <v>40076</v>
      </c>
      <c r="H40056" t="s">
        <v>25</v>
      </c>
      <c r="I40056">
        <v>14.038665999999999</v>
      </c>
      <c r="J40056">
        <v>228.05408840000001</v>
      </c>
    </row>
    <row r="40057" spans="1:10" ht="57">
      <c r="A40057">
        <v>181972</v>
      </c>
      <c r="B40057" t="s">
        <v>28</v>
      </c>
      <c r="C40057">
        <v>9</v>
      </c>
      <c r="D40057">
        <v>44.010217070000003</v>
      </c>
      <c r="E40057" s="4">
        <v>45215.589583333334</v>
      </c>
      <c r="F40057" t="s">
        <v>11</v>
      </c>
      <c r="G40057" s="1" t="s">
        <v>40077</v>
      </c>
      <c r="H40057" t="s">
        <v>13</v>
      </c>
      <c r="I40057">
        <v>13.30748545</v>
      </c>
      <c r="J40057">
        <v>343.38207449999999</v>
      </c>
    </row>
    <row r="40058" spans="1:10" ht="57">
      <c r="A40058">
        <v>687273</v>
      </c>
      <c r="B40058" t="s">
        <v>28</v>
      </c>
      <c r="C40058">
        <v>1</v>
      </c>
      <c r="D40058">
        <v>60.655965070000001</v>
      </c>
      <c r="E40058" s="4">
        <v>45386.553472222222</v>
      </c>
      <c r="F40058" t="s">
        <v>19</v>
      </c>
      <c r="G40058" s="1" t="s">
        <v>40078</v>
      </c>
      <c r="H40058" t="s">
        <v>13</v>
      </c>
      <c r="I40058">
        <v>8.3541992270000005</v>
      </c>
      <c r="J40058">
        <v>55.588644899999998</v>
      </c>
    </row>
    <row r="40059" spans="1:10" ht="71.25">
      <c r="A40059">
        <v>613535</v>
      </c>
      <c r="B40059" t="s">
        <v>18</v>
      </c>
      <c r="C40059">
        <v>7</v>
      </c>
      <c r="D40059">
        <v>53.087416519999998</v>
      </c>
      <c r="E40059" s="4">
        <v>45347.489583333336</v>
      </c>
      <c r="F40059" t="s">
        <v>11</v>
      </c>
      <c r="G40059" s="1" t="s">
        <v>40079</v>
      </c>
      <c r="H40059" t="s">
        <v>13</v>
      </c>
      <c r="I40059">
        <v>19.462246199999999</v>
      </c>
      <c r="J40059">
        <v>299.28788969999999</v>
      </c>
    </row>
    <row r="40060" spans="1:10" ht="71.25">
      <c r="A40060">
        <v>677197</v>
      </c>
      <c r="B40060" t="s">
        <v>28</v>
      </c>
      <c r="C40060">
        <v>8</v>
      </c>
      <c r="D40060">
        <v>97.628922810000006</v>
      </c>
      <c r="E40060" s="4">
        <v>45336.258333333331</v>
      </c>
      <c r="F40060" t="s">
        <v>29</v>
      </c>
      <c r="G40060" s="1" t="s">
        <v>40080</v>
      </c>
      <c r="H40060" t="s">
        <v>15</v>
      </c>
      <c r="I40060">
        <v>11.79582501</v>
      </c>
      <c r="J40060">
        <v>688.90228730000001</v>
      </c>
    </row>
    <row r="40061" spans="1:10" ht="42.75">
      <c r="A40061">
        <v>250674</v>
      </c>
      <c r="B40061" t="s">
        <v>28</v>
      </c>
      <c r="C40061">
        <v>9</v>
      </c>
      <c r="D40061">
        <v>35.090446780000001</v>
      </c>
      <c r="E40061" s="4">
        <v>45162.381249999999</v>
      </c>
      <c r="F40061" t="s">
        <v>11</v>
      </c>
      <c r="G40061" s="1" t="s">
        <v>40081</v>
      </c>
      <c r="H40061" t="s">
        <v>25</v>
      </c>
      <c r="I40061">
        <v>4.2250408999999998</v>
      </c>
      <c r="J40061">
        <v>302.47074950000001</v>
      </c>
    </row>
    <row r="40062" spans="1:10" ht="71.25">
      <c r="A40062">
        <v>50840</v>
      </c>
      <c r="B40062" t="s">
        <v>18</v>
      </c>
      <c r="C40062">
        <v>8</v>
      </c>
      <c r="D40062">
        <v>73.636265359999996</v>
      </c>
      <c r="E40062" s="4">
        <v>45090.974305555559</v>
      </c>
      <c r="F40062" t="s">
        <v>11</v>
      </c>
      <c r="G40062" s="1" t="s">
        <v>40082</v>
      </c>
      <c r="H40062" t="s">
        <v>22</v>
      </c>
      <c r="I40062">
        <v>12.79002169</v>
      </c>
      <c r="J40062">
        <v>513.74536839999996</v>
      </c>
    </row>
    <row r="40063" spans="1:10" ht="57">
      <c r="A40063">
        <v>915750</v>
      </c>
      <c r="B40063" t="s">
        <v>16</v>
      </c>
      <c r="C40063">
        <v>5</v>
      </c>
      <c r="D40063">
        <v>63.675029639999998</v>
      </c>
      <c r="E40063" s="4">
        <v>45052.907638888886</v>
      </c>
      <c r="F40063" t="s">
        <v>11</v>
      </c>
      <c r="G40063" s="1" t="s">
        <v>40083</v>
      </c>
      <c r="H40063" t="s">
        <v>13</v>
      </c>
      <c r="I40063">
        <v>12.60179155</v>
      </c>
      <c r="J40063">
        <v>278.25417570000002</v>
      </c>
    </row>
    <row r="40064" spans="1:10" ht="71.25">
      <c r="A40064">
        <v>982751</v>
      </c>
      <c r="B40064" t="s">
        <v>16</v>
      </c>
      <c r="C40064">
        <v>1</v>
      </c>
      <c r="D40064">
        <v>65.756353930000003</v>
      </c>
      <c r="E40064" s="4">
        <v>45075.124305555553</v>
      </c>
      <c r="F40064" t="s">
        <v>29</v>
      </c>
      <c r="G40064" s="1" t="s">
        <v>40084</v>
      </c>
      <c r="H40064" t="s">
        <v>25</v>
      </c>
      <c r="I40064">
        <v>10.46363395</v>
      </c>
      <c r="J40064">
        <v>58.87584975</v>
      </c>
    </row>
    <row r="40065" spans="1:10" ht="57">
      <c r="A40065">
        <v>927614</v>
      </c>
      <c r="B40065" t="s">
        <v>16</v>
      </c>
      <c r="C40065">
        <v>1</v>
      </c>
      <c r="D40065">
        <v>82.580853090000005</v>
      </c>
      <c r="E40065" s="4">
        <v>45236.104166666664</v>
      </c>
      <c r="F40065" t="s">
        <v>26</v>
      </c>
      <c r="G40065" s="1" t="s">
        <v>40085</v>
      </c>
      <c r="H40065" t="s">
        <v>15</v>
      </c>
      <c r="I40065">
        <v>12.83759375</v>
      </c>
      <c r="J40065">
        <v>71.979458660000006</v>
      </c>
    </row>
    <row r="40066" spans="1:10" ht="42.75">
      <c r="A40066">
        <v>414973</v>
      </c>
      <c r="B40066" t="s">
        <v>16</v>
      </c>
      <c r="C40066">
        <v>8</v>
      </c>
      <c r="D40066">
        <v>25.015798270000001</v>
      </c>
      <c r="E40066" s="4">
        <v>45337.42291666667</v>
      </c>
      <c r="F40066" t="s">
        <v>29</v>
      </c>
      <c r="G40066" s="1" t="s">
        <v>40086</v>
      </c>
      <c r="H40066" t="s">
        <v>22</v>
      </c>
      <c r="I40066">
        <v>1.8394347280000001</v>
      </c>
      <c r="J40066">
        <v>196.4451919</v>
      </c>
    </row>
    <row r="40067" spans="1:10" ht="42.75">
      <c r="A40067">
        <v>783972</v>
      </c>
      <c r="B40067" t="s">
        <v>18</v>
      </c>
      <c r="C40067">
        <v>7</v>
      </c>
      <c r="D40067">
        <v>85.969579379999999</v>
      </c>
      <c r="E40067" s="4">
        <v>45249.21875</v>
      </c>
      <c r="F40067" t="s">
        <v>29</v>
      </c>
      <c r="G40067" s="1" t="s">
        <v>40087</v>
      </c>
      <c r="H40067" t="s">
        <v>15</v>
      </c>
      <c r="I40067">
        <v>11.869878569999999</v>
      </c>
      <c r="J40067">
        <v>530.35566289999997</v>
      </c>
    </row>
    <row r="40068" spans="1:10" ht="57">
      <c r="A40068">
        <v>40967</v>
      </c>
      <c r="B40068" t="s">
        <v>16</v>
      </c>
      <c r="C40068">
        <v>5</v>
      </c>
      <c r="D40068">
        <v>19.301161610000001</v>
      </c>
      <c r="E40068" s="4">
        <v>45287.20416666667</v>
      </c>
      <c r="F40068" t="s">
        <v>29</v>
      </c>
      <c r="G40068" s="1" t="s">
        <v>40088</v>
      </c>
      <c r="H40068" t="s">
        <v>13</v>
      </c>
      <c r="I40068">
        <v>13.10869961</v>
      </c>
      <c r="J40068">
        <v>83.855151579999998</v>
      </c>
    </row>
    <row r="40069" spans="1:10" ht="42.75">
      <c r="A40069">
        <v>71147</v>
      </c>
      <c r="B40069" t="s">
        <v>16</v>
      </c>
      <c r="C40069">
        <v>3</v>
      </c>
      <c r="D40069">
        <v>69.822713179999994</v>
      </c>
      <c r="E40069" s="4">
        <v>45344.070138888892</v>
      </c>
      <c r="F40069" t="s">
        <v>19</v>
      </c>
      <c r="G40069" s="1" t="s">
        <v>40089</v>
      </c>
      <c r="H40069" t="s">
        <v>13</v>
      </c>
      <c r="I40069">
        <v>2.5323391470000001</v>
      </c>
      <c r="J40069">
        <v>204.1636958</v>
      </c>
    </row>
    <row r="40070" spans="1:10" ht="57">
      <c r="A40070">
        <v>74712</v>
      </c>
      <c r="B40070" t="s">
        <v>28</v>
      </c>
      <c r="C40070">
        <v>9</v>
      </c>
      <c r="D40070">
        <v>28.645647499999999</v>
      </c>
      <c r="E40070" s="4">
        <v>45218.01458333333</v>
      </c>
      <c r="F40070" t="s">
        <v>11</v>
      </c>
      <c r="G40070" s="1" t="s">
        <v>40090</v>
      </c>
      <c r="H40070" t="s">
        <v>15</v>
      </c>
      <c r="I40070">
        <v>8.8076243670000007</v>
      </c>
      <c r="J40070">
        <v>235.10381820000001</v>
      </c>
    </row>
    <row r="40071" spans="1:10" ht="71.25">
      <c r="A40071">
        <v>923055</v>
      </c>
      <c r="B40071" t="s">
        <v>28</v>
      </c>
      <c r="C40071">
        <v>4</v>
      </c>
      <c r="D40071">
        <v>67.792291210000002</v>
      </c>
      <c r="E40071" s="4">
        <v>45114.109722222223</v>
      </c>
      <c r="F40071" t="s">
        <v>11</v>
      </c>
      <c r="G40071" s="1" t="s">
        <v>40091</v>
      </c>
      <c r="H40071" t="s">
        <v>25</v>
      </c>
      <c r="I40071">
        <v>0.37423722799999998</v>
      </c>
      <c r="J40071">
        <v>270.1543489</v>
      </c>
    </row>
    <row r="40072" spans="1:10" ht="57">
      <c r="A40072">
        <v>759322</v>
      </c>
      <c r="B40072" t="s">
        <v>16</v>
      </c>
      <c r="C40072">
        <v>6</v>
      </c>
      <c r="D40072">
        <v>20.383624019999999</v>
      </c>
      <c r="E40072" s="4">
        <v>45097.643750000003</v>
      </c>
      <c r="F40072" t="s">
        <v>11</v>
      </c>
      <c r="G40072" s="1" t="s">
        <v>40092</v>
      </c>
      <c r="H40072" t="s">
        <v>15</v>
      </c>
      <c r="I40072">
        <v>10.869107720000001</v>
      </c>
      <c r="J40072">
        <v>109.00863579999999</v>
      </c>
    </row>
    <row r="40073" spans="1:10" ht="57">
      <c r="A40073">
        <v>906196</v>
      </c>
      <c r="B40073" t="s">
        <v>18</v>
      </c>
      <c r="C40073">
        <v>4</v>
      </c>
      <c r="D40073">
        <v>73.862677070000004</v>
      </c>
      <c r="E40073" s="4">
        <v>45063.561111111114</v>
      </c>
      <c r="F40073" t="s">
        <v>29</v>
      </c>
      <c r="G40073" s="1" t="s">
        <v>40093</v>
      </c>
      <c r="H40073" t="s">
        <v>13</v>
      </c>
      <c r="I40073">
        <v>4.0951581900000003</v>
      </c>
      <c r="J40073">
        <v>283.35153439999999</v>
      </c>
    </row>
    <row r="40074" spans="1:10" ht="57">
      <c r="A40074">
        <v>723245</v>
      </c>
      <c r="B40074" t="s">
        <v>16</v>
      </c>
      <c r="C40074">
        <v>9</v>
      </c>
      <c r="D40074">
        <v>38.969923180000002</v>
      </c>
      <c r="E40074" s="4">
        <v>45231.263194444444</v>
      </c>
      <c r="F40074" t="s">
        <v>11</v>
      </c>
      <c r="G40074" s="1" t="s">
        <v>40094</v>
      </c>
      <c r="H40074" t="s">
        <v>13</v>
      </c>
      <c r="I40074">
        <v>6.510784149</v>
      </c>
      <c r="J40074">
        <v>327.89408040000001</v>
      </c>
    </row>
    <row r="40075" spans="1:10" ht="57">
      <c r="A40075">
        <v>426859</v>
      </c>
      <c r="B40075" t="s">
        <v>10</v>
      </c>
      <c r="C40075">
        <v>4</v>
      </c>
      <c r="D40075">
        <v>69.862960029999996</v>
      </c>
      <c r="E40075" s="4">
        <v>45267.719444444447</v>
      </c>
      <c r="F40075" t="s">
        <v>19</v>
      </c>
      <c r="G40075" s="1" t="s">
        <v>40095</v>
      </c>
      <c r="H40075" t="s">
        <v>15</v>
      </c>
      <c r="I40075">
        <v>16.55315555</v>
      </c>
      <c r="J40075">
        <v>233.19374239999999</v>
      </c>
    </row>
    <row r="40076" spans="1:10" ht="85.5">
      <c r="A40076">
        <v>797984</v>
      </c>
      <c r="B40076" t="s">
        <v>28</v>
      </c>
      <c r="C40076">
        <v>8</v>
      </c>
      <c r="D40076">
        <v>59.26760556</v>
      </c>
      <c r="E40076" s="4">
        <v>45107.277083333334</v>
      </c>
      <c r="F40076" t="s">
        <v>11</v>
      </c>
      <c r="G40076" s="1" t="s">
        <v>40096</v>
      </c>
      <c r="H40076" t="s">
        <v>15</v>
      </c>
      <c r="I40076">
        <v>3.3359115190000002</v>
      </c>
      <c r="J40076">
        <v>458.32392549999997</v>
      </c>
    </row>
    <row r="40077" spans="1:10" ht="71.25">
      <c r="A40077">
        <v>352303</v>
      </c>
      <c r="B40077" t="s">
        <v>16</v>
      </c>
      <c r="C40077">
        <v>3</v>
      </c>
      <c r="D40077">
        <v>30.219671779999999</v>
      </c>
      <c r="E40077" s="4">
        <v>45141.00277777778</v>
      </c>
      <c r="F40077" t="s">
        <v>19</v>
      </c>
      <c r="G40077" s="1" t="s">
        <v>40097</v>
      </c>
      <c r="H40077" t="s">
        <v>13</v>
      </c>
      <c r="I40077">
        <v>16.401618549999998</v>
      </c>
      <c r="J40077">
        <v>75.789469460000007</v>
      </c>
    </row>
    <row r="40078" spans="1:10" ht="57">
      <c r="A40078">
        <v>182263</v>
      </c>
      <c r="B40078" t="s">
        <v>10</v>
      </c>
      <c r="C40078">
        <v>8</v>
      </c>
      <c r="D40078">
        <v>57.850033959999998</v>
      </c>
      <c r="E40078" s="4">
        <v>45241.086805555555</v>
      </c>
      <c r="F40078" t="s">
        <v>29</v>
      </c>
      <c r="G40078" s="1" t="s">
        <v>40098</v>
      </c>
      <c r="H40078" t="s">
        <v>25</v>
      </c>
      <c r="I40078">
        <v>1.325646959</v>
      </c>
      <c r="J40078">
        <v>456.66517390000001</v>
      </c>
    </row>
    <row r="40079" spans="1:10" ht="57">
      <c r="A40079">
        <v>544288</v>
      </c>
      <c r="B40079" t="s">
        <v>28</v>
      </c>
      <c r="C40079">
        <v>3</v>
      </c>
      <c r="D40079">
        <v>24.312313750000001</v>
      </c>
      <c r="E40079" s="4">
        <v>45049.48333333333</v>
      </c>
      <c r="F40079" t="s">
        <v>11</v>
      </c>
      <c r="G40079" s="1" t="s">
        <v>40099</v>
      </c>
      <c r="H40079" t="s">
        <v>25</v>
      </c>
      <c r="I40079">
        <v>8.8779732229999997</v>
      </c>
      <c r="J40079">
        <v>66.461619130000003</v>
      </c>
    </row>
    <row r="40080" spans="1:10" ht="85.5">
      <c r="A40080">
        <v>296226</v>
      </c>
      <c r="B40080" t="s">
        <v>10</v>
      </c>
      <c r="C40080">
        <v>5</v>
      </c>
      <c r="D40080">
        <v>99.307334119999993</v>
      </c>
      <c r="E40080" s="4">
        <v>45080.879166666666</v>
      </c>
      <c r="F40080" t="s">
        <v>19</v>
      </c>
      <c r="G40080" s="1" t="s">
        <v>40100</v>
      </c>
      <c r="H40080" t="s">
        <v>13</v>
      </c>
      <c r="I40080">
        <v>6.6874354079999998</v>
      </c>
      <c r="J40080">
        <v>463.33110149999999</v>
      </c>
    </row>
    <row r="40081" spans="1:10" ht="57">
      <c r="A40081">
        <v>348168</v>
      </c>
      <c r="B40081" t="s">
        <v>10</v>
      </c>
      <c r="C40081">
        <v>1</v>
      </c>
      <c r="D40081">
        <v>63.671599499999999</v>
      </c>
      <c r="E40081" s="4">
        <v>45109.850694444445</v>
      </c>
      <c r="F40081" t="s">
        <v>11</v>
      </c>
      <c r="G40081" s="1" t="s">
        <v>40101</v>
      </c>
      <c r="H40081" t="s">
        <v>15</v>
      </c>
      <c r="I40081">
        <v>0.69613352100000003</v>
      </c>
      <c r="J40081">
        <v>63.228360160000001</v>
      </c>
    </row>
    <row r="40082" spans="1:10" ht="71.25">
      <c r="A40082">
        <v>941402</v>
      </c>
      <c r="B40082" t="s">
        <v>18</v>
      </c>
      <c r="C40082">
        <v>6</v>
      </c>
      <c r="D40082">
        <v>55.958834179999997</v>
      </c>
      <c r="E40082" s="4">
        <v>45407.675000000003</v>
      </c>
      <c r="F40082" t="s">
        <v>11</v>
      </c>
      <c r="G40082" s="1" t="s">
        <v>40102</v>
      </c>
      <c r="H40082" t="s">
        <v>22</v>
      </c>
      <c r="I40082">
        <v>4.2191117289999998</v>
      </c>
      <c r="J40082">
        <v>321.58721059999999</v>
      </c>
    </row>
    <row r="40083" spans="1:10" ht="28.5">
      <c r="A40083">
        <v>201508</v>
      </c>
      <c r="B40083" t="s">
        <v>28</v>
      </c>
      <c r="C40083">
        <v>2</v>
      </c>
      <c r="D40083">
        <v>92.669506440000006</v>
      </c>
      <c r="E40083" s="4">
        <v>45346.363888888889</v>
      </c>
      <c r="F40083" t="s">
        <v>26</v>
      </c>
      <c r="G40083" s="1" t="s">
        <v>40103</v>
      </c>
      <c r="H40083" t="s">
        <v>22</v>
      </c>
      <c r="I40083">
        <v>18.27344308</v>
      </c>
      <c r="J40083">
        <v>151.4711939</v>
      </c>
    </row>
    <row r="40084" spans="1:10" ht="85.5">
      <c r="A40084">
        <v>338349</v>
      </c>
      <c r="B40084" t="s">
        <v>28</v>
      </c>
      <c r="C40084">
        <v>3</v>
      </c>
      <c r="D40084">
        <v>37.020836629999998</v>
      </c>
      <c r="E40084" s="4">
        <v>45273.211805555555</v>
      </c>
      <c r="F40084" t="s">
        <v>29</v>
      </c>
      <c r="G40084" s="1" t="s">
        <v>40104</v>
      </c>
      <c r="H40084" t="s">
        <v>25</v>
      </c>
      <c r="I40084">
        <v>5.570442838</v>
      </c>
      <c r="J40084">
        <v>104.8758363</v>
      </c>
    </row>
    <row r="40085" spans="1:10" ht="71.25">
      <c r="A40085">
        <v>948640</v>
      </c>
      <c r="B40085" t="s">
        <v>16</v>
      </c>
      <c r="C40085">
        <v>1</v>
      </c>
      <c r="D40085">
        <v>30.5379574</v>
      </c>
      <c r="E40085" s="4">
        <v>45401.888194444444</v>
      </c>
      <c r="F40085" t="s">
        <v>11</v>
      </c>
      <c r="G40085" s="1" t="s">
        <v>40105</v>
      </c>
      <c r="H40085" t="s">
        <v>25</v>
      </c>
      <c r="I40085">
        <v>14.071336369999999</v>
      </c>
      <c r="J40085">
        <v>26.24085869</v>
      </c>
    </row>
    <row r="40086" spans="1:10" ht="57">
      <c r="A40086">
        <v>655173</v>
      </c>
      <c r="B40086" t="s">
        <v>16</v>
      </c>
      <c r="C40086">
        <v>6</v>
      </c>
      <c r="D40086">
        <v>67.287371669999999</v>
      </c>
      <c r="E40086" s="4">
        <v>45258.100694444445</v>
      </c>
      <c r="F40086" t="s">
        <v>26</v>
      </c>
      <c r="G40086" s="1" t="s">
        <v>40106</v>
      </c>
      <c r="H40086" t="s">
        <v>22</v>
      </c>
      <c r="I40086">
        <v>17.086848639999999</v>
      </c>
      <c r="J40086">
        <v>334.74048190000002</v>
      </c>
    </row>
    <row r="40087" spans="1:10" ht="71.25">
      <c r="A40087">
        <v>160628</v>
      </c>
      <c r="B40087" t="s">
        <v>16</v>
      </c>
      <c r="C40087">
        <v>5</v>
      </c>
      <c r="D40087">
        <v>91.677154689999995</v>
      </c>
      <c r="E40087" s="4">
        <v>45212.447222222225</v>
      </c>
      <c r="F40087" t="s">
        <v>29</v>
      </c>
      <c r="G40087" s="1" t="s">
        <v>40107</v>
      </c>
      <c r="H40087" t="s">
        <v>22</v>
      </c>
      <c r="I40087">
        <v>17.873580969999999</v>
      </c>
      <c r="J40087">
        <v>376.45582109999998</v>
      </c>
    </row>
    <row r="40088" spans="1:10" ht="57">
      <c r="A40088">
        <v>95307</v>
      </c>
      <c r="B40088" t="s">
        <v>16</v>
      </c>
      <c r="C40088">
        <v>2</v>
      </c>
      <c r="D40088">
        <v>68.487586699999994</v>
      </c>
      <c r="E40088" s="4">
        <v>45077.793749999997</v>
      </c>
      <c r="F40088" t="s">
        <v>11</v>
      </c>
      <c r="G40088" s="1" t="s">
        <v>40108</v>
      </c>
      <c r="H40088" t="s">
        <v>13</v>
      </c>
      <c r="I40088">
        <v>16.137198040000001</v>
      </c>
      <c r="J40088">
        <v>114.8712184</v>
      </c>
    </row>
    <row r="40089" spans="1:10" ht="57">
      <c r="A40089">
        <v>700601</v>
      </c>
      <c r="B40089" t="s">
        <v>10</v>
      </c>
      <c r="C40089">
        <v>8</v>
      </c>
      <c r="D40089">
        <v>11.96198755</v>
      </c>
      <c r="E40089" s="4">
        <v>45308.929861111108</v>
      </c>
      <c r="F40089" t="s">
        <v>26</v>
      </c>
      <c r="G40089" s="1" t="s">
        <v>40109</v>
      </c>
      <c r="H40089" t="s">
        <v>22</v>
      </c>
      <c r="I40089">
        <v>7.7722845009999997</v>
      </c>
      <c r="J40089">
        <v>88.258142759999998</v>
      </c>
    </row>
    <row r="40090" spans="1:10" ht="57">
      <c r="A40090">
        <v>346924</v>
      </c>
      <c r="B40090" t="s">
        <v>16</v>
      </c>
      <c r="C40090">
        <v>9</v>
      </c>
      <c r="D40090">
        <v>87.635079820000001</v>
      </c>
      <c r="E40090" s="4">
        <v>45131.029166666667</v>
      </c>
      <c r="F40090" t="s">
        <v>29</v>
      </c>
      <c r="G40090" s="1" t="s">
        <v>40110</v>
      </c>
      <c r="H40090" t="s">
        <v>13</v>
      </c>
      <c r="I40090">
        <v>2.0952196349999999</v>
      </c>
      <c r="J40090">
        <v>772.19039169999996</v>
      </c>
    </row>
    <row r="40091" spans="1:10" ht="71.25">
      <c r="A40091">
        <v>927321</v>
      </c>
      <c r="B40091" t="s">
        <v>28</v>
      </c>
      <c r="C40091">
        <v>3</v>
      </c>
      <c r="D40091">
        <v>36.763646520000002</v>
      </c>
      <c r="E40091" s="4">
        <v>45314.120833333334</v>
      </c>
      <c r="F40091" t="s">
        <v>19</v>
      </c>
      <c r="G40091" s="1" t="s">
        <v>40111</v>
      </c>
      <c r="H40091" t="s">
        <v>22</v>
      </c>
      <c r="I40091">
        <v>3.2447413950000001</v>
      </c>
      <c r="J40091">
        <v>106.71228379999999</v>
      </c>
    </row>
    <row r="40092" spans="1:10" ht="57">
      <c r="A40092">
        <v>990019</v>
      </c>
      <c r="B40092" t="s">
        <v>28</v>
      </c>
      <c r="C40092">
        <v>6</v>
      </c>
      <c r="D40092">
        <v>88.221882780000001</v>
      </c>
      <c r="E40092" s="4">
        <v>45143.515972222223</v>
      </c>
      <c r="F40092" t="s">
        <v>29</v>
      </c>
      <c r="G40092" s="1" t="s">
        <v>40112</v>
      </c>
      <c r="H40092" t="s">
        <v>25</v>
      </c>
      <c r="I40092">
        <v>2.6547652180000001</v>
      </c>
      <c r="J40092">
        <v>515.27879350000001</v>
      </c>
    </row>
    <row r="40093" spans="1:10" ht="57">
      <c r="A40093">
        <v>987130</v>
      </c>
      <c r="B40093" t="s">
        <v>16</v>
      </c>
      <c r="C40093">
        <v>6</v>
      </c>
      <c r="D40093">
        <v>98.338892139999999</v>
      </c>
      <c r="E40093" s="4">
        <v>45060.394444444442</v>
      </c>
      <c r="F40093" t="s">
        <v>26</v>
      </c>
      <c r="G40093" s="1" t="s">
        <v>40113</v>
      </c>
      <c r="H40093" t="s">
        <v>25</v>
      </c>
      <c r="I40093">
        <v>6.588036883</v>
      </c>
      <c r="J40093">
        <v>551.16173800000001</v>
      </c>
    </row>
    <row r="40094" spans="1:10" ht="42.75">
      <c r="A40094">
        <v>70297</v>
      </c>
      <c r="B40094" t="s">
        <v>28</v>
      </c>
      <c r="C40094">
        <v>6</v>
      </c>
      <c r="D40094">
        <v>68.619445720000002</v>
      </c>
      <c r="E40094" s="4">
        <v>45050.048611111109</v>
      </c>
      <c r="F40094" t="s">
        <v>11</v>
      </c>
      <c r="G40094" s="1" t="s">
        <v>40114</v>
      </c>
      <c r="H40094" t="s">
        <v>25</v>
      </c>
      <c r="I40094">
        <v>16.539850959999999</v>
      </c>
      <c r="J40094">
        <v>343.61935</v>
      </c>
    </row>
    <row r="40095" spans="1:10" ht="57">
      <c r="A40095">
        <v>217625</v>
      </c>
      <c r="B40095" t="s">
        <v>28</v>
      </c>
      <c r="C40095">
        <v>8</v>
      </c>
      <c r="D40095">
        <v>35.259907730000002</v>
      </c>
      <c r="E40095" s="4">
        <v>45078.5</v>
      </c>
      <c r="F40095" t="s">
        <v>29</v>
      </c>
      <c r="G40095" s="1" t="s">
        <v>40115</v>
      </c>
      <c r="H40095" t="s">
        <v>22</v>
      </c>
      <c r="I40095">
        <v>6.888563875</v>
      </c>
      <c r="J40095">
        <v>262.6480517</v>
      </c>
    </row>
    <row r="40096" spans="1:10" ht="71.25">
      <c r="A40096">
        <v>712371</v>
      </c>
      <c r="B40096" t="s">
        <v>18</v>
      </c>
      <c r="C40096">
        <v>5</v>
      </c>
      <c r="D40096">
        <v>30.325951239999998</v>
      </c>
      <c r="E40096" s="4">
        <v>45262.364583333336</v>
      </c>
      <c r="F40096" t="s">
        <v>26</v>
      </c>
      <c r="G40096" s="1" t="s">
        <v>40116</v>
      </c>
      <c r="H40096" t="s">
        <v>13</v>
      </c>
      <c r="I40096">
        <v>10.76681668</v>
      </c>
      <c r="J40096">
        <v>135.30405830000001</v>
      </c>
    </row>
    <row r="40097" spans="1:10" ht="57">
      <c r="A40097">
        <v>853294</v>
      </c>
      <c r="B40097" t="s">
        <v>18</v>
      </c>
      <c r="C40097">
        <v>8</v>
      </c>
      <c r="D40097">
        <v>73.405757179999995</v>
      </c>
      <c r="E40097" s="4">
        <v>45283.569444444445</v>
      </c>
      <c r="F40097" t="s">
        <v>26</v>
      </c>
      <c r="G40097" s="1" t="s">
        <v>40117</v>
      </c>
      <c r="H40097" t="s">
        <v>25</v>
      </c>
      <c r="I40097">
        <v>10.131867440000001</v>
      </c>
      <c r="J40097">
        <v>527.7470654</v>
      </c>
    </row>
    <row r="40098" spans="1:10" ht="42.75">
      <c r="A40098">
        <v>31723</v>
      </c>
      <c r="B40098" t="s">
        <v>10</v>
      </c>
      <c r="C40098">
        <v>3</v>
      </c>
      <c r="D40098">
        <v>14.838997689999999</v>
      </c>
      <c r="E40098" s="4">
        <v>45218.703472222223</v>
      </c>
      <c r="F40098" t="s">
        <v>26</v>
      </c>
      <c r="G40098" s="1" t="s">
        <v>40118</v>
      </c>
      <c r="H40098" t="s">
        <v>22</v>
      </c>
      <c r="I40098">
        <v>11.276938530000001</v>
      </c>
      <c r="J40098">
        <v>39.496839119999997</v>
      </c>
    </row>
    <row r="40099" spans="1:10" ht="71.25">
      <c r="A40099">
        <v>284074</v>
      </c>
      <c r="B40099" t="s">
        <v>18</v>
      </c>
      <c r="C40099">
        <v>7</v>
      </c>
      <c r="D40099">
        <v>68.515223759999998</v>
      </c>
      <c r="E40099" s="4">
        <v>45097.5625</v>
      </c>
      <c r="F40099" t="s">
        <v>11</v>
      </c>
      <c r="G40099" s="1" t="s">
        <v>40119</v>
      </c>
      <c r="H40099" t="s">
        <v>22</v>
      </c>
      <c r="I40099">
        <v>2.095797809</v>
      </c>
      <c r="J40099">
        <v>469.55498239999997</v>
      </c>
    </row>
    <row r="40100" spans="1:10" ht="57">
      <c r="A40100">
        <v>605499</v>
      </c>
      <c r="B40100" t="s">
        <v>16</v>
      </c>
      <c r="C40100">
        <v>1</v>
      </c>
      <c r="D40100">
        <v>37.8314162</v>
      </c>
      <c r="E40100" s="4">
        <v>45370.74722222222</v>
      </c>
      <c r="F40100" t="s">
        <v>19</v>
      </c>
      <c r="G40100" s="1" t="s">
        <v>40120</v>
      </c>
      <c r="H40100" t="s">
        <v>22</v>
      </c>
      <c r="I40100">
        <v>11.94494136</v>
      </c>
      <c r="J40100">
        <v>33.312475720000002</v>
      </c>
    </row>
    <row r="40101" spans="1:10" ht="57">
      <c r="A40101">
        <v>823404</v>
      </c>
      <c r="B40101" t="s">
        <v>16</v>
      </c>
      <c r="C40101">
        <v>4</v>
      </c>
      <c r="D40101">
        <v>10.241580839999999</v>
      </c>
      <c r="E40101" s="4">
        <v>45316.013888888891</v>
      </c>
      <c r="F40101" t="s">
        <v>19</v>
      </c>
      <c r="G40101" s="1" t="s">
        <v>40121</v>
      </c>
      <c r="H40101" t="s">
        <v>22</v>
      </c>
      <c r="I40101">
        <v>19.292946650000001</v>
      </c>
      <c r="J40101">
        <v>33.06271246</v>
      </c>
    </row>
    <row r="40102" spans="1:10" ht="42.75">
      <c r="A40102">
        <v>790138</v>
      </c>
      <c r="B40102" t="s">
        <v>16</v>
      </c>
      <c r="C40102">
        <v>5</v>
      </c>
      <c r="D40102">
        <v>67.016793640000003</v>
      </c>
      <c r="E40102" s="4">
        <v>45289.365972222222</v>
      </c>
      <c r="F40102" t="s">
        <v>11</v>
      </c>
      <c r="G40102" s="1" t="s">
        <v>40122</v>
      </c>
      <c r="H40102" t="s">
        <v>22</v>
      </c>
      <c r="I40102">
        <v>12.91094983</v>
      </c>
      <c r="J40102">
        <v>291.82144520000003</v>
      </c>
    </row>
    <row r="40103" spans="1:10" ht="42.75">
      <c r="A40103">
        <v>903592</v>
      </c>
      <c r="B40103" t="s">
        <v>28</v>
      </c>
      <c r="C40103">
        <v>7</v>
      </c>
      <c r="D40103">
        <v>62.374077880000002</v>
      </c>
      <c r="E40103" s="4">
        <v>45347.17083333333</v>
      </c>
      <c r="F40103" t="s">
        <v>29</v>
      </c>
      <c r="G40103" s="1" t="s">
        <v>40123</v>
      </c>
      <c r="H40103" t="s">
        <v>15</v>
      </c>
      <c r="I40103">
        <v>10.3999422</v>
      </c>
      <c r="J40103">
        <v>391.2104688</v>
      </c>
    </row>
    <row r="40104" spans="1:10" ht="57">
      <c r="A40104">
        <v>444364</v>
      </c>
      <c r="B40104" t="s">
        <v>28</v>
      </c>
      <c r="C40104">
        <v>6</v>
      </c>
      <c r="D40104">
        <v>57.590242629999999</v>
      </c>
      <c r="E40104" s="4">
        <v>45202.893750000003</v>
      </c>
      <c r="F40104" t="s">
        <v>26</v>
      </c>
      <c r="G40104" s="1" t="s">
        <v>40124</v>
      </c>
      <c r="H40104" t="s">
        <v>13</v>
      </c>
      <c r="I40104">
        <v>7.296749578</v>
      </c>
      <c r="J40104">
        <v>320.32816109999999</v>
      </c>
    </row>
    <row r="40105" spans="1:10" ht="71.25">
      <c r="A40105">
        <v>136422</v>
      </c>
      <c r="B40105" t="s">
        <v>18</v>
      </c>
      <c r="C40105">
        <v>6</v>
      </c>
      <c r="D40105">
        <v>32.38051188</v>
      </c>
      <c r="E40105" s="4">
        <v>45155.100694444445</v>
      </c>
      <c r="F40105" t="s">
        <v>26</v>
      </c>
      <c r="G40105" s="1" t="s">
        <v>40125</v>
      </c>
      <c r="H40105" t="s">
        <v>13</v>
      </c>
      <c r="I40105">
        <v>0.77752526</v>
      </c>
      <c r="J40105">
        <v>192.77247130000001</v>
      </c>
    </row>
    <row r="40106" spans="1:10" ht="57">
      <c r="A40106">
        <v>520922</v>
      </c>
      <c r="B40106" t="s">
        <v>28</v>
      </c>
      <c r="C40106">
        <v>2</v>
      </c>
      <c r="D40106">
        <v>92.318359790000002</v>
      </c>
      <c r="E40106" s="4">
        <v>45242.684027777781</v>
      </c>
      <c r="F40106" t="s">
        <v>29</v>
      </c>
      <c r="G40106" s="1" t="s">
        <v>40126</v>
      </c>
      <c r="H40106" t="s">
        <v>25</v>
      </c>
      <c r="I40106">
        <v>2.0598219919999998</v>
      </c>
      <c r="J40106">
        <v>180.8335318</v>
      </c>
    </row>
    <row r="40107" spans="1:10" ht="71.25">
      <c r="A40107">
        <v>169857</v>
      </c>
      <c r="B40107" t="s">
        <v>16</v>
      </c>
      <c r="C40107">
        <v>2</v>
      </c>
      <c r="D40107">
        <v>12.88761983</v>
      </c>
      <c r="E40107" s="4">
        <v>45376.922222222223</v>
      </c>
      <c r="F40107" t="s">
        <v>29</v>
      </c>
      <c r="G40107" s="1" t="s">
        <v>40127</v>
      </c>
      <c r="H40107" t="s">
        <v>15</v>
      </c>
      <c r="I40107">
        <v>7.8323589409999999</v>
      </c>
      <c r="J40107">
        <v>23.75643037</v>
      </c>
    </row>
    <row r="40108" spans="1:10" ht="57">
      <c r="A40108">
        <v>340125</v>
      </c>
      <c r="B40108" t="s">
        <v>28</v>
      </c>
      <c r="C40108">
        <v>2</v>
      </c>
      <c r="D40108">
        <v>19.95738338</v>
      </c>
      <c r="E40108" s="4">
        <v>45338.338888888888</v>
      </c>
      <c r="F40108" t="s">
        <v>19</v>
      </c>
      <c r="G40108" s="1" t="s">
        <v>40128</v>
      </c>
      <c r="H40108" t="s">
        <v>15</v>
      </c>
      <c r="I40108">
        <v>9.3145483509999991</v>
      </c>
      <c r="J40108">
        <v>36.196886499999998</v>
      </c>
    </row>
    <row r="40109" spans="1:10" ht="42.75">
      <c r="A40109">
        <v>157522</v>
      </c>
      <c r="B40109" t="s">
        <v>16</v>
      </c>
      <c r="C40109">
        <v>8</v>
      </c>
      <c r="D40109">
        <v>44.966247660000001</v>
      </c>
      <c r="E40109" s="4">
        <v>45152.481944444444</v>
      </c>
      <c r="F40109" t="s">
        <v>29</v>
      </c>
      <c r="G40109" s="1" t="s">
        <v>40129</v>
      </c>
      <c r="H40109" t="s">
        <v>13</v>
      </c>
      <c r="I40109">
        <v>8.2483122840000007</v>
      </c>
      <c r="J40109">
        <v>330.05832909999998</v>
      </c>
    </row>
    <row r="40110" spans="1:10" ht="42.75">
      <c r="A40110">
        <v>936113</v>
      </c>
      <c r="B40110" t="s">
        <v>10</v>
      </c>
      <c r="C40110">
        <v>7</v>
      </c>
      <c r="D40110">
        <v>44.9911818</v>
      </c>
      <c r="E40110" s="4">
        <v>45370.942361111112</v>
      </c>
      <c r="F40110" t="s">
        <v>26</v>
      </c>
      <c r="G40110" s="1" t="s">
        <v>40130</v>
      </c>
      <c r="H40110" t="s">
        <v>13</v>
      </c>
      <c r="I40110">
        <v>6.9104850090000003</v>
      </c>
      <c r="J40110">
        <v>293.1745105</v>
      </c>
    </row>
    <row r="40111" spans="1:10" ht="57">
      <c r="A40111">
        <v>548889</v>
      </c>
      <c r="B40111" t="s">
        <v>18</v>
      </c>
      <c r="C40111">
        <v>1</v>
      </c>
      <c r="D40111">
        <v>21.52010713</v>
      </c>
      <c r="E40111" s="4">
        <v>45189.678472222222</v>
      </c>
      <c r="F40111" t="s">
        <v>29</v>
      </c>
      <c r="G40111" s="1" t="s">
        <v>40131</v>
      </c>
      <c r="H40111" t="s">
        <v>15</v>
      </c>
      <c r="I40111">
        <v>13.361203120000001</v>
      </c>
      <c r="J40111">
        <v>18.644761899999999</v>
      </c>
    </row>
    <row r="40112" spans="1:10" ht="71.25">
      <c r="A40112">
        <v>159150</v>
      </c>
      <c r="B40112" t="s">
        <v>16</v>
      </c>
      <c r="C40112">
        <v>9</v>
      </c>
      <c r="D40112">
        <v>98.490126450000005</v>
      </c>
      <c r="E40112" s="4">
        <v>45166.625694444447</v>
      </c>
      <c r="F40112" t="s">
        <v>29</v>
      </c>
      <c r="G40112" s="1" t="s">
        <v>40132</v>
      </c>
      <c r="H40112" t="s">
        <v>25</v>
      </c>
      <c r="I40112">
        <v>19.617448110000002</v>
      </c>
      <c r="J40112">
        <v>712.51989300000002</v>
      </c>
    </row>
    <row r="40113" spans="1:10" ht="42.75">
      <c r="A40113">
        <v>478170</v>
      </c>
      <c r="B40113" t="s">
        <v>16</v>
      </c>
      <c r="C40113">
        <v>8</v>
      </c>
      <c r="D40113">
        <v>98.867617569999993</v>
      </c>
      <c r="E40113" s="4">
        <v>45399.411111111112</v>
      </c>
      <c r="F40113" t="s">
        <v>26</v>
      </c>
      <c r="G40113" s="1" t="s">
        <v>40133</v>
      </c>
      <c r="H40113" t="s">
        <v>13</v>
      </c>
      <c r="I40113">
        <v>13.24874649</v>
      </c>
      <c r="J40113">
        <v>686.15118050000001</v>
      </c>
    </row>
    <row r="40114" spans="1:10" ht="71.25">
      <c r="A40114">
        <v>247300</v>
      </c>
      <c r="B40114" t="s">
        <v>18</v>
      </c>
      <c r="C40114">
        <v>9</v>
      </c>
      <c r="D40114">
        <v>79.588450429999995</v>
      </c>
      <c r="E40114" s="4">
        <v>45051.054861111108</v>
      </c>
      <c r="F40114" t="s">
        <v>29</v>
      </c>
      <c r="G40114" s="1" t="s">
        <v>40134</v>
      </c>
      <c r="H40114" t="s">
        <v>22</v>
      </c>
      <c r="I40114">
        <v>10.411061119999999</v>
      </c>
      <c r="J40114">
        <v>641.72203390000004</v>
      </c>
    </row>
    <row r="40115" spans="1:10" ht="71.25">
      <c r="A40115">
        <v>266843</v>
      </c>
      <c r="B40115" t="s">
        <v>10</v>
      </c>
      <c r="C40115">
        <v>4</v>
      </c>
      <c r="D40115">
        <v>37.384662949999999</v>
      </c>
      <c r="E40115" s="4">
        <v>45140.868055555555</v>
      </c>
      <c r="F40115" t="s">
        <v>26</v>
      </c>
      <c r="G40115" s="1" t="s">
        <v>40135</v>
      </c>
      <c r="H40115" t="s">
        <v>13</v>
      </c>
      <c r="I40115">
        <v>19.947791309999999</v>
      </c>
      <c r="J40115">
        <v>119.7089936</v>
      </c>
    </row>
    <row r="40116" spans="1:10" ht="57">
      <c r="A40116">
        <v>315970</v>
      </c>
      <c r="B40116" t="s">
        <v>18</v>
      </c>
      <c r="C40116">
        <v>5</v>
      </c>
      <c r="D40116">
        <v>40.700104080000003</v>
      </c>
      <c r="E40116" s="4">
        <v>45356.280555555553</v>
      </c>
      <c r="F40116" t="s">
        <v>19</v>
      </c>
      <c r="G40116" s="1" t="s">
        <v>40136</v>
      </c>
      <c r="H40116" t="s">
        <v>15</v>
      </c>
      <c r="I40116">
        <v>1.7893466220000001</v>
      </c>
      <c r="J40116">
        <v>199.8591907</v>
      </c>
    </row>
    <row r="40117" spans="1:10" ht="42.75">
      <c r="A40117">
        <v>279111</v>
      </c>
      <c r="B40117" t="s">
        <v>16</v>
      </c>
      <c r="C40117">
        <v>5</v>
      </c>
      <c r="D40117">
        <v>90.268207390000001</v>
      </c>
      <c r="E40117" s="4">
        <v>45202.088194444441</v>
      </c>
      <c r="F40117" t="s">
        <v>29</v>
      </c>
      <c r="G40117" s="1" t="s">
        <v>40137</v>
      </c>
      <c r="H40117" t="s">
        <v>25</v>
      </c>
      <c r="I40117">
        <v>12.933438389999999</v>
      </c>
      <c r="J40117">
        <v>392.96712200000002</v>
      </c>
    </row>
    <row r="40118" spans="1:10" ht="71.25">
      <c r="A40118">
        <v>370602</v>
      </c>
      <c r="B40118" t="s">
        <v>10</v>
      </c>
      <c r="C40118">
        <v>9</v>
      </c>
      <c r="D40118">
        <v>10.66998246</v>
      </c>
      <c r="E40118" s="4">
        <v>45111.915277777778</v>
      </c>
      <c r="F40118" t="s">
        <v>19</v>
      </c>
      <c r="G40118" s="1" t="s">
        <v>40138</v>
      </c>
      <c r="H40118" t="s">
        <v>13</v>
      </c>
      <c r="I40118">
        <v>10.35956556</v>
      </c>
      <c r="J40118">
        <v>86.081567699999994</v>
      </c>
    </row>
    <row r="40119" spans="1:10" ht="71.25">
      <c r="A40119">
        <v>394904</v>
      </c>
      <c r="B40119" t="s">
        <v>18</v>
      </c>
      <c r="C40119">
        <v>8</v>
      </c>
      <c r="D40119">
        <v>23.994627049999998</v>
      </c>
      <c r="E40119" s="4">
        <v>45267.306250000001</v>
      </c>
      <c r="F40119" t="s">
        <v>26</v>
      </c>
      <c r="G40119" s="1" t="s">
        <v>40139</v>
      </c>
      <c r="H40119" t="s">
        <v>22</v>
      </c>
      <c r="I40119">
        <v>11.55853975</v>
      </c>
      <c r="J40119">
        <v>169.7695884</v>
      </c>
    </row>
    <row r="40120" spans="1:10" ht="57">
      <c r="A40120">
        <v>962774</v>
      </c>
      <c r="B40120" t="s">
        <v>28</v>
      </c>
      <c r="C40120">
        <v>6</v>
      </c>
      <c r="D40120">
        <v>35.117782050000002</v>
      </c>
      <c r="E40120" s="4">
        <v>45208.838194444441</v>
      </c>
      <c r="F40120" t="s">
        <v>29</v>
      </c>
      <c r="G40120" s="1" t="s">
        <v>40140</v>
      </c>
      <c r="H40120" t="s">
        <v>15</v>
      </c>
      <c r="I40120">
        <v>18.20761869</v>
      </c>
      <c r="J40120">
        <v>172.3420212</v>
      </c>
    </row>
    <row r="40121" spans="1:10" ht="85.5">
      <c r="A40121">
        <v>20776</v>
      </c>
      <c r="B40121" t="s">
        <v>10</v>
      </c>
      <c r="C40121">
        <v>1</v>
      </c>
      <c r="D40121">
        <v>99.876355759999996</v>
      </c>
      <c r="E40121" s="4">
        <v>45204.377083333333</v>
      </c>
      <c r="F40121" t="s">
        <v>19</v>
      </c>
      <c r="G40121" s="1" t="s">
        <v>40141</v>
      </c>
      <c r="H40121" t="s">
        <v>22</v>
      </c>
      <c r="I40121">
        <v>6.5729734830000002</v>
      </c>
      <c r="J40121">
        <v>93.311509380000004</v>
      </c>
    </row>
    <row r="40122" spans="1:10" ht="57">
      <c r="A40122">
        <v>775474</v>
      </c>
      <c r="B40122" t="s">
        <v>18</v>
      </c>
      <c r="C40122">
        <v>7</v>
      </c>
      <c r="D40122">
        <v>14.080396370000001</v>
      </c>
      <c r="E40122" s="4">
        <v>45059.055555555555</v>
      </c>
      <c r="F40122" t="s">
        <v>19</v>
      </c>
      <c r="G40122" s="1" t="s">
        <v>40142</v>
      </c>
      <c r="H40122" t="s">
        <v>13</v>
      </c>
      <c r="I40122">
        <v>11.13359788</v>
      </c>
      <c r="J40122">
        <v>87.589191619999994</v>
      </c>
    </row>
    <row r="40123" spans="1:10" ht="71.25">
      <c r="A40123">
        <v>40660</v>
      </c>
      <c r="B40123" t="s">
        <v>28</v>
      </c>
      <c r="C40123">
        <v>9</v>
      </c>
      <c r="D40123">
        <v>68.371123609999998</v>
      </c>
      <c r="E40123" s="4">
        <v>45305.345833333333</v>
      </c>
      <c r="F40123" t="s">
        <v>11</v>
      </c>
      <c r="G40123" s="1" t="s">
        <v>40143</v>
      </c>
      <c r="H40123" t="s">
        <v>15</v>
      </c>
      <c r="I40123">
        <v>4.6957418720000001</v>
      </c>
      <c r="J40123">
        <v>586.44532919999995</v>
      </c>
    </row>
    <row r="40124" spans="1:10" ht="57">
      <c r="A40124">
        <v>575803</v>
      </c>
      <c r="B40124" t="s">
        <v>28</v>
      </c>
      <c r="C40124">
        <v>4</v>
      </c>
      <c r="D40124">
        <v>82.860362309999999</v>
      </c>
      <c r="E40124" s="4">
        <v>45183.981249999997</v>
      </c>
      <c r="F40124" t="s">
        <v>19</v>
      </c>
      <c r="G40124" s="1" t="s">
        <v>40144</v>
      </c>
      <c r="H40124" t="s">
        <v>13</v>
      </c>
      <c r="I40124">
        <v>8.2534987229999999</v>
      </c>
      <c r="J40124">
        <v>304.08593339999999</v>
      </c>
    </row>
    <row r="40125" spans="1:10" ht="42.75">
      <c r="A40125">
        <v>254727</v>
      </c>
      <c r="B40125" t="s">
        <v>28</v>
      </c>
      <c r="C40125">
        <v>4</v>
      </c>
      <c r="D40125">
        <v>19.377582870000001</v>
      </c>
      <c r="E40125" s="4">
        <v>45266.304861111108</v>
      </c>
      <c r="F40125" t="s">
        <v>26</v>
      </c>
      <c r="G40125" s="1" t="s">
        <v>40145</v>
      </c>
      <c r="H40125" t="s">
        <v>25</v>
      </c>
      <c r="I40125">
        <v>16.005792540000002</v>
      </c>
      <c r="J40125">
        <v>65.104188609999994</v>
      </c>
    </row>
    <row r="40126" spans="1:10" ht="71.25">
      <c r="A40126">
        <v>12318</v>
      </c>
      <c r="B40126" t="s">
        <v>10</v>
      </c>
      <c r="C40126">
        <v>5</v>
      </c>
      <c r="D40126">
        <v>21.14557911</v>
      </c>
      <c r="E40126" s="4">
        <v>45124.790972222225</v>
      </c>
      <c r="F40126" t="s">
        <v>29</v>
      </c>
      <c r="G40126" s="1" t="s">
        <v>40146</v>
      </c>
      <c r="H40126" t="s">
        <v>13</v>
      </c>
      <c r="I40126">
        <v>11.359829700000001</v>
      </c>
      <c r="J40126">
        <v>93.717386660000003</v>
      </c>
    </row>
    <row r="40127" spans="1:10" ht="71.25">
      <c r="A40127">
        <v>782075</v>
      </c>
      <c r="B40127" t="s">
        <v>28</v>
      </c>
      <c r="C40127">
        <v>8</v>
      </c>
      <c r="D40127">
        <v>35.261583760000001</v>
      </c>
      <c r="E40127" s="4">
        <v>45331.579861111109</v>
      </c>
      <c r="F40127" t="s">
        <v>19</v>
      </c>
      <c r="G40127" s="1" t="s">
        <v>40147</v>
      </c>
      <c r="H40127" t="s">
        <v>15</v>
      </c>
      <c r="I40127">
        <v>18.358260470000001</v>
      </c>
      <c r="J40127">
        <v>230.30536290000001</v>
      </c>
    </row>
    <row r="40128" spans="1:10" ht="71.25">
      <c r="A40128">
        <v>783671</v>
      </c>
      <c r="B40128" t="s">
        <v>16</v>
      </c>
      <c r="C40128">
        <v>5</v>
      </c>
      <c r="D40128">
        <v>62.889442389999999</v>
      </c>
      <c r="E40128" s="4">
        <v>45171.850694444445</v>
      </c>
      <c r="F40128" t="s">
        <v>11</v>
      </c>
      <c r="G40128" s="1" t="s">
        <v>40148</v>
      </c>
      <c r="H40128" t="s">
        <v>22</v>
      </c>
      <c r="I40128">
        <v>19.072017169999999</v>
      </c>
      <c r="J40128">
        <v>254.47578569999999</v>
      </c>
    </row>
    <row r="40129" spans="1:10" ht="42.75">
      <c r="A40129">
        <v>491757</v>
      </c>
      <c r="B40129" t="s">
        <v>10</v>
      </c>
      <c r="C40129">
        <v>4</v>
      </c>
      <c r="D40129">
        <v>32.122056880000002</v>
      </c>
      <c r="E40129" s="4">
        <v>45388.594444444447</v>
      </c>
      <c r="F40129" t="s">
        <v>29</v>
      </c>
      <c r="G40129" s="1" t="s">
        <v>40149</v>
      </c>
      <c r="H40129" t="s">
        <v>15</v>
      </c>
      <c r="I40129">
        <v>18.88823214</v>
      </c>
      <c r="J40129">
        <v>104.21907280000001</v>
      </c>
    </row>
    <row r="40130" spans="1:10" ht="57">
      <c r="A40130">
        <v>274341</v>
      </c>
      <c r="B40130" t="s">
        <v>28</v>
      </c>
      <c r="C40130">
        <v>8</v>
      </c>
      <c r="D40130">
        <v>55.478357510000002</v>
      </c>
      <c r="E40130" s="4">
        <v>45251.722916666666</v>
      </c>
      <c r="F40130" t="s">
        <v>19</v>
      </c>
      <c r="G40130" s="1" t="s">
        <v>40150</v>
      </c>
      <c r="H40130" t="s">
        <v>22</v>
      </c>
      <c r="I40130">
        <v>8.7539840150000003</v>
      </c>
      <c r="J40130">
        <v>404.9743277</v>
      </c>
    </row>
    <row r="40131" spans="1:10" ht="71.25">
      <c r="A40131">
        <v>793621</v>
      </c>
      <c r="B40131" t="s">
        <v>18</v>
      </c>
      <c r="C40131">
        <v>5</v>
      </c>
      <c r="D40131">
        <v>26.977086159999999</v>
      </c>
      <c r="E40131" s="4">
        <v>45222.962500000001</v>
      </c>
      <c r="F40131" t="s">
        <v>19</v>
      </c>
      <c r="G40131" s="1" t="s">
        <v>40151</v>
      </c>
      <c r="H40131" t="s">
        <v>25</v>
      </c>
      <c r="I40131">
        <v>12.23891794</v>
      </c>
      <c r="J40131">
        <v>118.37691359999999</v>
      </c>
    </row>
    <row r="40132" spans="1:10" ht="42.75">
      <c r="A40132">
        <v>174893</v>
      </c>
      <c r="B40132" t="s">
        <v>28</v>
      </c>
      <c r="C40132">
        <v>8</v>
      </c>
      <c r="D40132">
        <v>77.633594400000007</v>
      </c>
      <c r="E40132" s="4">
        <v>45052.031944444447</v>
      </c>
      <c r="F40132" t="s">
        <v>19</v>
      </c>
      <c r="G40132" s="1" t="s">
        <v>40152</v>
      </c>
      <c r="H40132" t="s">
        <v>25</v>
      </c>
      <c r="I40132">
        <v>9.4637557989999994</v>
      </c>
      <c r="J40132">
        <v>562.29232490000004</v>
      </c>
    </row>
    <row r="40133" spans="1:10" ht="57">
      <c r="A40133">
        <v>443253</v>
      </c>
      <c r="B40133" t="s">
        <v>16</v>
      </c>
      <c r="C40133">
        <v>1</v>
      </c>
      <c r="D40133">
        <v>46.416146269999999</v>
      </c>
      <c r="E40133" s="4">
        <v>45111.404166666667</v>
      </c>
      <c r="F40133" t="s">
        <v>11</v>
      </c>
      <c r="G40133" s="1" t="s">
        <v>40153</v>
      </c>
      <c r="H40133" t="s">
        <v>13</v>
      </c>
      <c r="I40133">
        <v>14.237930199999999</v>
      </c>
      <c r="J40133">
        <v>39.807447760000002</v>
      </c>
    </row>
    <row r="40134" spans="1:10" ht="71.25">
      <c r="A40134">
        <v>662181</v>
      </c>
      <c r="B40134" t="s">
        <v>10</v>
      </c>
      <c r="C40134">
        <v>3</v>
      </c>
      <c r="D40134">
        <v>28.748924649999999</v>
      </c>
      <c r="E40134" s="4">
        <v>45291.479861111111</v>
      </c>
      <c r="F40134" t="s">
        <v>26</v>
      </c>
      <c r="G40134" s="1" t="s">
        <v>40154</v>
      </c>
      <c r="H40134" t="s">
        <v>22</v>
      </c>
      <c r="I40134">
        <v>17.56407149</v>
      </c>
      <c r="J40134">
        <v>71.09832892</v>
      </c>
    </row>
    <row r="40135" spans="1:10" ht="85.5">
      <c r="A40135">
        <v>356913</v>
      </c>
      <c r="B40135" t="s">
        <v>10</v>
      </c>
      <c r="C40135">
        <v>7</v>
      </c>
      <c r="D40135">
        <v>81.758087990000007</v>
      </c>
      <c r="E40135" s="4">
        <v>45269.745833333334</v>
      </c>
      <c r="F40135" t="s">
        <v>19</v>
      </c>
      <c r="G40135" s="1" t="s">
        <v>40155</v>
      </c>
      <c r="H40135" t="s">
        <v>22</v>
      </c>
      <c r="I40135">
        <v>10.781057280000001</v>
      </c>
      <c r="J40135">
        <v>510.6059118</v>
      </c>
    </row>
    <row r="40136" spans="1:10" ht="57">
      <c r="A40136">
        <v>837763</v>
      </c>
      <c r="B40136" t="s">
        <v>28</v>
      </c>
      <c r="C40136">
        <v>1</v>
      </c>
      <c r="D40136">
        <v>31.621891210000001</v>
      </c>
      <c r="E40136" s="4">
        <v>45049.945833333331</v>
      </c>
      <c r="F40136" t="s">
        <v>26</v>
      </c>
      <c r="G40136" s="1" t="s">
        <v>40156</v>
      </c>
      <c r="H40136" t="s">
        <v>15</v>
      </c>
      <c r="I40136">
        <v>18.450269810000002</v>
      </c>
      <c r="J40136">
        <v>25.787566959999999</v>
      </c>
    </row>
    <row r="40137" spans="1:10" ht="57">
      <c r="A40137">
        <v>749961</v>
      </c>
      <c r="B40137" t="s">
        <v>28</v>
      </c>
      <c r="C40137">
        <v>5</v>
      </c>
      <c r="D40137">
        <v>56.75221131</v>
      </c>
      <c r="E40137" s="4">
        <v>45312.859722222223</v>
      </c>
      <c r="F40137" t="s">
        <v>19</v>
      </c>
      <c r="G40137" s="1" t="s">
        <v>40157</v>
      </c>
      <c r="H40137" t="s">
        <v>22</v>
      </c>
      <c r="I40137">
        <v>11.01338337</v>
      </c>
      <c r="J40137">
        <v>252.50936350000001</v>
      </c>
    </row>
    <row r="40138" spans="1:10" ht="42.75">
      <c r="A40138">
        <v>832953</v>
      </c>
      <c r="B40138" t="s">
        <v>10</v>
      </c>
      <c r="C40138">
        <v>6</v>
      </c>
      <c r="D40138">
        <v>13.2878861</v>
      </c>
      <c r="E40138" s="4">
        <v>45387.285416666666</v>
      </c>
      <c r="F40138" t="s">
        <v>26</v>
      </c>
      <c r="G40138" s="1" t="s">
        <v>40158</v>
      </c>
      <c r="H40138" t="s">
        <v>13</v>
      </c>
      <c r="I40138">
        <v>7.1871780349999996</v>
      </c>
      <c r="J40138">
        <v>73.997172390000003</v>
      </c>
    </row>
    <row r="40139" spans="1:10" ht="57">
      <c r="A40139">
        <v>435596</v>
      </c>
      <c r="B40139" t="s">
        <v>10</v>
      </c>
      <c r="C40139">
        <v>1</v>
      </c>
      <c r="D40139">
        <v>37.939085059999996</v>
      </c>
      <c r="E40139" s="4">
        <v>45344.87222222222</v>
      </c>
      <c r="F40139" t="s">
        <v>29</v>
      </c>
      <c r="G40139" s="1" t="s">
        <v>40159</v>
      </c>
      <c r="H40139" t="s">
        <v>13</v>
      </c>
      <c r="I40139">
        <v>2.2924967770000002</v>
      </c>
      <c r="J40139">
        <v>37.069332760000002</v>
      </c>
    </row>
    <row r="40140" spans="1:10" ht="57">
      <c r="A40140">
        <v>22638</v>
      </c>
      <c r="B40140" t="s">
        <v>10</v>
      </c>
      <c r="C40140">
        <v>7</v>
      </c>
      <c r="D40140">
        <v>25.581881930000002</v>
      </c>
      <c r="E40140" s="4">
        <v>45224.473611111112</v>
      </c>
      <c r="F40140" t="s">
        <v>19</v>
      </c>
      <c r="G40140" s="1" t="s">
        <v>40160</v>
      </c>
      <c r="H40140" t="s">
        <v>22</v>
      </c>
      <c r="I40140">
        <v>13.425422319999999</v>
      </c>
      <c r="J40140">
        <v>155.0318437</v>
      </c>
    </row>
    <row r="40141" spans="1:10" ht="57">
      <c r="A40141">
        <v>450807</v>
      </c>
      <c r="B40141" t="s">
        <v>10</v>
      </c>
      <c r="C40141">
        <v>9</v>
      </c>
      <c r="D40141">
        <v>33.011253770000003</v>
      </c>
      <c r="E40141" s="4">
        <v>45224.615972222222</v>
      </c>
      <c r="F40141" t="s">
        <v>29</v>
      </c>
      <c r="G40141" s="1" t="s">
        <v>40161</v>
      </c>
      <c r="H40141" t="s">
        <v>22</v>
      </c>
      <c r="I40141">
        <v>13.35305819</v>
      </c>
      <c r="J40141">
        <v>257.42917660000001</v>
      </c>
    </row>
    <row r="40142" spans="1:10" ht="57">
      <c r="A40142">
        <v>788434</v>
      </c>
      <c r="B40142" t="s">
        <v>28</v>
      </c>
      <c r="C40142">
        <v>9</v>
      </c>
      <c r="D40142">
        <v>98.734909920000007</v>
      </c>
      <c r="E40142" s="4">
        <v>45163.397916666669</v>
      </c>
      <c r="F40142" t="s">
        <v>19</v>
      </c>
      <c r="G40142" s="1" t="s">
        <v>40162</v>
      </c>
      <c r="H40142" t="s">
        <v>13</v>
      </c>
      <c r="I40142">
        <v>5.5024774250000004</v>
      </c>
      <c r="J40142">
        <v>839.71839420000003</v>
      </c>
    </row>
    <row r="40143" spans="1:10" ht="28.5">
      <c r="A40143">
        <v>878795</v>
      </c>
      <c r="B40143" t="s">
        <v>28</v>
      </c>
      <c r="C40143">
        <v>3</v>
      </c>
      <c r="D40143">
        <v>43.30996116</v>
      </c>
      <c r="E40143" s="4">
        <v>45386.722222222219</v>
      </c>
      <c r="F40143" t="s">
        <v>19</v>
      </c>
      <c r="G40143" s="1" t="s">
        <v>40163</v>
      </c>
      <c r="H40143" t="s">
        <v>22</v>
      </c>
      <c r="I40143">
        <v>9.6183559089999999</v>
      </c>
      <c r="J40143">
        <v>117.4327649</v>
      </c>
    </row>
    <row r="40144" spans="1:10" ht="57">
      <c r="A40144">
        <v>10244</v>
      </c>
      <c r="B40144" t="s">
        <v>16</v>
      </c>
      <c r="C40144">
        <v>4</v>
      </c>
      <c r="D40144">
        <v>23.414657080000001</v>
      </c>
      <c r="E40144" s="4">
        <v>45408.989583333336</v>
      </c>
      <c r="F40144" t="s">
        <v>29</v>
      </c>
      <c r="G40144" s="1" t="s">
        <v>40164</v>
      </c>
      <c r="H40144" t="s">
        <v>25</v>
      </c>
      <c r="I40144">
        <v>19.709053659999999</v>
      </c>
      <c r="J40144">
        <v>75.199399020000001</v>
      </c>
    </row>
    <row r="40145" spans="1:10" ht="57">
      <c r="A40145">
        <v>45831</v>
      </c>
      <c r="B40145" t="s">
        <v>28</v>
      </c>
      <c r="C40145">
        <v>1</v>
      </c>
      <c r="D40145">
        <v>98.889162740000003</v>
      </c>
      <c r="E40145" s="4">
        <v>45139.188888888886</v>
      </c>
      <c r="F40145" t="s">
        <v>29</v>
      </c>
      <c r="G40145" s="1" t="s">
        <v>40165</v>
      </c>
      <c r="H40145" t="s">
        <v>22</v>
      </c>
      <c r="I40145">
        <v>8.7005796229999994</v>
      </c>
      <c r="J40145">
        <v>90.285232399999998</v>
      </c>
    </row>
    <row r="40146" spans="1:10" ht="57">
      <c r="A40146">
        <v>162140</v>
      </c>
      <c r="B40146" t="s">
        <v>18</v>
      </c>
      <c r="C40146">
        <v>4</v>
      </c>
      <c r="D40146">
        <v>36.997373930000002</v>
      </c>
      <c r="E40146" s="4">
        <v>45287.15625</v>
      </c>
      <c r="F40146" t="s">
        <v>19</v>
      </c>
      <c r="G40146" s="1" t="s">
        <v>40166</v>
      </c>
      <c r="H40146" t="s">
        <v>15</v>
      </c>
      <c r="I40146">
        <v>13.37145306</v>
      </c>
      <c r="J40146">
        <v>128.2011497</v>
      </c>
    </row>
    <row r="40147" spans="1:10" ht="71.25">
      <c r="A40147">
        <v>905243</v>
      </c>
      <c r="B40147" t="s">
        <v>18</v>
      </c>
      <c r="C40147">
        <v>5</v>
      </c>
      <c r="D40147">
        <v>76.761360499999995</v>
      </c>
      <c r="E40147" s="4">
        <v>45075.127083333333</v>
      </c>
      <c r="F40147" t="s">
        <v>11</v>
      </c>
      <c r="G40147" s="1" t="s">
        <v>40167</v>
      </c>
      <c r="H40147" t="s">
        <v>15</v>
      </c>
      <c r="I40147">
        <v>14.30770304</v>
      </c>
      <c r="J40147">
        <v>328.89286490000001</v>
      </c>
    </row>
    <row r="40148" spans="1:10" ht="42.75">
      <c r="A40148">
        <v>495408</v>
      </c>
      <c r="B40148" t="s">
        <v>18</v>
      </c>
      <c r="C40148">
        <v>7</v>
      </c>
      <c r="D40148">
        <v>89.667739400000002</v>
      </c>
      <c r="E40148" s="4">
        <v>45153.210416666669</v>
      </c>
      <c r="F40148" t="s">
        <v>29</v>
      </c>
      <c r="G40148" s="1" t="s">
        <v>40168</v>
      </c>
      <c r="H40148" t="s">
        <v>15</v>
      </c>
      <c r="I40148">
        <v>7.4463915350000001</v>
      </c>
      <c r="J40148">
        <v>580.9350991</v>
      </c>
    </row>
    <row r="40149" spans="1:10" ht="57">
      <c r="A40149">
        <v>699618</v>
      </c>
      <c r="B40149" t="s">
        <v>10</v>
      </c>
      <c r="C40149">
        <v>5</v>
      </c>
      <c r="D40149">
        <v>41.718643409999999</v>
      </c>
      <c r="E40149" s="4">
        <v>45151.868055555555</v>
      </c>
      <c r="F40149" t="s">
        <v>11</v>
      </c>
      <c r="G40149" s="1" t="s">
        <v>40169</v>
      </c>
      <c r="H40149" t="s">
        <v>25</v>
      </c>
      <c r="I40149">
        <v>16.171694720000001</v>
      </c>
      <c r="J40149">
        <v>174.86015879999999</v>
      </c>
    </row>
    <row r="40150" spans="1:10" ht="57">
      <c r="A40150">
        <v>220380</v>
      </c>
      <c r="B40150" t="s">
        <v>18</v>
      </c>
      <c r="C40150">
        <v>8</v>
      </c>
      <c r="D40150">
        <v>68.060038160000005</v>
      </c>
      <c r="E40150" s="4">
        <v>45102.256944444445</v>
      </c>
      <c r="F40150" t="s">
        <v>11</v>
      </c>
      <c r="G40150" s="1" t="s">
        <v>40170</v>
      </c>
      <c r="H40150" t="s">
        <v>22</v>
      </c>
      <c r="I40150">
        <v>15.54800895</v>
      </c>
      <c r="J40150">
        <v>459.82445869999998</v>
      </c>
    </row>
    <row r="40151" spans="1:10" ht="57">
      <c r="A40151">
        <v>176391</v>
      </c>
      <c r="B40151" t="s">
        <v>10</v>
      </c>
      <c r="C40151">
        <v>7</v>
      </c>
      <c r="D40151">
        <v>14.770474589999999</v>
      </c>
      <c r="E40151" s="4">
        <v>45097.256249999999</v>
      </c>
      <c r="F40151" t="s">
        <v>19</v>
      </c>
      <c r="G40151" s="1" t="s">
        <v>40171</v>
      </c>
      <c r="H40151" t="s">
        <v>13</v>
      </c>
      <c r="I40151">
        <v>3.9837702689999999</v>
      </c>
      <c r="J40151">
        <v>99.274369680000007</v>
      </c>
    </row>
    <row r="40152" spans="1:10" ht="71.25">
      <c r="A40152">
        <v>2536</v>
      </c>
      <c r="B40152" t="s">
        <v>18</v>
      </c>
      <c r="C40152">
        <v>1</v>
      </c>
      <c r="D40152">
        <v>45.415418279999997</v>
      </c>
      <c r="E40152" s="4">
        <v>45291.537499999999</v>
      </c>
      <c r="F40152" t="s">
        <v>11</v>
      </c>
      <c r="G40152" s="1" t="s">
        <v>40172</v>
      </c>
      <c r="H40152" t="s">
        <v>22</v>
      </c>
      <c r="I40152">
        <v>3.8342064339999999</v>
      </c>
      <c r="J40152">
        <v>43.67409739</v>
      </c>
    </row>
    <row r="40153" spans="1:10" ht="57">
      <c r="A40153">
        <v>589137</v>
      </c>
      <c r="B40153" t="s">
        <v>10</v>
      </c>
      <c r="C40153">
        <v>2</v>
      </c>
      <c r="D40153">
        <v>90.615788649999999</v>
      </c>
      <c r="E40153" s="4">
        <v>45261.394444444442</v>
      </c>
      <c r="F40153" t="s">
        <v>26</v>
      </c>
      <c r="G40153" s="1" t="s">
        <v>40173</v>
      </c>
      <c r="H40153" t="s">
        <v>22</v>
      </c>
      <c r="I40153">
        <v>12.17974184</v>
      </c>
      <c r="J40153">
        <v>159.1580391</v>
      </c>
    </row>
    <row r="40154" spans="1:10" ht="57">
      <c r="A40154">
        <v>785982</v>
      </c>
      <c r="B40154" t="s">
        <v>16</v>
      </c>
      <c r="C40154">
        <v>7</v>
      </c>
      <c r="D40154">
        <v>82.121080160000005</v>
      </c>
      <c r="E40154" s="4">
        <v>45381.034722222219</v>
      </c>
      <c r="F40154" t="s">
        <v>19</v>
      </c>
      <c r="G40154" s="1" t="s">
        <v>40174</v>
      </c>
      <c r="H40154" t="s">
        <v>15</v>
      </c>
      <c r="I40154">
        <v>3.3522956669999999</v>
      </c>
      <c r="J40154">
        <v>555.5769712</v>
      </c>
    </row>
    <row r="40155" spans="1:10" ht="57">
      <c r="A40155">
        <v>642607</v>
      </c>
      <c r="B40155" t="s">
        <v>16</v>
      </c>
      <c r="C40155">
        <v>3</v>
      </c>
      <c r="D40155">
        <v>31.999723400000001</v>
      </c>
      <c r="E40155" s="4">
        <v>45121.617361111108</v>
      </c>
      <c r="F40155" t="s">
        <v>26</v>
      </c>
      <c r="G40155" s="1" t="s">
        <v>40175</v>
      </c>
      <c r="H40155" t="s">
        <v>15</v>
      </c>
      <c r="I40155">
        <v>7.4251722889999998</v>
      </c>
      <c r="J40155">
        <v>88.871066409999997</v>
      </c>
    </row>
    <row r="40156" spans="1:10" ht="71.25">
      <c r="A40156">
        <v>320897</v>
      </c>
      <c r="B40156" t="s">
        <v>16</v>
      </c>
      <c r="C40156">
        <v>2</v>
      </c>
      <c r="D40156">
        <v>11.668577340000001</v>
      </c>
      <c r="E40156" s="4">
        <v>45107.479166666664</v>
      </c>
      <c r="F40156" t="s">
        <v>19</v>
      </c>
      <c r="G40156" s="1" t="s">
        <v>40176</v>
      </c>
      <c r="H40156" t="s">
        <v>25</v>
      </c>
      <c r="I40156">
        <v>13.149154019999999</v>
      </c>
      <c r="J40156">
        <v>20.268516269999999</v>
      </c>
    </row>
    <row r="40157" spans="1:10" ht="71.25">
      <c r="A40157">
        <v>343201</v>
      </c>
      <c r="B40157" t="s">
        <v>10</v>
      </c>
      <c r="C40157">
        <v>9</v>
      </c>
      <c r="D40157">
        <v>65.686637919999995</v>
      </c>
      <c r="E40157" s="4">
        <v>45199.952777777777</v>
      </c>
      <c r="F40157" t="s">
        <v>26</v>
      </c>
      <c r="G40157" s="1" t="s">
        <v>40177</v>
      </c>
      <c r="H40157" t="s">
        <v>22</v>
      </c>
      <c r="I40157">
        <v>13.9310834</v>
      </c>
      <c r="J40157">
        <v>508.82199850000001</v>
      </c>
    </row>
    <row r="40158" spans="1:10" ht="57">
      <c r="A40158">
        <v>402040</v>
      </c>
      <c r="B40158" t="s">
        <v>28</v>
      </c>
      <c r="C40158">
        <v>8</v>
      </c>
      <c r="D40158">
        <v>20.78799368</v>
      </c>
      <c r="E40158" s="4">
        <v>45159.161805555559</v>
      </c>
      <c r="F40158" t="s">
        <v>19</v>
      </c>
      <c r="G40158" s="1" t="s">
        <v>40178</v>
      </c>
      <c r="H40158" t="s">
        <v>25</v>
      </c>
      <c r="I40158">
        <v>17.30811783</v>
      </c>
      <c r="J40158">
        <v>137.51986590000001</v>
      </c>
    </row>
    <row r="40159" spans="1:10" ht="71.25">
      <c r="A40159">
        <v>262181</v>
      </c>
      <c r="B40159" t="s">
        <v>18</v>
      </c>
      <c r="C40159">
        <v>8</v>
      </c>
      <c r="D40159">
        <v>83.312706520000006</v>
      </c>
      <c r="E40159" s="4">
        <v>45114.481249999997</v>
      </c>
      <c r="F40159" t="s">
        <v>29</v>
      </c>
      <c r="G40159" s="1" t="s">
        <v>40179</v>
      </c>
      <c r="H40159" t="s">
        <v>13</v>
      </c>
      <c r="I40159">
        <v>18.701260080000001</v>
      </c>
      <c r="J40159">
        <v>541.85744480000005</v>
      </c>
    </row>
    <row r="40160" spans="1:10" ht="57">
      <c r="A40160">
        <v>885388</v>
      </c>
      <c r="B40160" t="s">
        <v>18</v>
      </c>
      <c r="C40160">
        <v>3</v>
      </c>
      <c r="D40160">
        <v>51.961809199999998</v>
      </c>
      <c r="E40160" s="4">
        <v>45158.957638888889</v>
      </c>
      <c r="F40160" t="s">
        <v>19</v>
      </c>
      <c r="G40160" s="1" t="s">
        <v>40180</v>
      </c>
      <c r="H40160" t="s">
        <v>25</v>
      </c>
      <c r="I40160">
        <v>11.67000004</v>
      </c>
      <c r="J40160">
        <v>137.6935981</v>
      </c>
    </row>
    <row r="40161" spans="1:10" ht="71.25">
      <c r="A40161">
        <v>757540</v>
      </c>
      <c r="B40161" t="s">
        <v>10</v>
      </c>
      <c r="C40161">
        <v>9</v>
      </c>
      <c r="D40161">
        <v>45.761493039999998</v>
      </c>
      <c r="E40161" s="4">
        <v>45071.675694444442</v>
      </c>
      <c r="F40161" t="s">
        <v>19</v>
      </c>
      <c r="G40161" s="1" t="s">
        <v>40181</v>
      </c>
      <c r="H40161" t="s">
        <v>13</v>
      </c>
      <c r="I40161">
        <v>13.24464429</v>
      </c>
      <c r="J40161">
        <v>357.30491460000002</v>
      </c>
    </row>
    <row r="40162" spans="1:10" ht="42.75">
      <c r="A40162">
        <v>294171</v>
      </c>
      <c r="B40162" t="s">
        <v>10</v>
      </c>
      <c r="C40162">
        <v>8</v>
      </c>
      <c r="D40162">
        <v>32.243301350000003</v>
      </c>
      <c r="E40162" s="4">
        <v>45139.004166666666</v>
      </c>
      <c r="F40162" t="s">
        <v>26</v>
      </c>
      <c r="G40162" s="1" t="s">
        <v>40182</v>
      </c>
      <c r="H40162" t="s">
        <v>25</v>
      </c>
      <c r="I40162">
        <v>3.876165104</v>
      </c>
      <c r="J40162">
        <v>247.947982</v>
      </c>
    </row>
    <row r="40163" spans="1:10" ht="71.25">
      <c r="A40163">
        <v>806977</v>
      </c>
      <c r="B40163" t="s">
        <v>16</v>
      </c>
      <c r="C40163">
        <v>2</v>
      </c>
      <c r="D40163">
        <v>59.432196279999999</v>
      </c>
      <c r="E40163" s="4">
        <v>45370.173611111109</v>
      </c>
      <c r="F40163" t="s">
        <v>19</v>
      </c>
      <c r="G40163" s="1" t="s">
        <v>40183</v>
      </c>
      <c r="H40163" t="s">
        <v>22</v>
      </c>
      <c r="I40163">
        <v>18.891035259999999</v>
      </c>
      <c r="J40163">
        <v>96.409678260000007</v>
      </c>
    </row>
    <row r="40164" spans="1:10" ht="42.75">
      <c r="A40164">
        <v>628297</v>
      </c>
      <c r="B40164" t="s">
        <v>28</v>
      </c>
      <c r="C40164">
        <v>7</v>
      </c>
      <c r="D40164">
        <v>83.801688709999993</v>
      </c>
      <c r="E40164" s="4">
        <v>45093.36041666667</v>
      </c>
      <c r="F40164" t="s">
        <v>29</v>
      </c>
      <c r="G40164" s="1" t="s">
        <v>40184</v>
      </c>
      <c r="H40164" t="s">
        <v>13</v>
      </c>
      <c r="I40164">
        <v>14.08496482</v>
      </c>
      <c r="J40164">
        <v>503.98775239999998</v>
      </c>
    </row>
    <row r="40165" spans="1:10" ht="57">
      <c r="A40165">
        <v>437428</v>
      </c>
      <c r="B40165" t="s">
        <v>10</v>
      </c>
      <c r="C40165">
        <v>8</v>
      </c>
      <c r="D40165">
        <v>52.452528440000002</v>
      </c>
      <c r="E40165" s="4">
        <v>45122.196527777778</v>
      </c>
      <c r="F40165" t="s">
        <v>26</v>
      </c>
      <c r="G40165" s="1" t="s">
        <v>40185</v>
      </c>
      <c r="H40165" t="s">
        <v>22</v>
      </c>
      <c r="I40165">
        <v>14.392008369999999</v>
      </c>
      <c r="J40165">
        <v>359.22844930000002</v>
      </c>
    </row>
    <row r="40166" spans="1:10" ht="57">
      <c r="A40166">
        <v>180797</v>
      </c>
      <c r="B40166" t="s">
        <v>16</v>
      </c>
      <c r="C40166">
        <v>7</v>
      </c>
      <c r="D40166">
        <v>18.742161320000001</v>
      </c>
      <c r="E40166" s="4">
        <v>45055.401388888888</v>
      </c>
      <c r="F40166" t="s">
        <v>29</v>
      </c>
      <c r="G40166" s="1" t="s">
        <v>40186</v>
      </c>
      <c r="H40166" t="s">
        <v>13</v>
      </c>
      <c r="I40166">
        <v>9.6917157700000001</v>
      </c>
      <c r="J40166">
        <v>118.4800702</v>
      </c>
    </row>
    <row r="40167" spans="1:10" ht="42.75">
      <c r="A40167">
        <v>694281</v>
      </c>
      <c r="B40167" t="s">
        <v>10</v>
      </c>
      <c r="C40167">
        <v>9</v>
      </c>
      <c r="D40167">
        <v>60.14587934</v>
      </c>
      <c r="E40167" s="4">
        <v>45061.03125</v>
      </c>
      <c r="F40167" t="s">
        <v>29</v>
      </c>
      <c r="G40167" s="1" t="s">
        <v>40187</v>
      </c>
      <c r="H40167" t="s">
        <v>15</v>
      </c>
      <c r="I40167">
        <v>1.7366580519999999</v>
      </c>
      <c r="J40167">
        <v>531.91215969999996</v>
      </c>
    </row>
    <row r="40168" spans="1:10" ht="42.75">
      <c r="A40168">
        <v>674532</v>
      </c>
      <c r="B40168" t="s">
        <v>16</v>
      </c>
      <c r="C40168">
        <v>7</v>
      </c>
      <c r="D40168">
        <v>39.413824159999997</v>
      </c>
      <c r="E40168" s="4">
        <v>45335.136111111111</v>
      </c>
      <c r="F40168" t="s">
        <v>26</v>
      </c>
      <c r="G40168" s="1" t="s">
        <v>40188</v>
      </c>
      <c r="H40168" t="s">
        <v>25</v>
      </c>
      <c r="I40168">
        <v>8.1685309939999993</v>
      </c>
      <c r="J40168">
        <v>253.36005599999999</v>
      </c>
    </row>
    <row r="40169" spans="1:10" ht="71.25">
      <c r="A40169">
        <v>622667</v>
      </c>
      <c r="B40169" t="s">
        <v>10</v>
      </c>
      <c r="C40169">
        <v>7</v>
      </c>
      <c r="D40169">
        <v>56.478574829999999</v>
      </c>
      <c r="E40169" s="4">
        <v>45134.892361111109</v>
      </c>
      <c r="F40169" t="s">
        <v>29</v>
      </c>
      <c r="G40169" s="1" t="s">
        <v>40189</v>
      </c>
      <c r="H40169" t="s">
        <v>13</v>
      </c>
      <c r="I40169">
        <v>2.892906736</v>
      </c>
      <c r="J40169">
        <v>383.91291630000001</v>
      </c>
    </row>
    <row r="40170" spans="1:10" ht="57">
      <c r="A40170">
        <v>976312</v>
      </c>
      <c r="B40170" t="s">
        <v>10</v>
      </c>
      <c r="C40170">
        <v>1</v>
      </c>
      <c r="D40170">
        <v>17.741009949999999</v>
      </c>
      <c r="E40170" s="4">
        <v>45227.077777777777</v>
      </c>
      <c r="F40170" t="s">
        <v>11</v>
      </c>
      <c r="G40170" s="1" t="s">
        <v>40190</v>
      </c>
      <c r="H40170" t="s">
        <v>25</v>
      </c>
      <c r="I40170">
        <v>3.4023115169999998</v>
      </c>
      <c r="J40170">
        <v>17.137405520000002</v>
      </c>
    </row>
    <row r="40171" spans="1:10" ht="71.25">
      <c r="A40171">
        <v>848588</v>
      </c>
      <c r="B40171" t="s">
        <v>28</v>
      </c>
      <c r="C40171">
        <v>2</v>
      </c>
      <c r="D40171">
        <v>16.694738860000001</v>
      </c>
      <c r="E40171" s="4">
        <v>45329.332638888889</v>
      </c>
      <c r="F40171" t="s">
        <v>11</v>
      </c>
      <c r="G40171" s="1" t="s">
        <v>40191</v>
      </c>
      <c r="H40171" t="s">
        <v>25</v>
      </c>
      <c r="I40171">
        <v>8.9094883560000007</v>
      </c>
      <c r="J40171">
        <v>30.414646090000002</v>
      </c>
    </row>
    <row r="40172" spans="1:10" ht="42.75">
      <c r="A40172">
        <v>26160</v>
      </c>
      <c r="B40172" t="s">
        <v>28</v>
      </c>
      <c r="C40172">
        <v>5</v>
      </c>
      <c r="D40172">
        <v>76.166266239999999</v>
      </c>
      <c r="E40172" s="4">
        <v>45145.104166666664</v>
      </c>
      <c r="F40172" t="s">
        <v>11</v>
      </c>
      <c r="G40172" s="1" t="s">
        <v>40192</v>
      </c>
      <c r="H40172" t="s">
        <v>22</v>
      </c>
      <c r="I40172">
        <v>19.94338012</v>
      </c>
      <c r="J40172">
        <v>304.8806912</v>
      </c>
    </row>
    <row r="40173" spans="1:10" ht="57">
      <c r="A40173">
        <v>545806</v>
      </c>
      <c r="B40173" t="s">
        <v>18</v>
      </c>
      <c r="C40173">
        <v>1</v>
      </c>
      <c r="D40173">
        <v>53.975659329999999</v>
      </c>
      <c r="E40173" s="4">
        <v>45080.527083333334</v>
      </c>
      <c r="F40173" t="s">
        <v>26</v>
      </c>
      <c r="G40173" s="1" t="s">
        <v>40193</v>
      </c>
      <c r="H40173" t="s">
        <v>22</v>
      </c>
      <c r="I40173">
        <v>4.5518131390000001</v>
      </c>
      <c r="J40173">
        <v>51.518788180000001</v>
      </c>
    </row>
    <row r="40174" spans="1:10" ht="57">
      <c r="A40174">
        <v>467678</v>
      </c>
      <c r="B40174" t="s">
        <v>16</v>
      </c>
      <c r="C40174">
        <v>7</v>
      </c>
      <c r="D40174">
        <v>46.670515680000001</v>
      </c>
      <c r="E40174" s="4">
        <v>45212.540972222225</v>
      </c>
      <c r="F40174" t="s">
        <v>29</v>
      </c>
      <c r="G40174" s="1" t="s">
        <v>40194</v>
      </c>
      <c r="H40174" t="s">
        <v>15</v>
      </c>
      <c r="I40174">
        <v>19.3558719</v>
      </c>
      <c r="J40174">
        <v>263.4592131</v>
      </c>
    </row>
    <row r="40175" spans="1:10" ht="71.25">
      <c r="A40175">
        <v>81687</v>
      </c>
      <c r="B40175" t="s">
        <v>18</v>
      </c>
      <c r="C40175">
        <v>5</v>
      </c>
      <c r="D40175">
        <v>95.857223009999998</v>
      </c>
      <c r="E40175" s="4">
        <v>45408.509722222225</v>
      </c>
      <c r="F40175" t="s">
        <v>19</v>
      </c>
      <c r="G40175" s="1" t="s">
        <v>40195</v>
      </c>
      <c r="H40175" t="s">
        <v>25</v>
      </c>
      <c r="I40175">
        <v>15.624198610000001</v>
      </c>
      <c r="J40175">
        <v>404.4015005</v>
      </c>
    </row>
    <row r="40176" spans="1:10" ht="57">
      <c r="A40176">
        <v>116088</v>
      </c>
      <c r="B40176" t="s">
        <v>28</v>
      </c>
      <c r="C40176">
        <v>5</v>
      </c>
      <c r="D40176">
        <v>27.347621400000001</v>
      </c>
      <c r="E40176" s="4">
        <v>45295.737500000003</v>
      </c>
      <c r="F40176" t="s">
        <v>29</v>
      </c>
      <c r="G40176" s="1" t="s">
        <v>40196</v>
      </c>
      <c r="H40176" t="s">
        <v>13</v>
      </c>
      <c r="I40176">
        <v>5.735273727</v>
      </c>
      <c r="J40176">
        <v>128.89580230000001</v>
      </c>
    </row>
    <row r="40177" spans="1:10" ht="57">
      <c r="A40177">
        <v>833484</v>
      </c>
      <c r="B40177" t="s">
        <v>18</v>
      </c>
      <c r="C40177">
        <v>8</v>
      </c>
      <c r="D40177">
        <v>91.519689060000005</v>
      </c>
      <c r="E40177" s="4">
        <v>45202.708333333336</v>
      </c>
      <c r="F40177" t="s">
        <v>26</v>
      </c>
      <c r="G40177" s="1" t="s">
        <v>40197</v>
      </c>
      <c r="H40177" t="s">
        <v>25</v>
      </c>
      <c r="I40177">
        <v>19.05279672</v>
      </c>
      <c r="J40177">
        <v>592.66102990000002</v>
      </c>
    </row>
    <row r="40178" spans="1:10" ht="57">
      <c r="A40178">
        <v>163131</v>
      </c>
      <c r="B40178" t="s">
        <v>28</v>
      </c>
      <c r="C40178">
        <v>9</v>
      </c>
      <c r="D40178">
        <v>84.952328730000005</v>
      </c>
      <c r="E40178" s="4">
        <v>45325.495138888888</v>
      </c>
      <c r="F40178" t="s">
        <v>26</v>
      </c>
      <c r="G40178" s="1" t="s">
        <v>40198</v>
      </c>
      <c r="H40178" t="s">
        <v>13</v>
      </c>
      <c r="I40178">
        <v>18.678193010000001</v>
      </c>
      <c r="J40178">
        <v>621.76291920000006</v>
      </c>
    </row>
    <row r="40179" spans="1:10" ht="42.75">
      <c r="A40179">
        <v>864591</v>
      </c>
      <c r="B40179" t="s">
        <v>10</v>
      </c>
      <c r="C40179">
        <v>1</v>
      </c>
      <c r="D40179">
        <v>57.713013170000004</v>
      </c>
      <c r="E40179" s="4">
        <v>45122.560416666667</v>
      </c>
      <c r="F40179" t="s">
        <v>19</v>
      </c>
      <c r="G40179" s="1" t="s">
        <v>40199</v>
      </c>
      <c r="H40179" t="s">
        <v>25</v>
      </c>
      <c r="I40179">
        <v>3.6323145509999999</v>
      </c>
      <c r="J40179">
        <v>55.616695</v>
      </c>
    </row>
    <row r="40180" spans="1:10" ht="57">
      <c r="A40180">
        <v>633768</v>
      </c>
      <c r="B40180" t="s">
        <v>10</v>
      </c>
      <c r="C40180">
        <v>4</v>
      </c>
      <c r="D40180">
        <v>50.663523859999998</v>
      </c>
      <c r="E40180" s="4">
        <v>45113.369444444441</v>
      </c>
      <c r="F40180" t="s">
        <v>29</v>
      </c>
      <c r="G40180" s="1" t="s">
        <v>40200</v>
      </c>
      <c r="H40180" t="s">
        <v>13</v>
      </c>
      <c r="I40180">
        <v>15.617976840000001</v>
      </c>
      <c r="J40180">
        <v>171.00362580000001</v>
      </c>
    </row>
    <row r="40181" spans="1:10" ht="71.25">
      <c r="A40181">
        <v>325704</v>
      </c>
      <c r="B40181" t="s">
        <v>18</v>
      </c>
      <c r="C40181">
        <v>2</v>
      </c>
      <c r="D40181">
        <v>21.212121889999999</v>
      </c>
      <c r="E40181" s="4">
        <v>45389.136805555558</v>
      </c>
      <c r="F40181" t="s">
        <v>11</v>
      </c>
      <c r="G40181" s="1" t="s">
        <v>40201</v>
      </c>
      <c r="H40181" t="s">
        <v>13</v>
      </c>
      <c r="I40181">
        <v>2.5094195859999999</v>
      </c>
      <c r="J40181">
        <v>41.359641500000002</v>
      </c>
    </row>
    <row r="40182" spans="1:10" ht="71.25">
      <c r="A40182">
        <v>152499</v>
      </c>
      <c r="B40182" t="s">
        <v>10</v>
      </c>
      <c r="C40182">
        <v>9</v>
      </c>
      <c r="D40182">
        <v>43.37552462</v>
      </c>
      <c r="E40182" s="4">
        <v>45380.253472222219</v>
      </c>
      <c r="F40182" t="s">
        <v>19</v>
      </c>
      <c r="G40182" s="1" t="s">
        <v>40202</v>
      </c>
      <c r="H40182" t="s">
        <v>13</v>
      </c>
      <c r="I40182">
        <v>15.4162652</v>
      </c>
      <c r="J40182">
        <v>330.19774840000002</v>
      </c>
    </row>
    <row r="40183" spans="1:10" ht="57">
      <c r="A40183">
        <v>72718</v>
      </c>
      <c r="B40183" t="s">
        <v>16</v>
      </c>
      <c r="C40183">
        <v>9</v>
      </c>
      <c r="D40183">
        <v>58.713495340000001</v>
      </c>
      <c r="E40183" s="4">
        <v>45109.109722222223</v>
      </c>
      <c r="F40183" t="s">
        <v>29</v>
      </c>
      <c r="G40183" s="1" t="s">
        <v>40203</v>
      </c>
      <c r="H40183" t="s">
        <v>22</v>
      </c>
      <c r="I40183">
        <v>15.539058130000001</v>
      </c>
      <c r="J40183">
        <v>446.30974049999998</v>
      </c>
    </row>
    <row r="40184" spans="1:10" ht="71.25">
      <c r="A40184">
        <v>495401</v>
      </c>
      <c r="B40184" t="s">
        <v>18</v>
      </c>
      <c r="C40184">
        <v>1</v>
      </c>
      <c r="D40184">
        <v>41.769891479999998</v>
      </c>
      <c r="E40184" s="4">
        <v>45219.722916666666</v>
      </c>
      <c r="F40184" t="s">
        <v>11</v>
      </c>
      <c r="G40184" s="1" t="s">
        <v>40204</v>
      </c>
      <c r="H40184" t="s">
        <v>25</v>
      </c>
      <c r="I40184">
        <v>19.7235978</v>
      </c>
      <c r="J40184">
        <v>33.531366089999999</v>
      </c>
    </row>
    <row r="40185" spans="1:10" ht="57">
      <c r="A40185">
        <v>744749</v>
      </c>
      <c r="B40185" t="s">
        <v>16</v>
      </c>
      <c r="C40185">
        <v>3</v>
      </c>
      <c r="D40185">
        <v>92.606547199999994</v>
      </c>
      <c r="E40185" s="4">
        <v>45259.463194444441</v>
      </c>
      <c r="F40185" t="s">
        <v>29</v>
      </c>
      <c r="G40185" s="1" t="s">
        <v>40205</v>
      </c>
      <c r="H40185" t="s">
        <v>15</v>
      </c>
      <c r="I40185">
        <v>3.710324489</v>
      </c>
      <c r="J40185">
        <v>267.5116314</v>
      </c>
    </row>
    <row r="40186" spans="1:10" ht="57">
      <c r="A40186">
        <v>475092</v>
      </c>
      <c r="B40186" t="s">
        <v>18</v>
      </c>
      <c r="C40186">
        <v>8</v>
      </c>
      <c r="D40186">
        <v>14.04944317</v>
      </c>
      <c r="E40186" s="4">
        <v>45222.597222222219</v>
      </c>
      <c r="F40186" t="s">
        <v>29</v>
      </c>
      <c r="G40186" s="1" t="s">
        <v>40206</v>
      </c>
      <c r="H40186" t="s">
        <v>22</v>
      </c>
      <c r="I40186">
        <v>8.8256800529999992</v>
      </c>
      <c r="J40186">
        <v>102.4758741</v>
      </c>
    </row>
    <row r="40187" spans="1:10" ht="57">
      <c r="A40187">
        <v>243583</v>
      </c>
      <c r="B40187" t="s">
        <v>18</v>
      </c>
      <c r="C40187">
        <v>2</v>
      </c>
      <c r="D40187">
        <v>37.15895965</v>
      </c>
      <c r="E40187" s="4">
        <v>45280.044444444444</v>
      </c>
      <c r="F40187" t="s">
        <v>11</v>
      </c>
      <c r="G40187" s="1" t="s">
        <v>40207</v>
      </c>
      <c r="H40187" t="s">
        <v>13</v>
      </c>
      <c r="I40187">
        <v>3.6754060829999999</v>
      </c>
      <c r="J40187">
        <v>71.586433979999995</v>
      </c>
    </row>
    <row r="40188" spans="1:10" ht="42.75">
      <c r="A40188">
        <v>355011</v>
      </c>
      <c r="B40188" t="s">
        <v>10</v>
      </c>
      <c r="C40188">
        <v>2</v>
      </c>
      <c r="D40188">
        <v>93.723039150000005</v>
      </c>
      <c r="E40188" s="4">
        <v>45052.557638888888</v>
      </c>
      <c r="F40188" t="s">
        <v>26</v>
      </c>
      <c r="G40188" s="1" t="s">
        <v>40208</v>
      </c>
      <c r="H40188" t="s">
        <v>22</v>
      </c>
      <c r="I40188">
        <v>19.97370944</v>
      </c>
      <c r="J40188">
        <v>150.00614329999999</v>
      </c>
    </row>
    <row r="40189" spans="1:10" ht="57">
      <c r="A40189">
        <v>221317</v>
      </c>
      <c r="B40189" t="s">
        <v>28</v>
      </c>
      <c r="C40189">
        <v>2</v>
      </c>
      <c r="D40189">
        <v>17.35427425</v>
      </c>
      <c r="E40189" s="4">
        <v>45194.458333333336</v>
      </c>
      <c r="F40189" t="s">
        <v>26</v>
      </c>
      <c r="G40189" s="1" t="s">
        <v>40209</v>
      </c>
      <c r="H40189" t="s">
        <v>22</v>
      </c>
      <c r="I40189">
        <v>18.342550719999998</v>
      </c>
      <c r="J40189">
        <v>28.34211539</v>
      </c>
    </row>
    <row r="40190" spans="1:10" ht="57">
      <c r="A40190">
        <v>237482</v>
      </c>
      <c r="B40190" t="s">
        <v>28</v>
      </c>
      <c r="C40190">
        <v>5</v>
      </c>
      <c r="D40190">
        <v>51.92873273</v>
      </c>
      <c r="E40190" s="4">
        <v>45126.308333333334</v>
      </c>
      <c r="F40190" t="s">
        <v>29</v>
      </c>
      <c r="G40190" s="1" t="s">
        <v>40210</v>
      </c>
      <c r="H40190" t="s">
        <v>22</v>
      </c>
      <c r="I40190">
        <v>1.7334538239999999</v>
      </c>
      <c r="J40190">
        <v>255.14286060000001</v>
      </c>
    </row>
    <row r="40191" spans="1:10" ht="57">
      <c r="A40191">
        <v>758953</v>
      </c>
      <c r="B40191" t="s">
        <v>18</v>
      </c>
      <c r="C40191">
        <v>9</v>
      </c>
      <c r="D40191">
        <v>77.31571812</v>
      </c>
      <c r="E40191" s="4">
        <v>45304.036111111112</v>
      </c>
      <c r="F40191" t="s">
        <v>26</v>
      </c>
      <c r="G40191" s="1" t="s">
        <v>40211</v>
      </c>
      <c r="H40191" t="s">
        <v>22</v>
      </c>
      <c r="I40191">
        <v>2.3488473999999999E-2</v>
      </c>
      <c r="J40191">
        <v>695.67802059999997</v>
      </c>
    </row>
    <row r="40192" spans="1:10" ht="57">
      <c r="A40192">
        <v>818971</v>
      </c>
      <c r="B40192" t="s">
        <v>18</v>
      </c>
      <c r="C40192">
        <v>7</v>
      </c>
      <c r="D40192">
        <v>40.435885300000002</v>
      </c>
      <c r="E40192" s="4">
        <v>45191.632638888892</v>
      </c>
      <c r="F40192" t="s">
        <v>19</v>
      </c>
      <c r="G40192" s="1" t="s">
        <v>40212</v>
      </c>
      <c r="H40192" t="s">
        <v>22</v>
      </c>
      <c r="I40192">
        <v>15.44223287</v>
      </c>
      <c r="J40192">
        <v>239.34177209999999</v>
      </c>
    </row>
    <row r="40193" spans="1:10" ht="57">
      <c r="A40193">
        <v>289109</v>
      </c>
      <c r="B40193" t="s">
        <v>10</v>
      </c>
      <c r="C40193">
        <v>7</v>
      </c>
      <c r="D40193">
        <v>82.824868879999997</v>
      </c>
      <c r="E40193" s="4">
        <v>45300.869444444441</v>
      </c>
      <c r="F40193" t="s">
        <v>19</v>
      </c>
      <c r="G40193" s="1" t="s">
        <v>40213</v>
      </c>
      <c r="H40193" t="s">
        <v>22</v>
      </c>
      <c r="I40193">
        <v>0.31265103100000002</v>
      </c>
      <c r="J40193">
        <v>577.96141250000005</v>
      </c>
    </row>
    <row r="40194" spans="1:10" ht="42.75">
      <c r="A40194">
        <v>887310</v>
      </c>
      <c r="B40194" t="s">
        <v>28</v>
      </c>
      <c r="C40194">
        <v>2</v>
      </c>
      <c r="D40194">
        <v>23.4155549</v>
      </c>
      <c r="E40194" s="4">
        <v>45233.179166666669</v>
      </c>
      <c r="F40194" t="s">
        <v>26</v>
      </c>
      <c r="G40194" s="1" t="s">
        <v>40214</v>
      </c>
      <c r="H40194" t="s">
        <v>22</v>
      </c>
      <c r="I40194">
        <v>3.0576254039999999</v>
      </c>
      <c r="J40194">
        <v>45.399189880000002</v>
      </c>
    </row>
    <row r="40195" spans="1:10" ht="71.25">
      <c r="A40195">
        <v>597630</v>
      </c>
      <c r="B40195" t="s">
        <v>18</v>
      </c>
      <c r="C40195">
        <v>2</v>
      </c>
      <c r="D40195">
        <v>98.777779420000002</v>
      </c>
      <c r="E40195" s="4">
        <v>45223.240277777775</v>
      </c>
      <c r="F40195" t="s">
        <v>29</v>
      </c>
      <c r="G40195" s="1" t="s">
        <v>40215</v>
      </c>
      <c r="H40195" t="s">
        <v>15</v>
      </c>
      <c r="I40195">
        <v>17.062427410000002</v>
      </c>
      <c r="J40195">
        <v>163.84778499999999</v>
      </c>
    </row>
    <row r="40196" spans="1:10" ht="71.25">
      <c r="A40196">
        <v>955713</v>
      </c>
      <c r="B40196" t="s">
        <v>16</v>
      </c>
      <c r="C40196">
        <v>5</v>
      </c>
      <c r="D40196">
        <v>67.894544350000004</v>
      </c>
      <c r="E40196" s="4">
        <v>45384.666666666664</v>
      </c>
      <c r="F40196" t="s">
        <v>11</v>
      </c>
      <c r="G40196" s="1" t="s">
        <v>40216</v>
      </c>
      <c r="H40196" t="s">
        <v>25</v>
      </c>
      <c r="I40196">
        <v>1.608295051</v>
      </c>
      <c r="J40196">
        <v>334.01299870000003</v>
      </c>
    </row>
    <row r="40197" spans="1:10" ht="57">
      <c r="A40197">
        <v>581928</v>
      </c>
      <c r="B40197" t="s">
        <v>18</v>
      </c>
      <c r="C40197">
        <v>7</v>
      </c>
      <c r="D40197">
        <v>36.446618610000002</v>
      </c>
      <c r="E40197" s="4">
        <v>45070.311805555553</v>
      </c>
      <c r="F40197" t="s">
        <v>11</v>
      </c>
      <c r="G40197" s="1" t="s">
        <v>40217</v>
      </c>
      <c r="H40197" t="s">
        <v>22</v>
      </c>
      <c r="I40197">
        <v>12.942748720000001</v>
      </c>
      <c r="J40197">
        <v>222.10597050000001</v>
      </c>
    </row>
    <row r="40198" spans="1:10" ht="57">
      <c r="A40198">
        <v>83548</v>
      </c>
      <c r="B40198" t="s">
        <v>18</v>
      </c>
      <c r="C40198">
        <v>7</v>
      </c>
      <c r="D40198">
        <v>16.32190787</v>
      </c>
      <c r="E40198" s="4">
        <v>45202.298611111109</v>
      </c>
      <c r="F40198" t="s">
        <v>29</v>
      </c>
      <c r="G40198" s="1" t="s">
        <v>40218</v>
      </c>
      <c r="H40198" t="s">
        <v>15</v>
      </c>
      <c r="I40198">
        <v>19.28204539</v>
      </c>
      <c r="J40198">
        <v>92.222971319999999</v>
      </c>
    </row>
    <row r="40199" spans="1:10" ht="57">
      <c r="A40199">
        <v>907831</v>
      </c>
      <c r="B40199" t="s">
        <v>10</v>
      </c>
      <c r="C40199">
        <v>9</v>
      </c>
      <c r="D40199">
        <v>60.146744339999998</v>
      </c>
      <c r="E40199" s="4">
        <v>45321.622916666667</v>
      </c>
      <c r="F40199" t="s">
        <v>29</v>
      </c>
      <c r="G40199" s="1" t="s">
        <v>40219</v>
      </c>
      <c r="H40199" t="s">
        <v>25</v>
      </c>
      <c r="I40199">
        <v>1.38825212</v>
      </c>
      <c r="J40199">
        <v>533.80580299999997</v>
      </c>
    </row>
    <row r="40200" spans="1:10" ht="57">
      <c r="A40200">
        <v>89504</v>
      </c>
      <c r="B40200" t="s">
        <v>16</v>
      </c>
      <c r="C40200">
        <v>3</v>
      </c>
      <c r="D40200">
        <v>62.957406229999997</v>
      </c>
      <c r="E40200" s="4">
        <v>45062.560416666667</v>
      </c>
      <c r="F40200" t="s">
        <v>29</v>
      </c>
      <c r="G40200" s="1" t="s">
        <v>40220</v>
      </c>
      <c r="H40200" t="s">
        <v>25</v>
      </c>
      <c r="I40200">
        <v>17.00574829</v>
      </c>
      <c r="J40200">
        <v>156.75308459999999</v>
      </c>
    </row>
    <row r="40201" spans="1:10" ht="57">
      <c r="A40201">
        <v>256837</v>
      </c>
      <c r="B40201" t="s">
        <v>28</v>
      </c>
      <c r="C40201">
        <v>1</v>
      </c>
      <c r="D40201">
        <v>49.790463850000002</v>
      </c>
      <c r="E40201" s="4">
        <v>45262.393750000003</v>
      </c>
      <c r="F40201" t="s">
        <v>19</v>
      </c>
      <c r="G40201" s="1" t="s">
        <v>40221</v>
      </c>
      <c r="H40201" t="s">
        <v>13</v>
      </c>
      <c r="I40201">
        <v>9.0686557749999999</v>
      </c>
      <c r="J40201">
        <v>45.275138079999998</v>
      </c>
    </row>
    <row r="40202" spans="1:10" ht="42.75">
      <c r="A40202">
        <v>244704</v>
      </c>
      <c r="B40202" t="s">
        <v>18</v>
      </c>
      <c r="C40202">
        <v>9</v>
      </c>
      <c r="D40202">
        <v>94.429347530000001</v>
      </c>
      <c r="E40202" s="4">
        <v>45315.116666666669</v>
      </c>
      <c r="F40202" t="s">
        <v>11</v>
      </c>
      <c r="G40202" s="1" t="s">
        <v>40222</v>
      </c>
      <c r="H40202" t="s">
        <v>13</v>
      </c>
      <c r="I40202">
        <v>5.4344751970000003</v>
      </c>
      <c r="J40202">
        <v>803.6784725</v>
      </c>
    </row>
    <row r="40203" spans="1:10" ht="57">
      <c r="A40203">
        <v>391634</v>
      </c>
      <c r="B40203" t="s">
        <v>10</v>
      </c>
      <c r="C40203">
        <v>1</v>
      </c>
      <c r="D40203">
        <v>39.002461029999999</v>
      </c>
      <c r="E40203" s="4">
        <v>45363.39166666667</v>
      </c>
      <c r="F40203" t="s">
        <v>26</v>
      </c>
      <c r="G40203" s="1" t="s">
        <v>40223</v>
      </c>
      <c r="H40203" t="s">
        <v>22</v>
      </c>
      <c r="I40203">
        <v>16.261499000000001</v>
      </c>
      <c r="J40203">
        <v>32.660076220000001</v>
      </c>
    </row>
    <row r="40204" spans="1:10" ht="71.25">
      <c r="A40204">
        <v>423685</v>
      </c>
      <c r="B40204" t="s">
        <v>28</v>
      </c>
      <c r="C40204">
        <v>8</v>
      </c>
      <c r="D40204">
        <v>62.159014429999999</v>
      </c>
      <c r="E40204" s="4">
        <v>45051.84375</v>
      </c>
      <c r="F40204" t="s">
        <v>29</v>
      </c>
      <c r="G40204" s="1" t="s">
        <v>40224</v>
      </c>
      <c r="H40204" t="s">
        <v>15</v>
      </c>
      <c r="I40204">
        <v>15.281276160000001</v>
      </c>
      <c r="J40204">
        <v>421.28259020000002</v>
      </c>
    </row>
    <row r="40205" spans="1:10" ht="57">
      <c r="A40205">
        <v>309022</v>
      </c>
      <c r="B40205" t="s">
        <v>16</v>
      </c>
      <c r="C40205">
        <v>5</v>
      </c>
      <c r="D40205">
        <v>16.15413079</v>
      </c>
      <c r="E40205" s="4">
        <v>45177.713888888888</v>
      </c>
      <c r="F40205" t="s">
        <v>26</v>
      </c>
      <c r="G40205" s="1" t="s">
        <v>40225</v>
      </c>
      <c r="H40205" t="s">
        <v>13</v>
      </c>
      <c r="I40205">
        <v>4.6323104600000002</v>
      </c>
      <c r="J40205">
        <v>77.029106519999999</v>
      </c>
    </row>
    <row r="40206" spans="1:10" ht="57">
      <c r="A40206">
        <v>719384</v>
      </c>
      <c r="B40206" t="s">
        <v>18</v>
      </c>
      <c r="C40206">
        <v>8</v>
      </c>
      <c r="D40206">
        <v>51.158016979999999</v>
      </c>
      <c r="E40206" s="4">
        <v>45137.035416666666</v>
      </c>
      <c r="F40206" t="s">
        <v>29</v>
      </c>
      <c r="G40206" s="1" t="s">
        <v>40226</v>
      </c>
      <c r="H40206" t="s">
        <v>15</v>
      </c>
      <c r="I40206">
        <v>17.573693410000001</v>
      </c>
      <c r="J40206">
        <v>337.3413114</v>
      </c>
    </row>
    <row r="40207" spans="1:10" ht="57">
      <c r="A40207">
        <v>467665</v>
      </c>
      <c r="B40207" t="s">
        <v>16</v>
      </c>
      <c r="C40207">
        <v>7</v>
      </c>
      <c r="D40207">
        <v>80.657721530000003</v>
      </c>
      <c r="E40207" s="4">
        <v>45381.481944444444</v>
      </c>
      <c r="F40207" t="s">
        <v>11</v>
      </c>
      <c r="G40207" s="1" t="s">
        <v>40227</v>
      </c>
      <c r="H40207" t="s">
        <v>13</v>
      </c>
      <c r="I40207">
        <v>6.5242718320000002</v>
      </c>
      <c r="J40207">
        <v>527.76774760000001</v>
      </c>
    </row>
    <row r="40208" spans="1:10" ht="71.25">
      <c r="A40208">
        <v>586756</v>
      </c>
      <c r="B40208" t="s">
        <v>10</v>
      </c>
      <c r="C40208">
        <v>9</v>
      </c>
      <c r="D40208">
        <v>77.269265410000003</v>
      </c>
      <c r="E40208" s="4">
        <v>45266.036805555559</v>
      </c>
      <c r="F40208" t="s">
        <v>19</v>
      </c>
      <c r="G40208" s="1" t="s">
        <v>40228</v>
      </c>
      <c r="H40208" t="s">
        <v>25</v>
      </c>
      <c r="I40208">
        <v>4.6877155159999999</v>
      </c>
      <c r="J40208">
        <v>662.82391859999996</v>
      </c>
    </row>
    <row r="40209" spans="1:10" ht="71.25">
      <c r="A40209">
        <v>99180</v>
      </c>
      <c r="B40209" t="s">
        <v>28</v>
      </c>
      <c r="C40209">
        <v>2</v>
      </c>
      <c r="D40209">
        <v>53.007421860000001</v>
      </c>
      <c r="E40209" s="4">
        <v>45102.843055555553</v>
      </c>
      <c r="F40209" t="s">
        <v>29</v>
      </c>
      <c r="G40209" s="1" t="s">
        <v>40229</v>
      </c>
      <c r="H40209" t="s">
        <v>22</v>
      </c>
      <c r="I40209">
        <v>11.233617600000001</v>
      </c>
      <c r="J40209">
        <v>94.105541579999993</v>
      </c>
    </row>
    <row r="40210" spans="1:10" ht="57">
      <c r="A40210">
        <v>951375</v>
      </c>
      <c r="B40210" t="s">
        <v>10</v>
      </c>
      <c r="C40210">
        <v>9</v>
      </c>
      <c r="D40210">
        <v>87.131002109999997</v>
      </c>
      <c r="E40210" s="4">
        <v>45313.027777777781</v>
      </c>
      <c r="F40210" t="s">
        <v>19</v>
      </c>
      <c r="G40210" s="1" t="s">
        <v>40230</v>
      </c>
      <c r="H40210" t="s">
        <v>22</v>
      </c>
      <c r="I40210">
        <v>1.5373810409999999</v>
      </c>
      <c r="J40210">
        <v>772.12319939999998</v>
      </c>
    </row>
    <row r="40211" spans="1:10" ht="57">
      <c r="A40211">
        <v>833146</v>
      </c>
      <c r="B40211" t="s">
        <v>10</v>
      </c>
      <c r="C40211">
        <v>5</v>
      </c>
      <c r="D40211">
        <v>95.487970009999998</v>
      </c>
      <c r="E40211" s="4">
        <v>45194.794444444444</v>
      </c>
      <c r="F40211" t="s">
        <v>26</v>
      </c>
      <c r="G40211" s="1" t="s">
        <v>40231</v>
      </c>
      <c r="H40211" t="s">
        <v>15</v>
      </c>
      <c r="I40211">
        <v>16.543022109999999</v>
      </c>
      <c r="J40211">
        <v>398.4568701</v>
      </c>
    </row>
    <row r="40212" spans="1:10" ht="57">
      <c r="A40212">
        <v>421712</v>
      </c>
      <c r="B40212" t="s">
        <v>28</v>
      </c>
      <c r="C40212">
        <v>5</v>
      </c>
      <c r="D40212">
        <v>49.0692466</v>
      </c>
      <c r="E40212" s="4">
        <v>45214.35833333333</v>
      </c>
      <c r="F40212" t="s">
        <v>29</v>
      </c>
      <c r="G40212" s="1" t="s">
        <v>40232</v>
      </c>
      <c r="H40212" t="s">
        <v>25</v>
      </c>
      <c r="I40212">
        <v>10.22422626</v>
      </c>
      <c r="J40212">
        <v>220.26147900000001</v>
      </c>
    </row>
    <row r="40213" spans="1:10" ht="57">
      <c r="A40213">
        <v>778239</v>
      </c>
      <c r="B40213" t="s">
        <v>18</v>
      </c>
      <c r="C40213">
        <v>1</v>
      </c>
      <c r="D40213">
        <v>41.532474639999997</v>
      </c>
      <c r="E40213" s="4">
        <v>45268.714583333334</v>
      </c>
      <c r="F40213" t="s">
        <v>19</v>
      </c>
      <c r="G40213" s="1" t="s">
        <v>40233</v>
      </c>
      <c r="H40213" t="s">
        <v>15</v>
      </c>
      <c r="I40213">
        <v>15.69972845</v>
      </c>
      <c r="J40213">
        <v>35.011988899999999</v>
      </c>
    </row>
    <row r="40214" spans="1:10" ht="57">
      <c r="A40214">
        <v>426419</v>
      </c>
      <c r="B40214" t="s">
        <v>16</v>
      </c>
      <c r="C40214">
        <v>6</v>
      </c>
      <c r="D40214">
        <v>67.017192260000002</v>
      </c>
      <c r="E40214" s="4">
        <v>45062.526388888888</v>
      </c>
      <c r="F40214" t="s">
        <v>29</v>
      </c>
      <c r="G40214" s="1" t="s">
        <v>40234</v>
      </c>
      <c r="H40214" t="s">
        <v>25</v>
      </c>
      <c r="I40214">
        <v>6.4993492650000002</v>
      </c>
      <c r="J40214">
        <v>375.96906519999999</v>
      </c>
    </row>
    <row r="40215" spans="1:10" ht="71.25">
      <c r="A40215">
        <v>889030</v>
      </c>
      <c r="B40215" t="s">
        <v>16</v>
      </c>
      <c r="C40215">
        <v>3</v>
      </c>
      <c r="D40215">
        <v>99.821777780000005</v>
      </c>
      <c r="E40215" s="4">
        <v>45063.043749999997</v>
      </c>
      <c r="F40215" t="s">
        <v>11</v>
      </c>
      <c r="G40215" s="1" t="s">
        <v>40235</v>
      </c>
      <c r="H40215" t="s">
        <v>22</v>
      </c>
      <c r="I40215">
        <v>17.756443910000002</v>
      </c>
      <c r="J40215">
        <v>246.29093940000001</v>
      </c>
    </row>
    <row r="40216" spans="1:10" ht="71.25">
      <c r="A40216">
        <v>436428</v>
      </c>
      <c r="B40216" t="s">
        <v>10</v>
      </c>
      <c r="C40216">
        <v>3</v>
      </c>
      <c r="D40216">
        <v>13.58813666</v>
      </c>
      <c r="E40216" s="4">
        <v>45156.782638888886</v>
      </c>
      <c r="F40216" t="s">
        <v>11</v>
      </c>
      <c r="G40216" s="1" t="s">
        <v>40236</v>
      </c>
      <c r="H40216" t="s">
        <v>25</v>
      </c>
      <c r="I40216">
        <v>15.945762090000001</v>
      </c>
      <c r="J40216">
        <v>34.264214150000001</v>
      </c>
    </row>
    <row r="40217" spans="1:10" ht="57">
      <c r="A40217">
        <v>343286</v>
      </c>
      <c r="B40217" t="s">
        <v>18</v>
      </c>
      <c r="C40217">
        <v>3</v>
      </c>
      <c r="D40217">
        <v>42.983301910000002</v>
      </c>
      <c r="E40217" s="4">
        <v>45268.947916666664</v>
      </c>
      <c r="F40217" t="s">
        <v>11</v>
      </c>
      <c r="G40217" s="1" t="s">
        <v>40237</v>
      </c>
      <c r="H40217" t="s">
        <v>15</v>
      </c>
      <c r="I40217">
        <v>9.0644069320000007</v>
      </c>
      <c r="J40217">
        <v>117.26136150000001</v>
      </c>
    </row>
    <row r="40218" spans="1:10" ht="71.25">
      <c r="A40218">
        <v>323693</v>
      </c>
      <c r="B40218" t="s">
        <v>10</v>
      </c>
      <c r="C40218">
        <v>4</v>
      </c>
      <c r="D40218">
        <v>54.152014659999999</v>
      </c>
      <c r="E40218" s="4">
        <v>45358.6</v>
      </c>
      <c r="F40218" t="s">
        <v>29</v>
      </c>
      <c r="G40218" s="1" t="s">
        <v>40238</v>
      </c>
      <c r="H40218" t="s">
        <v>22</v>
      </c>
      <c r="I40218">
        <v>12.67651476</v>
      </c>
      <c r="J40218">
        <v>189.1497061</v>
      </c>
    </row>
    <row r="40219" spans="1:10" ht="57">
      <c r="A40219">
        <v>536978</v>
      </c>
      <c r="B40219" t="s">
        <v>16</v>
      </c>
      <c r="C40219">
        <v>9</v>
      </c>
      <c r="D40219">
        <v>98.219192190000001</v>
      </c>
      <c r="E40219" s="4">
        <v>45284.304166666669</v>
      </c>
      <c r="F40219" t="s">
        <v>29</v>
      </c>
      <c r="G40219" s="1" t="s">
        <v>40239</v>
      </c>
      <c r="H40219" t="s">
        <v>25</v>
      </c>
      <c r="I40219">
        <v>9.0915994429999998</v>
      </c>
      <c r="J40219">
        <v>803.6054699</v>
      </c>
    </row>
    <row r="40220" spans="1:10" ht="57">
      <c r="A40220">
        <v>951857</v>
      </c>
      <c r="B40220" t="s">
        <v>10</v>
      </c>
      <c r="C40220">
        <v>8</v>
      </c>
      <c r="D40220">
        <v>84.319216560000001</v>
      </c>
      <c r="E40220" s="4">
        <v>45181.414583333331</v>
      </c>
      <c r="F40220" t="s">
        <v>29</v>
      </c>
      <c r="G40220" s="1" t="s">
        <v>40240</v>
      </c>
      <c r="H40220" t="s">
        <v>15</v>
      </c>
      <c r="I40220">
        <v>12.242046739999999</v>
      </c>
      <c r="J40220">
        <v>591.97454930000004</v>
      </c>
    </row>
    <row r="40221" spans="1:10" ht="71.25">
      <c r="A40221">
        <v>732366</v>
      </c>
      <c r="B40221" t="s">
        <v>10</v>
      </c>
      <c r="C40221">
        <v>6</v>
      </c>
      <c r="D40221">
        <v>36.747541200000001</v>
      </c>
      <c r="E40221" s="4">
        <v>45167.239583333336</v>
      </c>
      <c r="F40221" t="s">
        <v>11</v>
      </c>
      <c r="G40221" s="1" t="s">
        <v>40241</v>
      </c>
      <c r="H40221" t="s">
        <v>13</v>
      </c>
      <c r="I40221">
        <v>11.99659926</v>
      </c>
      <c r="J40221">
        <v>194.03451569999999</v>
      </c>
    </row>
    <row r="40222" spans="1:10" ht="57">
      <c r="A40222">
        <v>895358</v>
      </c>
      <c r="B40222" t="s">
        <v>18</v>
      </c>
      <c r="C40222">
        <v>8</v>
      </c>
      <c r="D40222">
        <v>80.457553599999997</v>
      </c>
      <c r="E40222" s="4">
        <v>45346.381944444445</v>
      </c>
      <c r="F40222" t="s">
        <v>26</v>
      </c>
      <c r="G40222" s="1" t="s">
        <v>40242</v>
      </c>
      <c r="H40222" t="s">
        <v>13</v>
      </c>
      <c r="I40222">
        <v>16.198881570000001</v>
      </c>
      <c r="J40222">
        <v>539.39463820000003</v>
      </c>
    </row>
    <row r="40223" spans="1:10" ht="57">
      <c r="A40223">
        <v>212192</v>
      </c>
      <c r="B40223" t="s">
        <v>10</v>
      </c>
      <c r="C40223">
        <v>8</v>
      </c>
      <c r="D40223">
        <v>28.751416710000001</v>
      </c>
      <c r="E40223" s="4">
        <v>45289.555555555555</v>
      </c>
      <c r="F40223" t="s">
        <v>29</v>
      </c>
      <c r="G40223" s="1" t="s">
        <v>40243</v>
      </c>
      <c r="H40223" t="s">
        <v>22</v>
      </c>
      <c r="I40223">
        <v>12.57312044</v>
      </c>
      <c r="J40223">
        <v>201.0917317</v>
      </c>
    </row>
    <row r="40224" spans="1:10" ht="57">
      <c r="A40224">
        <v>242136</v>
      </c>
      <c r="B40224" t="s">
        <v>10</v>
      </c>
      <c r="C40224">
        <v>1</v>
      </c>
      <c r="D40224">
        <v>63.113551110000003</v>
      </c>
      <c r="E40224" s="4">
        <v>45304.513194444444</v>
      </c>
      <c r="F40224" t="s">
        <v>29</v>
      </c>
      <c r="G40224" s="1" t="s">
        <v>40244</v>
      </c>
      <c r="H40224" t="s">
        <v>15</v>
      </c>
      <c r="I40224">
        <v>6.3271563200000003</v>
      </c>
      <c r="J40224">
        <v>59.120258069999998</v>
      </c>
    </row>
    <row r="40225" spans="1:10" ht="57">
      <c r="A40225">
        <v>337970</v>
      </c>
      <c r="B40225" t="s">
        <v>10</v>
      </c>
      <c r="C40225">
        <v>9</v>
      </c>
      <c r="D40225">
        <v>13.59790596</v>
      </c>
      <c r="E40225" s="4">
        <v>45338.554166666669</v>
      </c>
      <c r="F40225" t="s">
        <v>11</v>
      </c>
      <c r="G40225" s="1" t="s">
        <v>40245</v>
      </c>
      <c r="H40225" t="s">
        <v>25</v>
      </c>
      <c r="I40225">
        <v>15.21600037</v>
      </c>
      <c r="J40225">
        <v>103.7596369</v>
      </c>
    </row>
    <row r="40226" spans="1:10" ht="42.75">
      <c r="A40226">
        <v>371712</v>
      </c>
      <c r="B40226" t="s">
        <v>10</v>
      </c>
      <c r="C40226">
        <v>1</v>
      </c>
      <c r="D40226">
        <v>48.19409521</v>
      </c>
      <c r="E40226" s="4">
        <v>45112.103472222225</v>
      </c>
      <c r="F40226" t="s">
        <v>29</v>
      </c>
      <c r="G40226" s="1" t="s">
        <v>40246</v>
      </c>
      <c r="H40226" t="s">
        <v>25</v>
      </c>
      <c r="I40226">
        <v>15.55298756</v>
      </c>
      <c r="J40226">
        <v>40.698473579999998</v>
      </c>
    </row>
    <row r="40227" spans="1:10" ht="71.25">
      <c r="A40227">
        <v>226403</v>
      </c>
      <c r="B40227" t="s">
        <v>18</v>
      </c>
      <c r="C40227">
        <v>2</v>
      </c>
      <c r="D40227">
        <v>78.985296090000006</v>
      </c>
      <c r="E40227" s="4">
        <v>45094.069444444445</v>
      </c>
      <c r="F40227" t="s">
        <v>19</v>
      </c>
      <c r="G40227" s="1" t="s">
        <v>40247</v>
      </c>
      <c r="H40227" t="s">
        <v>25</v>
      </c>
      <c r="I40227">
        <v>11.14018184</v>
      </c>
      <c r="J40227">
        <v>140.3723809</v>
      </c>
    </row>
    <row r="40228" spans="1:10" ht="71.25">
      <c r="A40228">
        <v>387072</v>
      </c>
      <c r="B40228" t="s">
        <v>28</v>
      </c>
      <c r="C40228">
        <v>9</v>
      </c>
      <c r="D40228">
        <v>35.804918440000002</v>
      </c>
      <c r="E40228" s="4">
        <v>45348.703472222223</v>
      </c>
      <c r="F40228" t="s">
        <v>26</v>
      </c>
      <c r="G40228" s="1" t="s">
        <v>40248</v>
      </c>
      <c r="H40228" t="s">
        <v>22</v>
      </c>
      <c r="I40228">
        <v>0.18041977000000001</v>
      </c>
      <c r="J40228">
        <v>321.66287360000001</v>
      </c>
    </row>
    <row r="40229" spans="1:10" ht="57">
      <c r="A40229">
        <v>41572</v>
      </c>
      <c r="B40229" t="s">
        <v>16</v>
      </c>
      <c r="C40229">
        <v>7</v>
      </c>
      <c r="D40229">
        <v>75.585929120000003</v>
      </c>
      <c r="E40229" s="4">
        <v>45068.197222222225</v>
      </c>
      <c r="F40229" t="s">
        <v>11</v>
      </c>
      <c r="G40229" s="1" t="s">
        <v>40249</v>
      </c>
      <c r="H40229" t="s">
        <v>22</v>
      </c>
      <c r="I40229">
        <v>5.3550103829999998</v>
      </c>
      <c r="J40229">
        <v>500.76806340000002</v>
      </c>
    </row>
    <row r="40230" spans="1:10" ht="71.25">
      <c r="A40230">
        <v>226582</v>
      </c>
      <c r="B40230" t="s">
        <v>28</v>
      </c>
      <c r="C40230">
        <v>1</v>
      </c>
      <c r="D40230">
        <v>39.466247510000002</v>
      </c>
      <c r="E40230" s="4">
        <v>45383.53402777778</v>
      </c>
      <c r="F40230" t="s">
        <v>11</v>
      </c>
      <c r="G40230" s="1" t="s">
        <v>40250</v>
      </c>
      <c r="H40230" t="s">
        <v>15</v>
      </c>
      <c r="I40230">
        <v>0.59227707100000004</v>
      </c>
      <c r="J40230">
        <v>39.232497979999998</v>
      </c>
    </row>
    <row r="40231" spans="1:10" ht="71.25">
      <c r="A40231">
        <v>527464</v>
      </c>
      <c r="B40231" t="s">
        <v>16</v>
      </c>
      <c r="C40231">
        <v>3</v>
      </c>
      <c r="D40231">
        <v>16.486684</v>
      </c>
      <c r="E40231" s="4">
        <v>45272.800000000003</v>
      </c>
      <c r="F40231" t="s">
        <v>19</v>
      </c>
      <c r="G40231" s="1" t="s">
        <v>40251</v>
      </c>
      <c r="H40231" t="s">
        <v>22</v>
      </c>
      <c r="I40231">
        <v>3.6014170820000002</v>
      </c>
      <c r="J40231">
        <v>47.67878924</v>
      </c>
    </row>
    <row r="40232" spans="1:10" ht="71.25">
      <c r="A40232">
        <v>697632</v>
      </c>
      <c r="B40232" t="s">
        <v>28</v>
      </c>
      <c r="C40232">
        <v>1</v>
      </c>
      <c r="D40232">
        <v>91.116809709999998</v>
      </c>
      <c r="E40232" s="4">
        <v>45219.743750000001</v>
      </c>
      <c r="F40232" t="s">
        <v>26</v>
      </c>
      <c r="G40232" s="1" t="s">
        <v>40252</v>
      </c>
      <c r="H40232" t="s">
        <v>15</v>
      </c>
      <c r="I40232">
        <v>5.3588490450000004</v>
      </c>
      <c r="J40232">
        <v>86.233997419999994</v>
      </c>
    </row>
    <row r="40233" spans="1:10" ht="71.25">
      <c r="A40233">
        <v>291620</v>
      </c>
      <c r="B40233" t="s">
        <v>18</v>
      </c>
      <c r="C40233">
        <v>5</v>
      </c>
      <c r="D40233">
        <v>47.825949369999996</v>
      </c>
      <c r="E40233" s="4">
        <v>45213.402777777781</v>
      </c>
      <c r="F40233" t="s">
        <v>26</v>
      </c>
      <c r="G40233" s="1" t="s">
        <v>40253</v>
      </c>
      <c r="H40233" t="s">
        <v>13</v>
      </c>
      <c r="I40233">
        <v>3.4945030080000001</v>
      </c>
      <c r="J40233">
        <v>230.77335059999999</v>
      </c>
    </row>
    <row r="40234" spans="1:10" ht="57">
      <c r="A40234">
        <v>581190</v>
      </c>
      <c r="B40234" t="s">
        <v>18</v>
      </c>
      <c r="C40234">
        <v>4</v>
      </c>
      <c r="D40234">
        <v>76.559364450000004</v>
      </c>
      <c r="E40234" s="4">
        <v>45237.81527777778</v>
      </c>
      <c r="F40234" t="s">
        <v>29</v>
      </c>
      <c r="G40234" s="1" t="s">
        <v>40254</v>
      </c>
      <c r="H40234" t="s">
        <v>25</v>
      </c>
      <c r="I40234">
        <v>5.5733535969999997</v>
      </c>
      <c r="J40234">
        <v>289.16976140000003</v>
      </c>
    </row>
    <row r="40235" spans="1:10" ht="85.5">
      <c r="A40235">
        <v>570338</v>
      </c>
      <c r="B40235" t="s">
        <v>16</v>
      </c>
      <c r="C40235">
        <v>8</v>
      </c>
      <c r="D40235">
        <v>63.464489469999997</v>
      </c>
      <c r="E40235" s="4">
        <v>45337.824305555558</v>
      </c>
      <c r="F40235" t="s">
        <v>11</v>
      </c>
      <c r="G40235" s="1" t="s">
        <v>40255</v>
      </c>
      <c r="H40235" t="s">
        <v>13</v>
      </c>
      <c r="I40235">
        <v>17.649314530000002</v>
      </c>
      <c r="J40235">
        <v>418.10753690000001</v>
      </c>
    </row>
    <row r="40236" spans="1:10" ht="71.25">
      <c r="A40236">
        <v>899912</v>
      </c>
      <c r="B40236" t="s">
        <v>10</v>
      </c>
      <c r="C40236">
        <v>9</v>
      </c>
      <c r="D40236">
        <v>70.667404640000001</v>
      </c>
      <c r="E40236" s="4">
        <v>45358.295138888891</v>
      </c>
      <c r="F40236" t="s">
        <v>29</v>
      </c>
      <c r="G40236" s="1" t="s">
        <v>40256</v>
      </c>
      <c r="H40236" t="s">
        <v>15</v>
      </c>
      <c r="I40236">
        <v>13.056936800000001</v>
      </c>
      <c r="J40236">
        <v>552.96365649999996</v>
      </c>
    </row>
    <row r="40237" spans="1:10" ht="57">
      <c r="A40237">
        <v>689876</v>
      </c>
      <c r="B40237" t="s">
        <v>16</v>
      </c>
      <c r="C40237">
        <v>4</v>
      </c>
      <c r="D40237">
        <v>58.437870220000001</v>
      </c>
      <c r="E40237" s="4">
        <v>45231.39166666667</v>
      </c>
      <c r="F40237" t="s">
        <v>29</v>
      </c>
      <c r="G40237" s="1" t="s">
        <v>40257</v>
      </c>
      <c r="H40237" t="s">
        <v>22</v>
      </c>
      <c r="I40237">
        <v>17.01085076</v>
      </c>
      <c r="J40237">
        <v>193.9883653</v>
      </c>
    </row>
    <row r="40238" spans="1:10" ht="57">
      <c r="A40238">
        <v>27656</v>
      </c>
      <c r="B40238" t="s">
        <v>16</v>
      </c>
      <c r="C40238">
        <v>3</v>
      </c>
      <c r="D40238">
        <v>59.329903649999999</v>
      </c>
      <c r="E40238" s="4">
        <v>45101.570138888892</v>
      </c>
      <c r="F40238" t="s">
        <v>19</v>
      </c>
      <c r="G40238" s="1" t="s">
        <v>40258</v>
      </c>
      <c r="H40238" t="s">
        <v>13</v>
      </c>
      <c r="I40238">
        <v>12.61227931</v>
      </c>
      <c r="J40238">
        <v>155.54115150000001</v>
      </c>
    </row>
    <row r="40239" spans="1:10" ht="42.75">
      <c r="A40239">
        <v>534452</v>
      </c>
      <c r="B40239" t="s">
        <v>18</v>
      </c>
      <c r="C40239">
        <v>4</v>
      </c>
      <c r="D40239">
        <v>88.058646080000003</v>
      </c>
      <c r="E40239" s="4">
        <v>45331.547222222223</v>
      </c>
      <c r="F40239" t="s">
        <v>26</v>
      </c>
      <c r="G40239" s="1" t="s">
        <v>40259</v>
      </c>
      <c r="H40239" t="s">
        <v>15</v>
      </c>
      <c r="I40239">
        <v>17.195810659999999</v>
      </c>
      <c r="J40239">
        <v>291.66499210000001</v>
      </c>
    </row>
    <row r="40240" spans="1:10" ht="57">
      <c r="A40240">
        <v>436134</v>
      </c>
      <c r="B40240" t="s">
        <v>28</v>
      </c>
      <c r="C40240">
        <v>3</v>
      </c>
      <c r="D40240">
        <v>60.968009360000003</v>
      </c>
      <c r="E40240" s="4">
        <v>45191.313194444447</v>
      </c>
      <c r="F40240" t="s">
        <v>26</v>
      </c>
      <c r="G40240" s="1" t="s">
        <v>40260</v>
      </c>
      <c r="H40240" t="s">
        <v>15</v>
      </c>
      <c r="I40240">
        <v>10.050089310000001</v>
      </c>
      <c r="J40240">
        <v>164.5220099</v>
      </c>
    </row>
    <row r="40241" spans="1:10" ht="71.25">
      <c r="A40241">
        <v>884290</v>
      </c>
      <c r="B40241" t="s">
        <v>28</v>
      </c>
      <c r="C40241">
        <v>6</v>
      </c>
      <c r="D40241">
        <v>82.801946889999996</v>
      </c>
      <c r="E40241" s="4">
        <v>45147.446527777778</v>
      </c>
      <c r="F40241" t="s">
        <v>19</v>
      </c>
      <c r="G40241" s="1" t="s">
        <v>40261</v>
      </c>
      <c r="H40241" t="s">
        <v>13</v>
      </c>
      <c r="I40241">
        <v>7.8070264690000002</v>
      </c>
      <c r="J40241">
        <v>458.02546189999998</v>
      </c>
    </row>
    <row r="40242" spans="1:10" ht="71.25">
      <c r="A40242">
        <v>859559</v>
      </c>
      <c r="B40242" t="s">
        <v>18</v>
      </c>
      <c r="C40242">
        <v>1</v>
      </c>
      <c r="D40242">
        <v>50.22907721</v>
      </c>
      <c r="E40242" s="4">
        <v>45386.484027777777</v>
      </c>
      <c r="F40242" t="s">
        <v>19</v>
      </c>
      <c r="G40242" s="1" t="s">
        <v>40262</v>
      </c>
      <c r="H40242" t="s">
        <v>15</v>
      </c>
      <c r="I40242">
        <v>10.550102320000001</v>
      </c>
      <c r="J40242">
        <v>44.929858179999997</v>
      </c>
    </row>
    <row r="40243" spans="1:10" ht="57">
      <c r="A40243">
        <v>262236</v>
      </c>
      <c r="B40243" t="s">
        <v>16</v>
      </c>
      <c r="C40243">
        <v>2</v>
      </c>
      <c r="D40243">
        <v>97.565148249999993</v>
      </c>
      <c r="E40243" s="4">
        <v>45410.554861111108</v>
      </c>
      <c r="F40243" t="s">
        <v>26</v>
      </c>
      <c r="G40243" s="1" t="s">
        <v>40263</v>
      </c>
      <c r="H40243" t="s">
        <v>25</v>
      </c>
      <c r="I40243">
        <v>5.8521446519999998</v>
      </c>
      <c r="J40243">
        <v>183.71098929999999</v>
      </c>
    </row>
    <row r="40244" spans="1:10" ht="42.75">
      <c r="A40244">
        <v>50566</v>
      </c>
      <c r="B40244" t="s">
        <v>16</v>
      </c>
      <c r="C40244">
        <v>8</v>
      </c>
      <c r="D40244">
        <v>15.592748</v>
      </c>
      <c r="E40244" s="4">
        <v>45061.116666666669</v>
      </c>
      <c r="F40244" t="s">
        <v>11</v>
      </c>
      <c r="G40244" s="1" t="s">
        <v>40264</v>
      </c>
      <c r="H40244" t="s">
        <v>22</v>
      </c>
      <c r="I40244">
        <v>12.571666</v>
      </c>
      <c r="J40244">
        <v>109.0598384</v>
      </c>
    </row>
    <row r="40245" spans="1:10" ht="71.25">
      <c r="A40245">
        <v>640267</v>
      </c>
      <c r="B40245" t="s">
        <v>18</v>
      </c>
      <c r="C40245">
        <v>3</v>
      </c>
      <c r="D40245">
        <v>44.097503320000001</v>
      </c>
      <c r="E40245" s="4">
        <v>45272.325694444444</v>
      </c>
      <c r="F40245" t="s">
        <v>19</v>
      </c>
      <c r="G40245" s="1" t="s">
        <v>40265</v>
      </c>
      <c r="H40245" t="s">
        <v>13</v>
      </c>
      <c r="I40245">
        <v>9.3162479240000007</v>
      </c>
      <c r="J40245">
        <v>119.9678117</v>
      </c>
    </row>
    <row r="40246" spans="1:10" ht="57">
      <c r="A40246">
        <v>347941</v>
      </c>
      <c r="B40246" t="s">
        <v>10</v>
      </c>
      <c r="C40246">
        <v>4</v>
      </c>
      <c r="D40246">
        <v>26.065093510000001</v>
      </c>
      <c r="E40246" s="4">
        <v>45367.243055555555</v>
      </c>
      <c r="F40246" t="s">
        <v>26</v>
      </c>
      <c r="G40246" s="1" t="s">
        <v>40266</v>
      </c>
      <c r="H40246" t="s">
        <v>22</v>
      </c>
      <c r="I40246">
        <v>17.29082326</v>
      </c>
      <c r="J40246">
        <v>86.232897019999996</v>
      </c>
    </row>
    <row r="40247" spans="1:10" ht="28.5">
      <c r="A40247">
        <v>485456</v>
      </c>
      <c r="B40247" t="s">
        <v>10</v>
      </c>
      <c r="C40247">
        <v>1</v>
      </c>
      <c r="D40247">
        <v>36.73688714</v>
      </c>
      <c r="E40247" s="4">
        <v>45064.195833333331</v>
      </c>
      <c r="F40247" t="s">
        <v>19</v>
      </c>
      <c r="G40247" s="1" t="s">
        <v>40267</v>
      </c>
      <c r="H40247" t="s">
        <v>25</v>
      </c>
      <c r="I40247">
        <v>1.168517934</v>
      </c>
      <c r="J40247">
        <v>36.307610029999999</v>
      </c>
    </row>
    <row r="40248" spans="1:10" ht="42.75">
      <c r="A40248">
        <v>893318</v>
      </c>
      <c r="B40248" t="s">
        <v>10</v>
      </c>
      <c r="C40248">
        <v>3</v>
      </c>
      <c r="D40248">
        <v>20.959043909999998</v>
      </c>
      <c r="E40248" s="4">
        <v>45275.362500000003</v>
      </c>
      <c r="F40248" t="s">
        <v>26</v>
      </c>
      <c r="G40248" s="1" t="s">
        <v>40268</v>
      </c>
      <c r="H40248" t="s">
        <v>25</v>
      </c>
      <c r="I40248">
        <v>13.914414689999999</v>
      </c>
      <c r="J40248">
        <v>54.128146870000002</v>
      </c>
    </row>
    <row r="40249" spans="1:10" ht="57">
      <c r="A40249">
        <v>63227</v>
      </c>
      <c r="B40249" t="s">
        <v>16</v>
      </c>
      <c r="C40249">
        <v>1</v>
      </c>
      <c r="D40249">
        <v>54.920288130000003</v>
      </c>
      <c r="E40249" s="4">
        <v>45331.445833333331</v>
      </c>
      <c r="F40249" t="s">
        <v>26</v>
      </c>
      <c r="G40249" s="1" t="s">
        <v>40269</v>
      </c>
      <c r="H40249" t="s">
        <v>13</v>
      </c>
      <c r="I40249">
        <v>4.1093932500000001</v>
      </c>
      <c r="J40249">
        <v>52.663397519999997</v>
      </c>
    </row>
    <row r="40250" spans="1:10" ht="71.25">
      <c r="A40250">
        <v>700696</v>
      </c>
      <c r="B40250" t="s">
        <v>10</v>
      </c>
      <c r="C40250">
        <v>5</v>
      </c>
      <c r="D40250">
        <v>11.200250710000001</v>
      </c>
      <c r="E40250" s="4">
        <v>45356.529166666667</v>
      </c>
      <c r="F40250" t="s">
        <v>29</v>
      </c>
      <c r="G40250" s="1" t="s">
        <v>40270</v>
      </c>
      <c r="H40250" t="s">
        <v>15</v>
      </c>
      <c r="I40250">
        <v>15.29996744</v>
      </c>
      <c r="J40250">
        <v>47.433079980000002</v>
      </c>
    </row>
    <row r="40251" spans="1:10" ht="71.25">
      <c r="A40251">
        <v>324698</v>
      </c>
      <c r="B40251" t="s">
        <v>18</v>
      </c>
      <c r="C40251">
        <v>1</v>
      </c>
      <c r="D40251">
        <v>62.608143149999997</v>
      </c>
      <c r="E40251" s="4">
        <v>45212.65902777778</v>
      </c>
      <c r="F40251" t="s">
        <v>29</v>
      </c>
      <c r="G40251" s="1" t="s">
        <v>40271</v>
      </c>
      <c r="H40251" t="s">
        <v>25</v>
      </c>
      <c r="I40251">
        <v>18.00249114</v>
      </c>
      <c r="J40251">
        <v>51.337117730000003</v>
      </c>
    </row>
    <row r="40252" spans="1:10" ht="57">
      <c r="A40252">
        <v>582713</v>
      </c>
      <c r="B40252" t="s">
        <v>16</v>
      </c>
      <c r="C40252">
        <v>9</v>
      </c>
      <c r="D40252">
        <v>94.504843690000001</v>
      </c>
      <c r="E40252" s="4">
        <v>45294.070833333331</v>
      </c>
      <c r="F40252" t="s">
        <v>11</v>
      </c>
      <c r="G40252" s="1" t="s">
        <v>40272</v>
      </c>
      <c r="H40252" t="s">
        <v>22</v>
      </c>
      <c r="I40252">
        <v>9.0565226069999998</v>
      </c>
      <c r="J40252">
        <v>773.51392039999996</v>
      </c>
    </row>
    <row r="40253" spans="1:10" ht="85.5">
      <c r="A40253">
        <v>595525</v>
      </c>
      <c r="B40253" t="s">
        <v>18</v>
      </c>
      <c r="C40253">
        <v>7</v>
      </c>
      <c r="D40253">
        <v>24.577704059999999</v>
      </c>
      <c r="E40253" s="4">
        <v>45079.347222222219</v>
      </c>
      <c r="F40253" t="s">
        <v>19</v>
      </c>
      <c r="G40253" s="1" t="s">
        <v>40273</v>
      </c>
      <c r="H40253" t="s">
        <v>22</v>
      </c>
      <c r="I40253">
        <v>7.0106276510000001</v>
      </c>
      <c r="J40253">
        <v>159.9825692</v>
      </c>
    </row>
    <row r="40254" spans="1:10" ht="57">
      <c r="A40254">
        <v>384994</v>
      </c>
      <c r="B40254" t="s">
        <v>10</v>
      </c>
      <c r="C40254">
        <v>8</v>
      </c>
      <c r="D40254">
        <v>69.213541140000004</v>
      </c>
      <c r="E40254" s="4">
        <v>45162.258333333331</v>
      </c>
      <c r="F40254" t="s">
        <v>29</v>
      </c>
      <c r="G40254" s="1" t="s">
        <v>40274</v>
      </c>
      <c r="H40254" t="s">
        <v>25</v>
      </c>
      <c r="I40254">
        <v>10.727211049999999</v>
      </c>
      <c r="J40254">
        <v>494.31086800000003</v>
      </c>
    </row>
    <row r="40255" spans="1:10" ht="57">
      <c r="A40255">
        <v>587924</v>
      </c>
      <c r="B40255" t="s">
        <v>18</v>
      </c>
      <c r="C40255">
        <v>9</v>
      </c>
      <c r="D40255">
        <v>33.337544999999999</v>
      </c>
      <c r="E40255" s="4">
        <v>45091.030555555553</v>
      </c>
      <c r="F40255" t="s">
        <v>11</v>
      </c>
      <c r="G40255" s="1" t="s">
        <v>40275</v>
      </c>
      <c r="H40255" t="s">
        <v>15</v>
      </c>
      <c r="I40255">
        <v>16.605461049999999</v>
      </c>
      <c r="J40255">
        <v>250.2152275</v>
      </c>
    </row>
    <row r="40256" spans="1:10" ht="71.25">
      <c r="A40256">
        <v>242128</v>
      </c>
      <c r="B40256" t="s">
        <v>16</v>
      </c>
      <c r="C40256">
        <v>8</v>
      </c>
      <c r="D40256">
        <v>23.092548350000001</v>
      </c>
      <c r="E40256" s="4">
        <v>45293.664583333331</v>
      </c>
      <c r="F40256" t="s">
        <v>26</v>
      </c>
      <c r="G40256" s="1" t="s">
        <v>40276</v>
      </c>
      <c r="H40256" t="s">
        <v>15</v>
      </c>
      <c r="I40256">
        <v>8.7113213890000001</v>
      </c>
      <c r="J40256">
        <v>168.64705799999999</v>
      </c>
    </row>
    <row r="40257" spans="1:10" ht="71.25">
      <c r="A40257">
        <v>273921</v>
      </c>
      <c r="B40257" t="s">
        <v>16</v>
      </c>
      <c r="C40257">
        <v>3</v>
      </c>
      <c r="D40257">
        <v>85.388762189999994</v>
      </c>
      <c r="E40257" s="4">
        <v>45348.863194444442</v>
      </c>
      <c r="F40257" t="s">
        <v>19</v>
      </c>
      <c r="G40257" s="1" t="s">
        <v>40277</v>
      </c>
      <c r="H40257" t="s">
        <v>22</v>
      </c>
      <c r="I40257">
        <v>13.46238509</v>
      </c>
      <c r="J40257">
        <v>221.68019459999999</v>
      </c>
    </row>
    <row r="40258" spans="1:10" ht="57">
      <c r="A40258">
        <v>323043</v>
      </c>
      <c r="B40258" t="s">
        <v>10</v>
      </c>
      <c r="C40258">
        <v>7</v>
      </c>
      <c r="D40258">
        <v>52.553587360000002</v>
      </c>
      <c r="E40258" s="4">
        <v>45047.700694444444</v>
      </c>
      <c r="F40258" t="s">
        <v>26</v>
      </c>
      <c r="G40258" s="1" t="s">
        <v>40278</v>
      </c>
      <c r="H40258" t="s">
        <v>25</v>
      </c>
      <c r="I40258">
        <v>19.60621059</v>
      </c>
      <c r="J40258">
        <v>295.74874249999999</v>
      </c>
    </row>
    <row r="40259" spans="1:10" ht="71.25">
      <c r="A40259">
        <v>737025</v>
      </c>
      <c r="B40259" t="s">
        <v>18</v>
      </c>
      <c r="C40259">
        <v>7</v>
      </c>
      <c r="D40259">
        <v>16.0056485</v>
      </c>
      <c r="E40259" s="4">
        <v>45263.784722222219</v>
      </c>
      <c r="F40259" t="s">
        <v>26</v>
      </c>
      <c r="G40259" s="1" t="s">
        <v>40279</v>
      </c>
      <c r="H40259" t="s">
        <v>25</v>
      </c>
      <c r="I40259">
        <v>6.3555664079999996</v>
      </c>
      <c r="J40259">
        <v>104.9187922</v>
      </c>
    </row>
    <row r="40260" spans="1:10" ht="57">
      <c r="A40260">
        <v>481462</v>
      </c>
      <c r="B40260" t="s">
        <v>18</v>
      </c>
      <c r="C40260">
        <v>7</v>
      </c>
      <c r="D40260">
        <v>58.78937011</v>
      </c>
      <c r="E40260" s="4">
        <v>45154.975694444445</v>
      </c>
      <c r="F40260" t="s">
        <v>26</v>
      </c>
      <c r="G40260" s="1" t="s">
        <v>40280</v>
      </c>
      <c r="H40260" t="s">
        <v>25</v>
      </c>
      <c r="I40260">
        <v>0.93866185499999999</v>
      </c>
      <c r="J40260">
        <v>407.662757</v>
      </c>
    </row>
    <row r="40261" spans="1:10" ht="57">
      <c r="A40261">
        <v>850733</v>
      </c>
      <c r="B40261" t="s">
        <v>16</v>
      </c>
      <c r="C40261">
        <v>8</v>
      </c>
      <c r="D40261">
        <v>98.086737189999994</v>
      </c>
      <c r="E40261" s="4">
        <v>45077.930555555555</v>
      </c>
      <c r="F40261" t="s">
        <v>11</v>
      </c>
      <c r="G40261" s="1" t="s">
        <v>40281</v>
      </c>
      <c r="H40261" t="s">
        <v>13</v>
      </c>
      <c r="I40261">
        <v>11.87200288</v>
      </c>
      <c r="J40261">
        <v>691.53501540000002</v>
      </c>
    </row>
    <row r="40262" spans="1:10" ht="71.25">
      <c r="A40262">
        <v>308442</v>
      </c>
      <c r="B40262" t="s">
        <v>16</v>
      </c>
      <c r="C40262">
        <v>4</v>
      </c>
      <c r="D40262">
        <v>82.410712660000002</v>
      </c>
      <c r="E40262" s="4">
        <v>45281.928472222222</v>
      </c>
      <c r="F40262" t="s">
        <v>29</v>
      </c>
      <c r="G40262" s="1" t="s">
        <v>40282</v>
      </c>
      <c r="H40262" t="s">
        <v>22</v>
      </c>
      <c r="I40262">
        <v>1.467249139</v>
      </c>
      <c r="J40262">
        <v>324.80616880000002</v>
      </c>
    </row>
    <row r="40263" spans="1:10" ht="71.25">
      <c r="A40263">
        <v>132015</v>
      </c>
      <c r="B40263" t="s">
        <v>10</v>
      </c>
      <c r="C40263">
        <v>6</v>
      </c>
      <c r="D40263">
        <v>60.066123490000003</v>
      </c>
      <c r="E40263" s="4">
        <v>45326.26666666667</v>
      </c>
      <c r="F40263" t="s">
        <v>19</v>
      </c>
      <c r="G40263" s="1" t="s">
        <v>40283</v>
      </c>
      <c r="H40263" t="s">
        <v>15</v>
      </c>
      <c r="I40263">
        <v>17.090344439999999</v>
      </c>
      <c r="J40263">
        <v>298.8036965</v>
      </c>
    </row>
    <row r="40264" spans="1:10" ht="57">
      <c r="A40264">
        <v>397639</v>
      </c>
      <c r="B40264" t="s">
        <v>18</v>
      </c>
      <c r="C40264">
        <v>2</v>
      </c>
      <c r="D40264">
        <v>95.576975200000007</v>
      </c>
      <c r="E40264" s="4">
        <v>45115.73541666667</v>
      </c>
      <c r="F40264" t="s">
        <v>29</v>
      </c>
      <c r="G40264" s="1" t="s">
        <v>40284</v>
      </c>
      <c r="H40264" t="s">
        <v>13</v>
      </c>
      <c r="I40264">
        <v>6.9350512850000001</v>
      </c>
      <c r="J40264">
        <v>177.8973259</v>
      </c>
    </row>
    <row r="40265" spans="1:10" ht="85.5">
      <c r="A40265">
        <v>821063</v>
      </c>
      <c r="B40265" t="s">
        <v>18</v>
      </c>
      <c r="C40265">
        <v>7</v>
      </c>
      <c r="D40265">
        <v>82.198873930000005</v>
      </c>
      <c r="E40265" s="4">
        <v>45222.379861111112</v>
      </c>
      <c r="F40265" t="s">
        <v>19</v>
      </c>
      <c r="G40265" s="1" t="s">
        <v>40285</v>
      </c>
      <c r="H40265" t="s">
        <v>25</v>
      </c>
      <c r="I40265">
        <v>15.606145229999999</v>
      </c>
      <c r="J40265">
        <v>485.59558800000002</v>
      </c>
    </row>
    <row r="40266" spans="1:10" ht="57">
      <c r="A40266">
        <v>440902</v>
      </c>
      <c r="B40266" t="s">
        <v>16</v>
      </c>
      <c r="C40266">
        <v>9</v>
      </c>
      <c r="D40266">
        <v>50.2810281</v>
      </c>
      <c r="E40266" s="4">
        <v>45304.036111111112</v>
      </c>
      <c r="F40266" t="s">
        <v>29</v>
      </c>
      <c r="G40266" s="1" t="s">
        <v>40286</v>
      </c>
      <c r="H40266" t="s">
        <v>22</v>
      </c>
      <c r="I40266">
        <v>12.679579739999999</v>
      </c>
      <c r="J40266">
        <v>395.15044549999999</v>
      </c>
    </row>
    <row r="40267" spans="1:10" ht="28.5">
      <c r="A40267">
        <v>38162</v>
      </c>
      <c r="B40267" t="s">
        <v>18</v>
      </c>
      <c r="C40267">
        <v>5</v>
      </c>
      <c r="D40267">
        <v>52.319068170000001</v>
      </c>
      <c r="E40267" s="4">
        <v>45384.460416666669</v>
      </c>
      <c r="F40267" t="s">
        <v>11</v>
      </c>
      <c r="G40267" s="1" t="s">
        <v>40287</v>
      </c>
      <c r="H40267" t="s">
        <v>15</v>
      </c>
      <c r="I40267">
        <v>11.49295774</v>
      </c>
      <c r="J40267">
        <v>231.53029889999999</v>
      </c>
    </row>
    <row r="40268" spans="1:10" ht="85.5">
      <c r="A40268">
        <v>94665</v>
      </c>
      <c r="B40268" t="s">
        <v>10</v>
      </c>
      <c r="C40268">
        <v>4</v>
      </c>
      <c r="D40268">
        <v>93.442744219999994</v>
      </c>
      <c r="E40268" s="4">
        <v>45119.199305555558</v>
      </c>
      <c r="F40268" t="s">
        <v>26</v>
      </c>
      <c r="G40268" s="1" t="s">
        <v>40288</v>
      </c>
      <c r="H40268" t="s">
        <v>13</v>
      </c>
      <c r="I40268">
        <v>18.79822897</v>
      </c>
      <c r="J40268">
        <v>303.50865279999999</v>
      </c>
    </row>
    <row r="40269" spans="1:10" ht="57">
      <c r="A40269">
        <v>71879</v>
      </c>
      <c r="B40269" t="s">
        <v>18</v>
      </c>
      <c r="C40269">
        <v>2</v>
      </c>
      <c r="D40269">
        <v>14.070679889999999</v>
      </c>
      <c r="E40269" s="4">
        <v>45214.5625</v>
      </c>
      <c r="F40269" t="s">
        <v>29</v>
      </c>
      <c r="G40269" s="1" t="s">
        <v>40289</v>
      </c>
      <c r="H40269" t="s">
        <v>13</v>
      </c>
      <c r="I40269">
        <v>2.996232628</v>
      </c>
      <c r="J40269">
        <v>27.298179180000002</v>
      </c>
    </row>
    <row r="40270" spans="1:10" ht="42.75">
      <c r="A40270">
        <v>27225</v>
      </c>
      <c r="B40270" t="s">
        <v>10</v>
      </c>
      <c r="C40270">
        <v>7</v>
      </c>
      <c r="D40270">
        <v>39.553674350000001</v>
      </c>
      <c r="E40270" s="4">
        <v>45284.396527777775</v>
      </c>
      <c r="F40270" t="s">
        <v>11</v>
      </c>
      <c r="G40270" s="1" t="s">
        <v>40290</v>
      </c>
      <c r="H40270" t="s">
        <v>15</v>
      </c>
      <c r="I40270">
        <v>13.74580971</v>
      </c>
      <c r="J40270">
        <v>238.81691079999999</v>
      </c>
    </row>
    <row r="40271" spans="1:10" ht="85.5">
      <c r="A40271">
        <v>933870</v>
      </c>
      <c r="B40271" t="s">
        <v>10</v>
      </c>
      <c r="C40271">
        <v>2</v>
      </c>
      <c r="D40271">
        <v>49.495602640000001</v>
      </c>
      <c r="E40271" s="4">
        <v>45286.704861111109</v>
      </c>
      <c r="F40271" t="s">
        <v>26</v>
      </c>
      <c r="G40271" s="1" t="s">
        <v>40291</v>
      </c>
      <c r="H40271" t="s">
        <v>22</v>
      </c>
      <c r="I40271">
        <v>13.17889093</v>
      </c>
      <c r="J40271">
        <v>85.945262310000004</v>
      </c>
    </row>
    <row r="40272" spans="1:10" ht="42.75">
      <c r="A40272">
        <v>262492</v>
      </c>
      <c r="B40272" t="s">
        <v>16</v>
      </c>
      <c r="C40272">
        <v>2</v>
      </c>
      <c r="D40272">
        <v>28.15071214</v>
      </c>
      <c r="E40272" s="4">
        <v>45125.965277777781</v>
      </c>
      <c r="F40272" t="s">
        <v>11</v>
      </c>
      <c r="G40272" s="1" t="s">
        <v>40292</v>
      </c>
      <c r="H40272" t="s">
        <v>13</v>
      </c>
      <c r="I40272">
        <v>15.11838848</v>
      </c>
      <c r="J40272">
        <v>47.789556240000003</v>
      </c>
    </row>
    <row r="40273" spans="1:10" ht="42.75">
      <c r="A40273">
        <v>701250</v>
      </c>
      <c r="B40273" t="s">
        <v>10</v>
      </c>
      <c r="C40273">
        <v>9</v>
      </c>
      <c r="D40273">
        <v>25.980652299999999</v>
      </c>
      <c r="E40273" s="4">
        <v>45095.327777777777</v>
      </c>
      <c r="F40273" t="s">
        <v>19</v>
      </c>
      <c r="G40273" s="1" t="s">
        <v>40293</v>
      </c>
      <c r="H40273" t="s">
        <v>13</v>
      </c>
      <c r="I40273">
        <v>4.1081028960000001</v>
      </c>
      <c r="J40273">
        <v>224.22006329999999</v>
      </c>
    </row>
    <row r="40274" spans="1:10" ht="57">
      <c r="A40274">
        <v>445146</v>
      </c>
      <c r="B40274" t="s">
        <v>18</v>
      </c>
      <c r="C40274">
        <v>2</v>
      </c>
      <c r="D40274">
        <v>55.134911080000002</v>
      </c>
      <c r="E40274" s="4">
        <v>45378.904166666667</v>
      </c>
      <c r="F40274" t="s">
        <v>11</v>
      </c>
      <c r="G40274" s="1" t="s">
        <v>40294</v>
      </c>
      <c r="H40274" t="s">
        <v>25</v>
      </c>
      <c r="I40274">
        <v>5.4294382810000004</v>
      </c>
      <c r="J40274">
        <v>104.28279019999999</v>
      </c>
    </row>
    <row r="40275" spans="1:10" ht="57">
      <c r="A40275">
        <v>533173</v>
      </c>
      <c r="B40275" t="s">
        <v>28</v>
      </c>
      <c r="C40275">
        <v>3</v>
      </c>
      <c r="D40275">
        <v>62.756833950000001</v>
      </c>
      <c r="E40275" s="4">
        <v>45282.440972222219</v>
      </c>
      <c r="F40275" t="s">
        <v>29</v>
      </c>
      <c r="G40275" s="1" t="s">
        <v>40295</v>
      </c>
      <c r="H40275" t="s">
        <v>25</v>
      </c>
      <c r="I40275">
        <v>0.35136246799999998</v>
      </c>
      <c r="J40275">
        <v>187.60899000000001</v>
      </c>
    </row>
    <row r="40276" spans="1:10" ht="57">
      <c r="A40276">
        <v>802690</v>
      </c>
      <c r="B40276" t="s">
        <v>28</v>
      </c>
      <c r="C40276">
        <v>3</v>
      </c>
      <c r="D40276">
        <v>51.3278119</v>
      </c>
      <c r="E40276" s="4">
        <v>45293.979861111111</v>
      </c>
      <c r="F40276" t="s">
        <v>29</v>
      </c>
      <c r="G40276" s="1" t="s">
        <v>40296</v>
      </c>
      <c r="H40276" t="s">
        <v>25</v>
      </c>
      <c r="I40276">
        <v>13.90691189</v>
      </c>
      <c r="J40276">
        <v>132.569095</v>
      </c>
    </row>
    <row r="40277" spans="1:10" ht="57">
      <c r="A40277">
        <v>122668</v>
      </c>
      <c r="B40277" t="s">
        <v>16</v>
      </c>
      <c r="C40277">
        <v>2</v>
      </c>
      <c r="D40277">
        <v>46.62315735</v>
      </c>
      <c r="E40277" s="4">
        <v>45158.079861111109</v>
      </c>
      <c r="F40277" t="s">
        <v>26</v>
      </c>
      <c r="G40277" s="1" t="s">
        <v>40297</v>
      </c>
      <c r="H40277" t="s">
        <v>13</v>
      </c>
      <c r="I40277">
        <v>18.843566160000002</v>
      </c>
      <c r="J40277">
        <v>75.675383699999998</v>
      </c>
    </row>
    <row r="40278" spans="1:10" ht="42.75">
      <c r="A40278">
        <v>713924</v>
      </c>
      <c r="B40278" t="s">
        <v>28</v>
      </c>
      <c r="C40278">
        <v>3</v>
      </c>
      <c r="D40278">
        <v>73.519698669999997</v>
      </c>
      <c r="E40278" s="4">
        <v>45121.425694444442</v>
      </c>
      <c r="F40278" t="s">
        <v>29</v>
      </c>
      <c r="G40278" s="1" t="s">
        <v>40298</v>
      </c>
      <c r="H40278" t="s">
        <v>15</v>
      </c>
      <c r="I40278">
        <v>8.9009649680000003</v>
      </c>
      <c r="J40278">
        <v>200.9272081</v>
      </c>
    </row>
    <row r="40279" spans="1:10" ht="57">
      <c r="A40279">
        <v>545335</v>
      </c>
      <c r="B40279" t="s">
        <v>18</v>
      </c>
      <c r="C40279">
        <v>9</v>
      </c>
      <c r="D40279">
        <v>76.692833590000006</v>
      </c>
      <c r="E40279" s="4">
        <v>45107.905555555553</v>
      </c>
      <c r="F40279" t="s">
        <v>26</v>
      </c>
      <c r="G40279" s="1" t="s">
        <v>40299</v>
      </c>
      <c r="H40279" t="s">
        <v>25</v>
      </c>
      <c r="I40279">
        <v>9.1748610750000008</v>
      </c>
      <c r="J40279">
        <v>626.90735389999998</v>
      </c>
    </row>
    <row r="40280" spans="1:10" ht="57">
      <c r="A40280">
        <v>756795</v>
      </c>
      <c r="B40280" t="s">
        <v>16</v>
      </c>
      <c r="C40280">
        <v>3</v>
      </c>
      <c r="D40280">
        <v>25.661553340000001</v>
      </c>
      <c r="E40280" s="4">
        <v>45318.377083333333</v>
      </c>
      <c r="F40280" t="s">
        <v>26</v>
      </c>
      <c r="G40280" s="1" t="s">
        <v>40300</v>
      </c>
      <c r="H40280" t="s">
        <v>25</v>
      </c>
      <c r="I40280">
        <v>0.28851462</v>
      </c>
      <c r="J40280">
        <v>76.762548019999997</v>
      </c>
    </row>
    <row r="40281" spans="1:10" ht="57">
      <c r="A40281">
        <v>453904</v>
      </c>
      <c r="B40281" t="s">
        <v>28</v>
      </c>
      <c r="C40281">
        <v>5</v>
      </c>
      <c r="D40281">
        <v>15.839230150000001</v>
      </c>
      <c r="E40281" s="4">
        <v>45261.339583333334</v>
      </c>
      <c r="F40281" t="s">
        <v>26</v>
      </c>
      <c r="G40281" s="1" t="s">
        <v>40301</v>
      </c>
      <c r="H40281" t="s">
        <v>25</v>
      </c>
      <c r="I40281">
        <v>13.630483529999999</v>
      </c>
      <c r="J40281">
        <v>68.401332449999998</v>
      </c>
    </row>
    <row r="40282" spans="1:10" ht="57">
      <c r="A40282">
        <v>886631</v>
      </c>
      <c r="B40282" t="s">
        <v>16</v>
      </c>
      <c r="C40282">
        <v>7</v>
      </c>
      <c r="D40282">
        <v>15.843110830000001</v>
      </c>
      <c r="E40282" s="4">
        <v>45261.716666666667</v>
      </c>
      <c r="F40282" t="s">
        <v>19</v>
      </c>
      <c r="G40282" s="1" t="s">
        <v>40302</v>
      </c>
      <c r="H40282" t="s">
        <v>25</v>
      </c>
      <c r="I40282">
        <v>6.6964948079999997</v>
      </c>
      <c r="J40282">
        <v>103.4752441</v>
      </c>
    </row>
    <row r="40283" spans="1:10" ht="57">
      <c r="A40283">
        <v>484844</v>
      </c>
      <c r="B40283" t="s">
        <v>18</v>
      </c>
      <c r="C40283">
        <v>1</v>
      </c>
      <c r="D40283">
        <v>76.137082469999996</v>
      </c>
      <c r="E40283" s="4">
        <v>45100.390972222223</v>
      </c>
      <c r="F40283" t="s">
        <v>26</v>
      </c>
      <c r="G40283" s="1" t="s">
        <v>40303</v>
      </c>
      <c r="H40283" t="s">
        <v>13</v>
      </c>
      <c r="I40283">
        <v>3.8814974389999999</v>
      </c>
      <c r="J40283">
        <v>73.181823559999998</v>
      </c>
    </row>
    <row r="40284" spans="1:10" ht="42.75">
      <c r="A40284">
        <v>32452</v>
      </c>
      <c r="B40284" t="s">
        <v>18</v>
      </c>
      <c r="C40284">
        <v>1</v>
      </c>
      <c r="D40284">
        <v>11.41496719</v>
      </c>
      <c r="E40284" s="4">
        <v>45295.490277777775</v>
      </c>
      <c r="F40284" t="s">
        <v>26</v>
      </c>
      <c r="G40284" s="1" t="s">
        <v>40304</v>
      </c>
      <c r="H40284" t="s">
        <v>15</v>
      </c>
      <c r="I40284">
        <v>10.91516742</v>
      </c>
      <c r="J40284">
        <v>10.169004409999999</v>
      </c>
    </row>
    <row r="40285" spans="1:10" ht="57">
      <c r="A40285">
        <v>346412</v>
      </c>
      <c r="B40285" t="s">
        <v>28</v>
      </c>
      <c r="C40285">
        <v>2</v>
      </c>
      <c r="D40285">
        <v>97.790412849999996</v>
      </c>
      <c r="E40285" s="4">
        <v>45248.390277777777</v>
      </c>
      <c r="F40285" t="s">
        <v>11</v>
      </c>
      <c r="G40285" s="1" t="s">
        <v>40305</v>
      </c>
      <c r="H40285" t="s">
        <v>13</v>
      </c>
      <c r="I40285">
        <v>13.60376975</v>
      </c>
      <c r="J40285">
        <v>168.97446049999999</v>
      </c>
    </row>
    <row r="40286" spans="1:10" ht="71.25">
      <c r="A40286">
        <v>333248</v>
      </c>
      <c r="B40286" t="s">
        <v>16</v>
      </c>
      <c r="C40286">
        <v>1</v>
      </c>
      <c r="D40286">
        <v>73.542600129999997</v>
      </c>
      <c r="E40286" s="4">
        <v>45408.011111111111</v>
      </c>
      <c r="F40286" t="s">
        <v>26</v>
      </c>
      <c r="G40286" s="1" t="s">
        <v>40306</v>
      </c>
      <c r="H40286" t="s">
        <v>25</v>
      </c>
      <c r="I40286">
        <v>16.903803929999999</v>
      </c>
      <c r="J40286">
        <v>61.111103200000002</v>
      </c>
    </row>
    <row r="40287" spans="1:10" ht="71.25">
      <c r="A40287">
        <v>393613</v>
      </c>
      <c r="B40287" t="s">
        <v>16</v>
      </c>
      <c r="C40287">
        <v>1</v>
      </c>
      <c r="D40287">
        <v>63.729209849999997</v>
      </c>
      <c r="E40287" s="4">
        <v>45153.565972222219</v>
      </c>
      <c r="F40287" t="s">
        <v>26</v>
      </c>
      <c r="G40287" s="1" t="s">
        <v>40307</v>
      </c>
      <c r="H40287" t="s">
        <v>22</v>
      </c>
      <c r="I40287">
        <v>6.6628397609999999</v>
      </c>
      <c r="J40287">
        <v>59.483034719999999</v>
      </c>
    </row>
    <row r="40288" spans="1:10" ht="57">
      <c r="A40288">
        <v>410433</v>
      </c>
      <c r="B40288" t="s">
        <v>28</v>
      </c>
      <c r="C40288">
        <v>4</v>
      </c>
      <c r="D40288">
        <v>12.8749734</v>
      </c>
      <c r="E40288" s="4">
        <v>45280.229861111111</v>
      </c>
      <c r="F40288" t="s">
        <v>29</v>
      </c>
      <c r="G40288" s="1" t="s">
        <v>40308</v>
      </c>
      <c r="H40288" t="s">
        <v>15</v>
      </c>
      <c r="I40288">
        <v>5.2330475109999997</v>
      </c>
      <c r="J40288">
        <v>48.80487969</v>
      </c>
    </row>
    <row r="40289" spans="1:10" ht="71.25">
      <c r="A40289">
        <v>853234</v>
      </c>
      <c r="B40289" t="s">
        <v>10</v>
      </c>
      <c r="C40289">
        <v>3</v>
      </c>
      <c r="D40289">
        <v>12.86899717</v>
      </c>
      <c r="E40289" s="4">
        <v>45284.595138888886</v>
      </c>
      <c r="F40289" t="s">
        <v>19</v>
      </c>
      <c r="G40289" s="1" t="s">
        <v>40309</v>
      </c>
      <c r="H40289" t="s">
        <v>15</v>
      </c>
      <c r="I40289">
        <v>13.955513509999999</v>
      </c>
      <c r="J40289">
        <v>33.219187599999998</v>
      </c>
    </row>
    <row r="40290" spans="1:10" ht="71.25">
      <c r="A40290">
        <v>387696</v>
      </c>
      <c r="B40290" t="s">
        <v>18</v>
      </c>
      <c r="C40290">
        <v>1</v>
      </c>
      <c r="D40290">
        <v>51.087748580000003</v>
      </c>
      <c r="E40290" s="4">
        <v>45131.184027777781</v>
      </c>
      <c r="F40290" t="s">
        <v>11</v>
      </c>
      <c r="G40290" s="1" t="s">
        <v>40310</v>
      </c>
      <c r="H40290" t="s">
        <v>13</v>
      </c>
      <c r="I40290">
        <v>16.7823213</v>
      </c>
      <c r="J40290">
        <v>42.514038460000002</v>
      </c>
    </row>
    <row r="40291" spans="1:10" ht="57">
      <c r="A40291">
        <v>356241</v>
      </c>
      <c r="B40291" t="s">
        <v>28</v>
      </c>
      <c r="C40291">
        <v>3</v>
      </c>
      <c r="D40291">
        <v>44.51218823</v>
      </c>
      <c r="E40291" s="4">
        <v>45067.277777777781</v>
      </c>
      <c r="F40291" t="s">
        <v>26</v>
      </c>
      <c r="G40291" s="1" t="s">
        <v>40311</v>
      </c>
      <c r="H40291" t="s">
        <v>25</v>
      </c>
      <c r="I40291">
        <v>1.3381951839999999</v>
      </c>
      <c r="J40291">
        <v>131.74958480000001</v>
      </c>
    </row>
    <row r="40292" spans="1:10" ht="57">
      <c r="A40292">
        <v>195131</v>
      </c>
      <c r="B40292" t="s">
        <v>28</v>
      </c>
      <c r="C40292">
        <v>1</v>
      </c>
      <c r="D40292">
        <v>36.049738550000001</v>
      </c>
      <c r="E40292" s="4">
        <v>45207.45</v>
      </c>
      <c r="F40292" t="s">
        <v>19</v>
      </c>
      <c r="G40292" s="1" t="s">
        <v>40312</v>
      </c>
      <c r="H40292" t="s">
        <v>13</v>
      </c>
      <c r="I40292">
        <v>12.548741440000001</v>
      </c>
      <c r="J40292">
        <v>31.52595007</v>
      </c>
    </row>
    <row r="40293" spans="1:10" ht="71.25">
      <c r="A40293">
        <v>968860</v>
      </c>
      <c r="B40293" t="s">
        <v>18</v>
      </c>
      <c r="C40293">
        <v>3</v>
      </c>
      <c r="D40293">
        <v>21.634591149999999</v>
      </c>
      <c r="E40293" s="4">
        <v>45176.441666666666</v>
      </c>
      <c r="F40293" t="s">
        <v>29</v>
      </c>
      <c r="G40293" s="1" t="s">
        <v>40313</v>
      </c>
      <c r="H40293" t="s">
        <v>22</v>
      </c>
      <c r="I40293">
        <v>19.339508240000001</v>
      </c>
      <c r="J40293">
        <v>52.351702850000002</v>
      </c>
    </row>
    <row r="40294" spans="1:10" ht="57">
      <c r="A40294">
        <v>297252</v>
      </c>
      <c r="B40294" t="s">
        <v>10</v>
      </c>
      <c r="C40294">
        <v>4</v>
      </c>
      <c r="D40294">
        <v>34.527981650000001</v>
      </c>
      <c r="E40294" s="4">
        <v>45338.290277777778</v>
      </c>
      <c r="F40294" t="s">
        <v>11</v>
      </c>
      <c r="G40294" s="1" t="s">
        <v>40314</v>
      </c>
      <c r="H40294" t="s">
        <v>13</v>
      </c>
      <c r="I40294">
        <v>15.69665116</v>
      </c>
      <c r="J40294">
        <v>116.4329793</v>
      </c>
    </row>
    <row r="40295" spans="1:10" ht="85.5">
      <c r="A40295">
        <v>578997</v>
      </c>
      <c r="B40295" t="s">
        <v>18</v>
      </c>
      <c r="C40295">
        <v>8</v>
      </c>
      <c r="D40295">
        <v>67.137267989999998</v>
      </c>
      <c r="E40295" s="4">
        <v>45083.432638888888</v>
      </c>
      <c r="F40295" t="s">
        <v>19</v>
      </c>
      <c r="G40295" s="1" t="s">
        <v>40315</v>
      </c>
      <c r="H40295" t="s">
        <v>22</v>
      </c>
      <c r="I40295">
        <v>1.2650461369999999</v>
      </c>
      <c r="J40295">
        <v>530.30360459999997</v>
      </c>
    </row>
    <row r="40296" spans="1:10" ht="71.25">
      <c r="A40296">
        <v>725610</v>
      </c>
      <c r="B40296" t="s">
        <v>16</v>
      </c>
      <c r="C40296">
        <v>3</v>
      </c>
      <c r="D40296">
        <v>45.854115290000003</v>
      </c>
      <c r="E40296" s="4">
        <v>45245.792361111111</v>
      </c>
      <c r="F40296" t="s">
        <v>11</v>
      </c>
      <c r="G40296" s="1" t="s">
        <v>40316</v>
      </c>
      <c r="H40296" t="s">
        <v>22</v>
      </c>
      <c r="I40296">
        <v>0.52769754499999999</v>
      </c>
      <c r="J40296">
        <v>136.83643280000001</v>
      </c>
    </row>
    <row r="40297" spans="1:10" ht="28.5">
      <c r="A40297">
        <v>470476</v>
      </c>
      <c r="B40297" t="s">
        <v>10</v>
      </c>
      <c r="C40297">
        <v>3</v>
      </c>
      <c r="D40297">
        <v>38.091650520000002</v>
      </c>
      <c r="E40297" s="4">
        <v>45226.913888888892</v>
      </c>
      <c r="F40297" t="s">
        <v>26</v>
      </c>
      <c r="G40297" s="1" t="s">
        <v>40317</v>
      </c>
      <c r="H40297" t="s">
        <v>13</v>
      </c>
      <c r="I40297">
        <v>9.4967188310000008</v>
      </c>
      <c r="J40297">
        <v>103.4225807</v>
      </c>
    </row>
    <row r="40298" spans="1:10" ht="57">
      <c r="A40298">
        <v>182133</v>
      </c>
      <c r="B40298" t="s">
        <v>10</v>
      </c>
      <c r="C40298">
        <v>9</v>
      </c>
      <c r="D40298">
        <v>93.226955149999995</v>
      </c>
      <c r="E40298" s="4">
        <v>45309.461111111108</v>
      </c>
      <c r="F40298" t="s">
        <v>11</v>
      </c>
      <c r="G40298" s="1" t="s">
        <v>40318</v>
      </c>
      <c r="H40298" t="s">
        <v>13</v>
      </c>
      <c r="I40298">
        <v>11.15975837</v>
      </c>
      <c r="J40298">
        <v>745.40746999999999</v>
      </c>
    </row>
    <row r="40299" spans="1:10" ht="42.75">
      <c r="A40299">
        <v>73062</v>
      </c>
      <c r="B40299" t="s">
        <v>18</v>
      </c>
      <c r="C40299">
        <v>9</v>
      </c>
      <c r="D40299">
        <v>39.881622329999999</v>
      </c>
      <c r="E40299" s="4">
        <v>45081.920138888891</v>
      </c>
      <c r="F40299" t="s">
        <v>29</v>
      </c>
      <c r="G40299" s="1" t="s">
        <v>40319</v>
      </c>
      <c r="H40299" t="s">
        <v>25</v>
      </c>
      <c r="I40299">
        <v>0.555137463</v>
      </c>
      <c r="J40299">
        <v>356.94202059999998</v>
      </c>
    </row>
    <row r="40300" spans="1:10" ht="57">
      <c r="A40300">
        <v>506422</v>
      </c>
      <c r="B40300" t="s">
        <v>18</v>
      </c>
      <c r="C40300">
        <v>6</v>
      </c>
      <c r="D40300">
        <v>91.965504539999998</v>
      </c>
      <c r="E40300" s="4">
        <v>45113.142361111109</v>
      </c>
      <c r="F40300" t="s">
        <v>26</v>
      </c>
      <c r="G40300" s="1" t="s">
        <v>40320</v>
      </c>
      <c r="H40300" t="s">
        <v>22</v>
      </c>
      <c r="I40300">
        <v>16.059241549999999</v>
      </c>
      <c r="J40300">
        <v>463.17925209999999</v>
      </c>
    </row>
    <row r="40301" spans="1:10" ht="71.25">
      <c r="A40301">
        <v>216752</v>
      </c>
      <c r="B40301" t="s">
        <v>10</v>
      </c>
      <c r="C40301">
        <v>4</v>
      </c>
      <c r="D40301">
        <v>17.285546069999999</v>
      </c>
      <c r="E40301" s="4">
        <v>45114.661805555559</v>
      </c>
      <c r="F40301" t="s">
        <v>11</v>
      </c>
      <c r="G40301" s="1" t="s">
        <v>40321</v>
      </c>
      <c r="H40301" t="s">
        <v>25</v>
      </c>
      <c r="I40301">
        <v>13.200347989999999</v>
      </c>
      <c r="J40301">
        <v>60.01517535</v>
      </c>
    </row>
    <row r="40302" spans="1:10" ht="57">
      <c r="A40302">
        <v>729730</v>
      </c>
      <c r="B40302" t="s">
        <v>10</v>
      </c>
      <c r="C40302">
        <v>5</v>
      </c>
      <c r="D40302">
        <v>84.373531779999993</v>
      </c>
      <c r="E40302" s="4">
        <v>45312.283333333333</v>
      </c>
      <c r="F40302" t="s">
        <v>26</v>
      </c>
      <c r="G40302" s="1" t="s">
        <v>40322</v>
      </c>
      <c r="H40302" t="s">
        <v>22</v>
      </c>
      <c r="I40302">
        <v>7.4236784189999998</v>
      </c>
      <c r="J40302">
        <v>390.54956060000001</v>
      </c>
    </row>
    <row r="40303" spans="1:10" ht="71.25">
      <c r="A40303">
        <v>8366</v>
      </c>
      <c r="B40303" t="s">
        <v>10</v>
      </c>
      <c r="C40303">
        <v>9</v>
      </c>
      <c r="D40303">
        <v>56.046762739999998</v>
      </c>
      <c r="E40303" s="4">
        <v>45054.78402777778</v>
      </c>
      <c r="F40303" t="s">
        <v>29</v>
      </c>
      <c r="G40303" s="1" t="s">
        <v>40323</v>
      </c>
      <c r="H40303" t="s">
        <v>25</v>
      </c>
      <c r="I40303">
        <v>18.81563658</v>
      </c>
      <c r="J40303">
        <v>409.51086789999999</v>
      </c>
    </row>
    <row r="40304" spans="1:10" ht="57">
      <c r="A40304">
        <v>964670</v>
      </c>
      <c r="B40304" t="s">
        <v>18</v>
      </c>
      <c r="C40304">
        <v>1</v>
      </c>
      <c r="D40304">
        <v>55.854490419999998</v>
      </c>
      <c r="E40304" s="4">
        <v>45360.512499999997</v>
      </c>
      <c r="F40304" t="s">
        <v>11</v>
      </c>
      <c r="G40304" s="1" t="s">
        <v>40324</v>
      </c>
      <c r="H40304" t="s">
        <v>15</v>
      </c>
      <c r="I40304">
        <v>17.272331439999999</v>
      </c>
      <c r="J40304">
        <v>46.207117709999999</v>
      </c>
    </row>
    <row r="40305" spans="1:10" ht="28.5">
      <c r="A40305">
        <v>34122</v>
      </c>
      <c r="B40305" t="s">
        <v>10</v>
      </c>
      <c r="C40305">
        <v>7</v>
      </c>
      <c r="D40305">
        <v>63.690840399999999</v>
      </c>
      <c r="E40305" s="4">
        <v>45095.425694444442</v>
      </c>
      <c r="F40305" t="s">
        <v>29</v>
      </c>
      <c r="G40305" s="1" t="s">
        <v>40325</v>
      </c>
      <c r="H40305" t="s">
        <v>15</v>
      </c>
      <c r="I40305">
        <v>5.6804878560000001</v>
      </c>
      <c r="J40305">
        <v>420.5102296</v>
      </c>
    </row>
    <row r="40306" spans="1:10" ht="57">
      <c r="A40306">
        <v>908866</v>
      </c>
      <c r="B40306" t="s">
        <v>28</v>
      </c>
      <c r="C40306">
        <v>7</v>
      </c>
      <c r="D40306">
        <v>69.708824000000007</v>
      </c>
      <c r="E40306" s="4">
        <v>45255.11041666667</v>
      </c>
      <c r="F40306" t="s">
        <v>29</v>
      </c>
      <c r="G40306" s="1" t="s">
        <v>40326</v>
      </c>
      <c r="H40306" t="s">
        <v>22</v>
      </c>
      <c r="I40306">
        <v>13.07701447</v>
      </c>
      <c r="J40306">
        <v>424.150937</v>
      </c>
    </row>
    <row r="40307" spans="1:10" ht="57">
      <c r="A40307">
        <v>289204</v>
      </c>
      <c r="B40307" t="s">
        <v>18</v>
      </c>
      <c r="C40307">
        <v>1</v>
      </c>
      <c r="D40307">
        <v>83.641084160000005</v>
      </c>
      <c r="E40307" s="4">
        <v>45068.664583333331</v>
      </c>
      <c r="F40307" t="s">
        <v>26</v>
      </c>
      <c r="G40307" s="1" t="s">
        <v>40327</v>
      </c>
      <c r="H40307" t="s">
        <v>22</v>
      </c>
      <c r="I40307">
        <v>14.87464597</v>
      </c>
      <c r="J40307">
        <v>71.199769009999997</v>
      </c>
    </row>
    <row r="40308" spans="1:10" ht="57">
      <c r="A40308">
        <v>659472</v>
      </c>
      <c r="B40308" t="s">
        <v>28</v>
      </c>
      <c r="C40308">
        <v>1</v>
      </c>
      <c r="D40308">
        <v>14.8343037</v>
      </c>
      <c r="E40308" s="4">
        <v>45203.463888888888</v>
      </c>
      <c r="F40308" t="s">
        <v>11</v>
      </c>
      <c r="G40308" s="1" t="s">
        <v>40328</v>
      </c>
      <c r="H40308" t="s">
        <v>22</v>
      </c>
      <c r="I40308">
        <v>18.980961140000002</v>
      </c>
      <c r="J40308">
        <v>12.018610280000001</v>
      </c>
    </row>
    <row r="40309" spans="1:10" ht="71.25">
      <c r="A40309">
        <v>884744</v>
      </c>
      <c r="B40309" t="s">
        <v>16</v>
      </c>
      <c r="C40309">
        <v>9</v>
      </c>
      <c r="D40309">
        <v>38.168964729999999</v>
      </c>
      <c r="E40309" s="4">
        <v>45073.693749999999</v>
      </c>
      <c r="F40309" t="s">
        <v>19</v>
      </c>
      <c r="G40309" s="1" t="s">
        <v>40329</v>
      </c>
      <c r="H40309" t="s">
        <v>25</v>
      </c>
      <c r="I40309">
        <v>16.166872290000001</v>
      </c>
      <c r="J40309">
        <v>287.98413260000001</v>
      </c>
    </row>
    <row r="40310" spans="1:10" ht="57">
      <c r="A40310">
        <v>208204</v>
      </c>
      <c r="B40310" t="s">
        <v>18</v>
      </c>
      <c r="C40310">
        <v>7</v>
      </c>
      <c r="D40310">
        <v>51.693327420000003</v>
      </c>
      <c r="E40310" s="4">
        <v>45214.35833333333</v>
      </c>
      <c r="F40310" t="s">
        <v>19</v>
      </c>
      <c r="G40310" s="1" t="s">
        <v>40330</v>
      </c>
      <c r="H40310" t="s">
        <v>13</v>
      </c>
      <c r="I40310">
        <v>13.46852256</v>
      </c>
      <c r="J40310">
        <v>313.11699970000001</v>
      </c>
    </row>
    <row r="40311" spans="1:10" ht="42.75">
      <c r="A40311">
        <v>477073</v>
      </c>
      <c r="B40311" t="s">
        <v>16</v>
      </c>
      <c r="C40311">
        <v>4</v>
      </c>
      <c r="D40311">
        <v>96.816004950000007</v>
      </c>
      <c r="E40311" s="4">
        <v>45396.048611111109</v>
      </c>
      <c r="F40311" t="s">
        <v>26</v>
      </c>
      <c r="G40311" s="1" t="s">
        <v>40331</v>
      </c>
      <c r="H40311" t="s">
        <v>13</v>
      </c>
      <c r="I40311">
        <v>18.371685549999999</v>
      </c>
      <c r="J40311">
        <v>316.11709180000003</v>
      </c>
    </row>
    <row r="40312" spans="1:10" ht="57">
      <c r="A40312">
        <v>43167</v>
      </c>
      <c r="B40312" t="s">
        <v>16</v>
      </c>
      <c r="C40312">
        <v>9</v>
      </c>
      <c r="D40312">
        <v>15.50614794</v>
      </c>
      <c r="E40312" s="4">
        <v>45101.259027777778</v>
      </c>
      <c r="F40312" t="s">
        <v>11</v>
      </c>
      <c r="G40312" s="1" t="s">
        <v>40332</v>
      </c>
      <c r="H40312" t="s">
        <v>25</v>
      </c>
      <c r="I40312">
        <v>10.529241900000001</v>
      </c>
      <c r="J40312">
        <v>124.8612131</v>
      </c>
    </row>
    <row r="40313" spans="1:10" ht="71.25">
      <c r="A40313">
        <v>306823</v>
      </c>
      <c r="B40313" t="s">
        <v>10</v>
      </c>
      <c r="C40313">
        <v>5</v>
      </c>
      <c r="D40313">
        <v>45.544990560000002</v>
      </c>
      <c r="E40313" s="4">
        <v>45361.425694444442</v>
      </c>
      <c r="F40313" t="s">
        <v>29</v>
      </c>
      <c r="G40313" s="1" t="s">
        <v>40333</v>
      </c>
      <c r="H40313" t="s">
        <v>25</v>
      </c>
      <c r="I40313">
        <v>8.0707076640000004</v>
      </c>
      <c r="J40313">
        <v>209.34593760000001</v>
      </c>
    </row>
    <row r="40314" spans="1:10" ht="57">
      <c r="A40314">
        <v>328136</v>
      </c>
      <c r="B40314" t="s">
        <v>10</v>
      </c>
      <c r="C40314">
        <v>3</v>
      </c>
      <c r="D40314">
        <v>80.430271599999998</v>
      </c>
      <c r="E40314" s="4">
        <v>45332.521527777775</v>
      </c>
      <c r="F40314" t="s">
        <v>26</v>
      </c>
      <c r="G40314" s="1" t="s">
        <v>40334</v>
      </c>
      <c r="H40314" t="s">
        <v>22</v>
      </c>
      <c r="I40314">
        <v>4.549714024</v>
      </c>
      <c r="J40314">
        <v>230.3127728</v>
      </c>
    </row>
    <row r="40315" spans="1:10" ht="71.25">
      <c r="A40315">
        <v>663021</v>
      </c>
      <c r="B40315" t="s">
        <v>10</v>
      </c>
      <c r="C40315">
        <v>2</v>
      </c>
      <c r="D40315">
        <v>93.740342240000004</v>
      </c>
      <c r="E40315" s="4">
        <v>45224.449305555558</v>
      </c>
      <c r="F40315" t="s">
        <v>29</v>
      </c>
      <c r="G40315" s="1" t="s">
        <v>40335</v>
      </c>
      <c r="H40315" t="s">
        <v>22</v>
      </c>
      <c r="I40315">
        <v>4.0450341940000003</v>
      </c>
      <c r="J40315">
        <v>179.8970267</v>
      </c>
    </row>
    <row r="40316" spans="1:10" ht="28.5">
      <c r="A40316">
        <v>952855</v>
      </c>
      <c r="B40316" t="s">
        <v>28</v>
      </c>
      <c r="C40316">
        <v>9</v>
      </c>
      <c r="D40316">
        <v>82.525876240000002</v>
      </c>
      <c r="E40316" s="4">
        <v>45364.339583333334</v>
      </c>
      <c r="F40316" t="s">
        <v>11</v>
      </c>
      <c r="G40316" s="1" t="s">
        <v>40336</v>
      </c>
      <c r="H40316" t="s">
        <v>25</v>
      </c>
      <c r="I40316">
        <v>14.350501899999999</v>
      </c>
      <c r="J40316">
        <v>636.14698920000001</v>
      </c>
    </row>
    <row r="40317" spans="1:10" ht="57">
      <c r="A40317">
        <v>510756</v>
      </c>
      <c r="B40317" t="s">
        <v>16</v>
      </c>
      <c r="C40317">
        <v>4</v>
      </c>
      <c r="D40317">
        <v>97.939408990000004</v>
      </c>
      <c r="E40317" s="4">
        <v>45273.165277777778</v>
      </c>
      <c r="F40317" t="s">
        <v>29</v>
      </c>
      <c r="G40317" s="1" t="s">
        <v>40337</v>
      </c>
      <c r="H40317" t="s">
        <v>15</v>
      </c>
      <c r="I40317">
        <v>11.55466431</v>
      </c>
      <c r="J40317">
        <v>346.49135619999998</v>
      </c>
    </row>
    <row r="40318" spans="1:10" ht="71.25">
      <c r="A40318">
        <v>330339</v>
      </c>
      <c r="B40318" t="s">
        <v>16</v>
      </c>
      <c r="C40318">
        <v>7</v>
      </c>
      <c r="D40318">
        <v>57.450346719999999</v>
      </c>
      <c r="E40318" s="4">
        <v>45194.727083333331</v>
      </c>
      <c r="F40318" t="s">
        <v>19</v>
      </c>
      <c r="G40318" s="1" t="s">
        <v>40338</v>
      </c>
      <c r="H40318" t="s">
        <v>22</v>
      </c>
      <c r="I40318">
        <v>16.900468050000001</v>
      </c>
      <c r="J40318">
        <v>334.18678460000001</v>
      </c>
    </row>
    <row r="40319" spans="1:10" ht="57">
      <c r="A40319">
        <v>675167</v>
      </c>
      <c r="B40319" t="s">
        <v>10</v>
      </c>
      <c r="C40319">
        <v>1</v>
      </c>
      <c r="D40319">
        <v>75.541133149999993</v>
      </c>
      <c r="E40319" s="4">
        <v>45250.406944444447</v>
      </c>
      <c r="F40319" t="s">
        <v>29</v>
      </c>
      <c r="G40319" s="1" t="s">
        <v>40339</v>
      </c>
      <c r="H40319" t="s">
        <v>25</v>
      </c>
      <c r="I40319">
        <v>14.311377480000001</v>
      </c>
      <c r="J40319">
        <v>64.730156440000002</v>
      </c>
    </row>
    <row r="40320" spans="1:10" ht="57">
      <c r="A40320">
        <v>773745</v>
      </c>
      <c r="B40320" t="s">
        <v>16</v>
      </c>
      <c r="C40320">
        <v>9</v>
      </c>
      <c r="D40320">
        <v>89.311201060000002</v>
      </c>
      <c r="E40320" s="4">
        <v>45177.40347222222</v>
      </c>
      <c r="F40320" t="s">
        <v>29</v>
      </c>
      <c r="G40320" s="1" t="s">
        <v>40340</v>
      </c>
      <c r="H40320" t="s">
        <v>15</v>
      </c>
      <c r="I40320">
        <v>7.5189150329999999</v>
      </c>
      <c r="J40320">
        <v>743.36370959999999</v>
      </c>
    </row>
    <row r="40321" spans="1:10" ht="71.25">
      <c r="A40321">
        <v>661875</v>
      </c>
      <c r="B40321" t="s">
        <v>10</v>
      </c>
      <c r="C40321">
        <v>9</v>
      </c>
      <c r="D40321">
        <v>47.289722609999998</v>
      </c>
      <c r="E40321" s="4">
        <v>45062.993055555555</v>
      </c>
      <c r="F40321" t="s">
        <v>26</v>
      </c>
      <c r="G40321" s="1" t="s">
        <v>40341</v>
      </c>
      <c r="H40321" t="s">
        <v>13</v>
      </c>
      <c r="I40321">
        <v>14.502747080000001</v>
      </c>
      <c r="J40321">
        <v>363.88272369999999</v>
      </c>
    </row>
    <row r="40322" spans="1:10" ht="71.25">
      <c r="A40322">
        <v>27888</v>
      </c>
      <c r="B40322" t="s">
        <v>16</v>
      </c>
      <c r="C40322">
        <v>6</v>
      </c>
      <c r="D40322">
        <v>17.298389449999998</v>
      </c>
      <c r="E40322" s="4">
        <v>45194.046527777777</v>
      </c>
      <c r="F40322" t="s">
        <v>26</v>
      </c>
      <c r="G40322" s="1" t="s">
        <v>40342</v>
      </c>
      <c r="H40322" t="s">
        <v>25</v>
      </c>
      <c r="I40322">
        <v>13.07278498</v>
      </c>
      <c r="J40322">
        <v>90.222049170000005</v>
      </c>
    </row>
    <row r="40323" spans="1:10" ht="57">
      <c r="A40323">
        <v>480984</v>
      </c>
      <c r="B40323" t="s">
        <v>16</v>
      </c>
      <c r="C40323">
        <v>6</v>
      </c>
      <c r="D40323">
        <v>14.9780073</v>
      </c>
      <c r="E40323" s="4">
        <v>45077.680555555555</v>
      </c>
      <c r="F40323" t="s">
        <v>26</v>
      </c>
      <c r="G40323" s="1" t="s">
        <v>40343</v>
      </c>
      <c r="H40323" t="s">
        <v>15</v>
      </c>
      <c r="I40323">
        <v>16.78464318</v>
      </c>
      <c r="J40323">
        <v>74.784013299999998</v>
      </c>
    </row>
    <row r="40324" spans="1:10" ht="57">
      <c r="A40324">
        <v>199673</v>
      </c>
      <c r="B40324" t="s">
        <v>28</v>
      </c>
      <c r="C40324">
        <v>6</v>
      </c>
      <c r="D40324">
        <v>93.012840150000002</v>
      </c>
      <c r="E40324" s="4">
        <v>45320.068749999999</v>
      </c>
      <c r="F40324" t="s">
        <v>26</v>
      </c>
      <c r="G40324" s="1" t="s">
        <v>40344</v>
      </c>
      <c r="H40324" t="s">
        <v>25</v>
      </c>
      <c r="I40324">
        <v>14.28944031</v>
      </c>
      <c r="J40324">
        <v>478.33095520000001</v>
      </c>
    </row>
    <row r="40325" spans="1:10" ht="71.25">
      <c r="A40325">
        <v>359997</v>
      </c>
      <c r="B40325" t="s">
        <v>18</v>
      </c>
      <c r="C40325">
        <v>5</v>
      </c>
      <c r="D40325">
        <v>10.18250257</v>
      </c>
      <c r="E40325" s="4">
        <v>45222.855555555558</v>
      </c>
      <c r="F40325" t="s">
        <v>11</v>
      </c>
      <c r="G40325" s="1" t="s">
        <v>40345</v>
      </c>
      <c r="H40325" t="s">
        <v>13</v>
      </c>
      <c r="I40325">
        <v>0.67260384699999998</v>
      </c>
      <c r="J40325">
        <v>50.57007333</v>
      </c>
    </row>
    <row r="40326" spans="1:10" ht="57">
      <c r="A40326">
        <v>983126</v>
      </c>
      <c r="B40326" t="s">
        <v>18</v>
      </c>
      <c r="C40326">
        <v>1</v>
      </c>
      <c r="D40326">
        <v>38.542201740000003</v>
      </c>
      <c r="E40326" s="4">
        <v>45305.637499999997</v>
      </c>
      <c r="F40326" t="s">
        <v>11</v>
      </c>
      <c r="G40326" s="1" t="s">
        <v>40346</v>
      </c>
      <c r="H40326" t="s">
        <v>13</v>
      </c>
      <c r="I40326">
        <v>11.79665228</v>
      </c>
      <c r="J40326">
        <v>33.995512220000002</v>
      </c>
    </row>
    <row r="40327" spans="1:10" ht="71.25">
      <c r="A40327">
        <v>842318</v>
      </c>
      <c r="B40327" t="s">
        <v>10</v>
      </c>
      <c r="C40327">
        <v>4</v>
      </c>
      <c r="D40327">
        <v>86.55314928</v>
      </c>
      <c r="E40327" s="4">
        <v>45109.8125</v>
      </c>
      <c r="F40327" t="s">
        <v>26</v>
      </c>
      <c r="G40327" s="1" t="s">
        <v>40347</v>
      </c>
      <c r="H40327" t="s">
        <v>15</v>
      </c>
      <c r="I40327">
        <v>17.012381250000001</v>
      </c>
      <c r="J40327">
        <v>287.31359020000002</v>
      </c>
    </row>
    <row r="40328" spans="1:10" ht="57">
      <c r="A40328">
        <v>714926</v>
      </c>
      <c r="B40328" t="s">
        <v>28</v>
      </c>
      <c r="C40328">
        <v>1</v>
      </c>
      <c r="D40328">
        <v>45.772420459999999</v>
      </c>
      <c r="E40328" s="4">
        <v>45346.949305555558</v>
      </c>
      <c r="F40328" t="s">
        <v>11</v>
      </c>
      <c r="G40328" s="1" t="s">
        <v>40348</v>
      </c>
      <c r="H40328" t="s">
        <v>15</v>
      </c>
      <c r="I40328">
        <v>12.999509570000001</v>
      </c>
      <c r="J40328">
        <v>39.822230279999999</v>
      </c>
    </row>
    <row r="40329" spans="1:10" ht="71.25">
      <c r="A40329">
        <v>116199</v>
      </c>
      <c r="B40329" t="s">
        <v>28</v>
      </c>
      <c r="C40329">
        <v>5</v>
      </c>
      <c r="D40329">
        <v>27.71917371</v>
      </c>
      <c r="E40329" s="4">
        <v>45065.518055555556</v>
      </c>
      <c r="F40329" t="s">
        <v>26</v>
      </c>
      <c r="G40329" s="1" t="s">
        <v>40349</v>
      </c>
      <c r="H40329" t="s">
        <v>22</v>
      </c>
      <c r="I40329">
        <v>12.83459012</v>
      </c>
      <c r="J40329">
        <v>120.8076569</v>
      </c>
    </row>
    <row r="40330" spans="1:10" ht="57">
      <c r="A40330">
        <v>266375</v>
      </c>
      <c r="B40330" t="s">
        <v>16</v>
      </c>
      <c r="C40330">
        <v>4</v>
      </c>
      <c r="D40330">
        <v>21.75579497</v>
      </c>
      <c r="E40330" s="4">
        <v>45268.281944444447</v>
      </c>
      <c r="F40330" t="s">
        <v>19</v>
      </c>
      <c r="G40330" s="1" t="s">
        <v>40350</v>
      </c>
      <c r="H40330" t="s">
        <v>22</v>
      </c>
      <c r="I40330">
        <v>10.596776800000001</v>
      </c>
      <c r="J40330">
        <v>77.801527730000004</v>
      </c>
    </row>
    <row r="40331" spans="1:10" ht="71.25">
      <c r="A40331">
        <v>968006</v>
      </c>
      <c r="B40331" t="s">
        <v>28</v>
      </c>
      <c r="C40331">
        <v>8</v>
      </c>
      <c r="D40331">
        <v>13.123108909999999</v>
      </c>
      <c r="E40331" s="4">
        <v>45103.59652777778</v>
      </c>
      <c r="F40331" t="s">
        <v>26</v>
      </c>
      <c r="G40331" s="1" t="s">
        <v>40351</v>
      </c>
      <c r="H40331" t="s">
        <v>22</v>
      </c>
      <c r="I40331">
        <v>4.2245418079999997</v>
      </c>
      <c r="J40331">
        <v>100.5497415</v>
      </c>
    </row>
    <row r="40332" spans="1:10" ht="71.25">
      <c r="A40332">
        <v>748236</v>
      </c>
      <c r="B40332" t="s">
        <v>10</v>
      </c>
      <c r="C40332">
        <v>1</v>
      </c>
      <c r="D40332">
        <v>68.263278</v>
      </c>
      <c r="E40332" s="4">
        <v>45372.8125</v>
      </c>
      <c r="F40332" t="s">
        <v>26</v>
      </c>
      <c r="G40332" s="1" t="s">
        <v>40352</v>
      </c>
      <c r="H40332" t="s">
        <v>15</v>
      </c>
      <c r="I40332">
        <v>12.05285271</v>
      </c>
      <c r="J40332">
        <v>60.03560564</v>
      </c>
    </row>
    <row r="40333" spans="1:10" ht="71.25">
      <c r="A40333">
        <v>476203</v>
      </c>
      <c r="B40333" t="s">
        <v>18</v>
      </c>
      <c r="C40333">
        <v>8</v>
      </c>
      <c r="D40333">
        <v>39.299254859999998</v>
      </c>
      <c r="E40333" s="4">
        <v>45343.116666666669</v>
      </c>
      <c r="F40333" t="s">
        <v>29</v>
      </c>
      <c r="G40333" s="1" t="s">
        <v>40353</v>
      </c>
      <c r="H40333" t="s">
        <v>25</v>
      </c>
      <c r="I40333">
        <v>17.46517231</v>
      </c>
      <c r="J40333">
        <v>259.48457819999999</v>
      </c>
    </row>
    <row r="40334" spans="1:10" ht="57">
      <c r="A40334">
        <v>825661</v>
      </c>
      <c r="B40334" t="s">
        <v>10</v>
      </c>
      <c r="C40334">
        <v>8</v>
      </c>
      <c r="D40334">
        <v>11.07797345</v>
      </c>
      <c r="E40334" s="4">
        <v>45240.384027777778</v>
      </c>
      <c r="F40334" t="s">
        <v>26</v>
      </c>
      <c r="G40334" s="1" t="s">
        <v>40354</v>
      </c>
      <c r="H40334" t="s">
        <v>15</v>
      </c>
      <c r="I40334">
        <v>14.023222049999999</v>
      </c>
      <c r="J40334">
        <v>76.195877050000007</v>
      </c>
    </row>
    <row r="40335" spans="1:10" ht="71.25">
      <c r="A40335">
        <v>351066</v>
      </c>
      <c r="B40335" t="s">
        <v>10</v>
      </c>
      <c r="C40335">
        <v>1</v>
      </c>
      <c r="D40335">
        <v>17.465587459999998</v>
      </c>
      <c r="E40335" s="4">
        <v>45067.261111111111</v>
      </c>
      <c r="F40335" t="s">
        <v>19</v>
      </c>
      <c r="G40335" s="1" t="s">
        <v>40355</v>
      </c>
      <c r="H40335" t="s">
        <v>22</v>
      </c>
      <c r="I40335">
        <v>7.2759917720000002</v>
      </c>
      <c r="J40335">
        <v>16.194792750000001</v>
      </c>
    </row>
    <row r="40336" spans="1:10" ht="85.5">
      <c r="A40336">
        <v>962396</v>
      </c>
      <c r="B40336" t="s">
        <v>18</v>
      </c>
      <c r="C40336">
        <v>9</v>
      </c>
      <c r="D40336">
        <v>86.676634759999999</v>
      </c>
      <c r="E40336" s="4">
        <v>45365.820833333331</v>
      </c>
      <c r="F40336" t="s">
        <v>11</v>
      </c>
      <c r="G40336" s="1" t="s">
        <v>40356</v>
      </c>
      <c r="H40336" t="s">
        <v>15</v>
      </c>
      <c r="I40336">
        <v>16.69251693</v>
      </c>
      <c r="J40336">
        <v>649.87310549999995</v>
      </c>
    </row>
    <row r="40337" spans="1:10" ht="57">
      <c r="A40337">
        <v>208221</v>
      </c>
      <c r="B40337" t="s">
        <v>28</v>
      </c>
      <c r="C40337">
        <v>9</v>
      </c>
      <c r="D40337">
        <v>21.1032057</v>
      </c>
      <c r="E40337" s="4">
        <v>45206.073611111111</v>
      </c>
      <c r="F40337" t="s">
        <v>11</v>
      </c>
      <c r="G40337" s="1" t="s">
        <v>40357</v>
      </c>
      <c r="H40337" t="s">
        <v>15</v>
      </c>
      <c r="I40337">
        <v>15.15674347</v>
      </c>
      <c r="J40337">
        <v>161.14182249999999</v>
      </c>
    </row>
    <row r="40338" spans="1:10" ht="57">
      <c r="A40338">
        <v>386564</v>
      </c>
      <c r="B40338" t="s">
        <v>10</v>
      </c>
      <c r="C40338">
        <v>6</v>
      </c>
      <c r="D40338">
        <v>54.797370890000003</v>
      </c>
      <c r="E40338" s="4">
        <v>45113.223611111112</v>
      </c>
      <c r="F40338" t="s">
        <v>26</v>
      </c>
      <c r="G40338" s="1" t="s">
        <v>40358</v>
      </c>
      <c r="H40338" t="s">
        <v>22</v>
      </c>
      <c r="I40338">
        <v>4.1864537999999998</v>
      </c>
      <c r="J40338">
        <v>315.01982559999999</v>
      </c>
    </row>
    <row r="40339" spans="1:10" ht="57">
      <c r="A40339">
        <v>631583</v>
      </c>
      <c r="B40339" t="s">
        <v>16</v>
      </c>
      <c r="C40339">
        <v>1</v>
      </c>
      <c r="D40339">
        <v>41.223287229999997</v>
      </c>
      <c r="E40339" s="4">
        <v>45401.488194444442</v>
      </c>
      <c r="F40339" t="s">
        <v>19</v>
      </c>
      <c r="G40339" s="1" t="s">
        <v>40359</v>
      </c>
      <c r="H40339" t="s">
        <v>15</v>
      </c>
      <c r="I40339">
        <v>18.9181235</v>
      </c>
      <c r="J40339">
        <v>33.424614839999997</v>
      </c>
    </row>
    <row r="40340" spans="1:10" ht="71.25">
      <c r="A40340">
        <v>428346</v>
      </c>
      <c r="B40340" t="s">
        <v>16</v>
      </c>
      <c r="C40340">
        <v>7</v>
      </c>
      <c r="D40340">
        <v>28.23662066</v>
      </c>
      <c r="E40340" s="4">
        <v>45104.119444444441</v>
      </c>
      <c r="F40340" t="s">
        <v>19</v>
      </c>
      <c r="G40340" s="1" t="s">
        <v>40360</v>
      </c>
      <c r="H40340" t="s">
        <v>22</v>
      </c>
      <c r="I40340">
        <v>17.24368007</v>
      </c>
      <c r="J40340">
        <v>163.5731169</v>
      </c>
    </row>
    <row r="40341" spans="1:10" ht="42.75">
      <c r="A40341">
        <v>424190</v>
      </c>
      <c r="B40341" t="s">
        <v>10</v>
      </c>
      <c r="C40341">
        <v>7</v>
      </c>
      <c r="D40341">
        <v>21.238707120000001</v>
      </c>
      <c r="E40341" s="4">
        <v>45179.023611111108</v>
      </c>
      <c r="F40341" t="s">
        <v>29</v>
      </c>
      <c r="G40341" s="1" t="s">
        <v>40361</v>
      </c>
      <c r="H40341" t="s">
        <v>15</v>
      </c>
      <c r="I40341">
        <v>1.9365829240000001</v>
      </c>
      <c r="J40341">
        <v>145.79181360000001</v>
      </c>
    </row>
    <row r="40342" spans="1:10" ht="57">
      <c r="A40342">
        <v>30757</v>
      </c>
      <c r="B40342" t="s">
        <v>18</v>
      </c>
      <c r="C40342">
        <v>9</v>
      </c>
      <c r="D40342">
        <v>67.50361393</v>
      </c>
      <c r="E40342" s="4">
        <v>45202.771527777775</v>
      </c>
      <c r="F40342" t="s">
        <v>11</v>
      </c>
      <c r="G40342" s="1" t="s">
        <v>40362</v>
      </c>
      <c r="H40342" t="s">
        <v>13</v>
      </c>
      <c r="I40342">
        <v>1.900113224</v>
      </c>
      <c r="J40342">
        <v>595.9887195</v>
      </c>
    </row>
    <row r="40343" spans="1:10" ht="57">
      <c r="A40343">
        <v>119864</v>
      </c>
      <c r="B40343" t="s">
        <v>18</v>
      </c>
      <c r="C40343">
        <v>1</v>
      </c>
      <c r="D40343">
        <v>88.791767410000006</v>
      </c>
      <c r="E40343" s="4">
        <v>45201.989583333336</v>
      </c>
      <c r="F40343" t="s">
        <v>26</v>
      </c>
      <c r="G40343" s="1" t="s">
        <v>40363</v>
      </c>
      <c r="H40343" t="s">
        <v>22</v>
      </c>
      <c r="I40343">
        <v>19.01589311</v>
      </c>
      <c r="J40343">
        <v>71.907219819999995</v>
      </c>
    </row>
    <row r="40344" spans="1:10" ht="57">
      <c r="A40344">
        <v>352909</v>
      </c>
      <c r="B40344" t="s">
        <v>16</v>
      </c>
      <c r="C40344">
        <v>8</v>
      </c>
      <c r="D40344">
        <v>64.12211087</v>
      </c>
      <c r="E40344" s="4">
        <v>45137.37777777778</v>
      </c>
      <c r="F40344" t="s">
        <v>11</v>
      </c>
      <c r="G40344" s="1" t="s">
        <v>40364</v>
      </c>
      <c r="H40344" t="s">
        <v>22</v>
      </c>
      <c r="I40344">
        <v>3.471355709</v>
      </c>
      <c r="J40344">
        <v>495.16963449999997</v>
      </c>
    </row>
    <row r="40345" spans="1:10" ht="71.25">
      <c r="A40345">
        <v>284664</v>
      </c>
      <c r="B40345" t="s">
        <v>18</v>
      </c>
      <c r="C40345">
        <v>8</v>
      </c>
      <c r="D40345">
        <v>43.840090549999999</v>
      </c>
      <c r="E40345" s="4">
        <v>45293.075694444444</v>
      </c>
      <c r="F40345" t="s">
        <v>19</v>
      </c>
      <c r="G40345" s="1" t="s">
        <v>40365</v>
      </c>
      <c r="H40345" t="s">
        <v>15</v>
      </c>
      <c r="I40345">
        <v>19.399188850000002</v>
      </c>
      <c r="J40345">
        <v>282.68374870000002</v>
      </c>
    </row>
    <row r="40346" spans="1:10" ht="42.75">
      <c r="A40346">
        <v>788017</v>
      </c>
      <c r="B40346" t="s">
        <v>18</v>
      </c>
      <c r="C40346">
        <v>7</v>
      </c>
      <c r="D40346">
        <v>37.58788234</v>
      </c>
      <c r="E40346" s="4">
        <v>45169.368750000001</v>
      </c>
      <c r="F40346" t="s">
        <v>29</v>
      </c>
      <c r="G40346" s="1" t="s">
        <v>40366</v>
      </c>
      <c r="H40346" t="s">
        <v>25</v>
      </c>
      <c r="I40346">
        <v>7.3650048469999998</v>
      </c>
      <c r="J40346">
        <v>243.7367309</v>
      </c>
    </row>
    <row r="40347" spans="1:10" ht="71.25">
      <c r="A40347">
        <v>510527</v>
      </c>
      <c r="B40347" t="s">
        <v>16</v>
      </c>
      <c r="C40347">
        <v>6</v>
      </c>
      <c r="D40347">
        <v>42.652819809999997</v>
      </c>
      <c r="E40347" s="4">
        <v>45161.744444444441</v>
      </c>
      <c r="F40347" t="s">
        <v>11</v>
      </c>
      <c r="G40347" s="1" t="s">
        <v>40367</v>
      </c>
      <c r="H40347" t="s">
        <v>15</v>
      </c>
      <c r="I40347">
        <v>0.71539091300000002</v>
      </c>
      <c r="J40347">
        <v>254.08611250000001</v>
      </c>
    </row>
    <row r="40348" spans="1:10" ht="57">
      <c r="A40348">
        <v>211132</v>
      </c>
      <c r="B40348" t="s">
        <v>18</v>
      </c>
      <c r="C40348">
        <v>1</v>
      </c>
      <c r="D40348">
        <v>42.97152912</v>
      </c>
      <c r="E40348" s="4">
        <v>45084.445138888892</v>
      </c>
      <c r="F40348" t="s">
        <v>11</v>
      </c>
      <c r="G40348" s="1" t="s">
        <v>40368</v>
      </c>
      <c r="H40348" t="s">
        <v>22</v>
      </c>
      <c r="I40348">
        <v>4.8718080480000001</v>
      </c>
      <c r="J40348">
        <v>40.878038709999998</v>
      </c>
    </row>
    <row r="40349" spans="1:10" ht="71.25">
      <c r="A40349">
        <v>552977</v>
      </c>
      <c r="B40349" t="s">
        <v>18</v>
      </c>
      <c r="C40349">
        <v>8</v>
      </c>
      <c r="D40349">
        <v>55.953262049999999</v>
      </c>
      <c r="E40349" s="4">
        <v>45370.978472222225</v>
      </c>
      <c r="F40349" t="s">
        <v>26</v>
      </c>
      <c r="G40349" s="1" t="s">
        <v>40369</v>
      </c>
      <c r="H40349" t="s">
        <v>15</v>
      </c>
      <c r="I40349">
        <v>13.39822107</v>
      </c>
      <c r="J40349">
        <v>387.65216240000001</v>
      </c>
    </row>
    <row r="40350" spans="1:10" ht="57">
      <c r="A40350">
        <v>938436</v>
      </c>
      <c r="B40350" t="s">
        <v>18</v>
      </c>
      <c r="C40350">
        <v>5</v>
      </c>
      <c r="D40350">
        <v>43.101608519999999</v>
      </c>
      <c r="E40350" s="4">
        <v>45211.538194444445</v>
      </c>
      <c r="F40350" t="s">
        <v>26</v>
      </c>
      <c r="G40350" s="1" t="s">
        <v>40370</v>
      </c>
      <c r="H40350" t="s">
        <v>15</v>
      </c>
      <c r="I40350">
        <v>17.801870659999999</v>
      </c>
      <c r="J40350">
        <v>177.14357960000001</v>
      </c>
    </row>
    <row r="40351" spans="1:10" ht="57">
      <c r="A40351">
        <v>924126</v>
      </c>
      <c r="B40351" t="s">
        <v>10</v>
      </c>
      <c r="C40351">
        <v>4</v>
      </c>
      <c r="D40351">
        <v>62.775763609999998</v>
      </c>
      <c r="E40351" s="4">
        <v>45114.159722222219</v>
      </c>
      <c r="F40351" t="s">
        <v>29</v>
      </c>
      <c r="G40351" s="1" t="s">
        <v>40371</v>
      </c>
      <c r="H40351" t="s">
        <v>22</v>
      </c>
      <c r="I40351">
        <v>10.59280796</v>
      </c>
      <c r="J40351">
        <v>224.50419009999999</v>
      </c>
    </row>
    <row r="40352" spans="1:10" ht="57">
      <c r="A40352">
        <v>771755</v>
      </c>
      <c r="B40352" t="s">
        <v>16</v>
      </c>
      <c r="C40352">
        <v>5</v>
      </c>
      <c r="D40352">
        <v>19.401587580000001</v>
      </c>
      <c r="E40352" s="4">
        <v>45101.807638888888</v>
      </c>
      <c r="F40352" t="s">
        <v>29</v>
      </c>
      <c r="G40352" s="1" t="s">
        <v>40372</v>
      </c>
      <c r="H40352" t="s">
        <v>15</v>
      </c>
      <c r="I40352">
        <v>18.50185965</v>
      </c>
      <c r="J40352">
        <v>79.059665370000005</v>
      </c>
    </row>
    <row r="40353" spans="1:10" ht="71.25">
      <c r="A40353">
        <v>464865</v>
      </c>
      <c r="B40353" t="s">
        <v>18</v>
      </c>
      <c r="C40353">
        <v>5</v>
      </c>
      <c r="D40353">
        <v>34.752288970000002</v>
      </c>
      <c r="E40353" s="4">
        <v>45353.09375</v>
      </c>
      <c r="F40353" t="s">
        <v>29</v>
      </c>
      <c r="G40353" s="1" t="s">
        <v>40373</v>
      </c>
      <c r="H40353" t="s">
        <v>25</v>
      </c>
      <c r="I40353">
        <v>18.71498068</v>
      </c>
      <c r="J40353">
        <v>141.24202399999999</v>
      </c>
    </row>
    <row r="40354" spans="1:10" ht="71.25">
      <c r="A40354">
        <v>214509</v>
      </c>
      <c r="B40354" t="s">
        <v>18</v>
      </c>
      <c r="C40354">
        <v>3</v>
      </c>
      <c r="D40354">
        <v>74.947819699999997</v>
      </c>
      <c r="E40354" s="4">
        <v>45303.175694444442</v>
      </c>
      <c r="F40354" t="s">
        <v>29</v>
      </c>
      <c r="G40354" s="1" t="s">
        <v>40374</v>
      </c>
      <c r="H40354" t="s">
        <v>15</v>
      </c>
      <c r="I40354">
        <v>7.852034314</v>
      </c>
      <c r="J40354">
        <v>207.18867349999999</v>
      </c>
    </row>
    <row r="40355" spans="1:10" ht="57">
      <c r="A40355">
        <v>273979</v>
      </c>
      <c r="B40355" t="s">
        <v>16</v>
      </c>
      <c r="C40355">
        <v>4</v>
      </c>
      <c r="D40355">
        <v>78.225837189999993</v>
      </c>
      <c r="E40355" s="4">
        <v>45351.47152777778</v>
      </c>
      <c r="F40355" t="s">
        <v>29</v>
      </c>
      <c r="G40355" s="1" t="s">
        <v>40375</v>
      </c>
      <c r="H40355" t="s">
        <v>13</v>
      </c>
      <c r="I40355">
        <v>5.7857040590000004</v>
      </c>
      <c r="J40355">
        <v>294.79968700000001</v>
      </c>
    </row>
    <row r="40356" spans="1:10" ht="71.25">
      <c r="A40356">
        <v>163063</v>
      </c>
      <c r="B40356" t="s">
        <v>28</v>
      </c>
      <c r="C40356">
        <v>4</v>
      </c>
      <c r="D40356">
        <v>70.846046060000006</v>
      </c>
      <c r="E40356" s="4">
        <v>45130.339583333334</v>
      </c>
      <c r="F40356" t="s">
        <v>26</v>
      </c>
      <c r="G40356" s="1" t="s">
        <v>40376</v>
      </c>
      <c r="H40356" t="s">
        <v>25</v>
      </c>
      <c r="I40356">
        <v>0.63654151299999995</v>
      </c>
      <c r="J40356">
        <v>281.58032630000002</v>
      </c>
    </row>
    <row r="40357" spans="1:10" ht="57">
      <c r="A40357">
        <v>396657</v>
      </c>
      <c r="B40357" t="s">
        <v>16</v>
      </c>
      <c r="C40357">
        <v>8</v>
      </c>
      <c r="D40357">
        <v>40.68784514</v>
      </c>
      <c r="E40357" s="4">
        <v>45298.875</v>
      </c>
      <c r="F40357" t="s">
        <v>26</v>
      </c>
      <c r="G40357" s="1" t="s">
        <v>40377</v>
      </c>
      <c r="H40357" t="s">
        <v>13</v>
      </c>
      <c r="I40357">
        <v>10.0263072</v>
      </c>
      <c r="J40357">
        <v>292.8668543</v>
      </c>
    </row>
    <row r="40358" spans="1:10" ht="57">
      <c r="A40358">
        <v>88297</v>
      </c>
      <c r="B40358" t="s">
        <v>28</v>
      </c>
      <c r="C40358">
        <v>5</v>
      </c>
      <c r="D40358">
        <v>50.159923059999997</v>
      </c>
      <c r="E40358" s="4">
        <v>45343.290972222225</v>
      </c>
      <c r="F40358" t="s">
        <v>19</v>
      </c>
      <c r="G40358" s="1" t="s">
        <v>40378</v>
      </c>
      <c r="H40358" t="s">
        <v>15</v>
      </c>
      <c r="I40358">
        <v>12.268259219999999</v>
      </c>
      <c r="J40358">
        <v>220.0308684</v>
      </c>
    </row>
    <row r="40359" spans="1:10" ht="57">
      <c r="A40359">
        <v>870421</v>
      </c>
      <c r="B40359" t="s">
        <v>10</v>
      </c>
      <c r="C40359">
        <v>6</v>
      </c>
      <c r="D40359">
        <v>26.393047419999998</v>
      </c>
      <c r="E40359" s="4">
        <v>45190.422222222223</v>
      </c>
      <c r="F40359" t="s">
        <v>26</v>
      </c>
      <c r="G40359" s="1" t="s">
        <v>40379</v>
      </c>
      <c r="H40359" t="s">
        <v>13</v>
      </c>
      <c r="I40359">
        <v>1.225655304</v>
      </c>
      <c r="J40359">
        <v>156.41735779999999</v>
      </c>
    </row>
    <row r="40360" spans="1:10" ht="57">
      <c r="A40360">
        <v>983111</v>
      </c>
      <c r="B40360" t="s">
        <v>18</v>
      </c>
      <c r="C40360">
        <v>2</v>
      </c>
      <c r="D40360">
        <v>96.952630999999997</v>
      </c>
      <c r="E40360" s="4">
        <v>45290.308333333334</v>
      </c>
      <c r="F40360" t="s">
        <v>19</v>
      </c>
      <c r="G40360" s="1" t="s">
        <v>40380</v>
      </c>
      <c r="H40360" t="s">
        <v>22</v>
      </c>
      <c r="I40360">
        <v>11.04206505</v>
      </c>
      <c r="J40360">
        <v>172.4941168</v>
      </c>
    </row>
    <row r="40361" spans="1:10" ht="57">
      <c r="A40361">
        <v>329586</v>
      </c>
      <c r="B40361" t="s">
        <v>16</v>
      </c>
      <c r="C40361">
        <v>9</v>
      </c>
      <c r="D40361">
        <v>88.310609909999997</v>
      </c>
      <c r="E40361" s="4">
        <v>45145.352083333331</v>
      </c>
      <c r="F40361" t="s">
        <v>29</v>
      </c>
      <c r="G40361" s="1" t="s">
        <v>40381</v>
      </c>
      <c r="H40361" t="s">
        <v>15</v>
      </c>
      <c r="I40361">
        <v>17.509993290000001</v>
      </c>
      <c r="J40361">
        <v>655.6268523</v>
      </c>
    </row>
    <row r="40362" spans="1:10" ht="71.25">
      <c r="A40362">
        <v>523967</v>
      </c>
      <c r="B40362" t="s">
        <v>16</v>
      </c>
      <c r="C40362">
        <v>8</v>
      </c>
      <c r="D40362">
        <v>94.753839909999996</v>
      </c>
      <c r="E40362" s="4">
        <v>45374.53125</v>
      </c>
      <c r="F40362" t="s">
        <v>11</v>
      </c>
      <c r="G40362" s="1" t="s">
        <v>40382</v>
      </c>
      <c r="H40362" t="s">
        <v>13</v>
      </c>
      <c r="I40362">
        <v>18.81683095</v>
      </c>
      <c r="J40362">
        <v>615.39336019999996</v>
      </c>
    </row>
    <row r="40363" spans="1:10" ht="42.75">
      <c r="A40363">
        <v>914381</v>
      </c>
      <c r="B40363" t="s">
        <v>10</v>
      </c>
      <c r="C40363">
        <v>8</v>
      </c>
      <c r="D40363">
        <v>61.255852050000001</v>
      </c>
      <c r="E40363" s="4">
        <v>45289.590277777781</v>
      </c>
      <c r="F40363" t="s">
        <v>26</v>
      </c>
      <c r="G40363" s="1" t="s">
        <v>40383</v>
      </c>
      <c r="H40363" t="s">
        <v>13</v>
      </c>
      <c r="I40363">
        <v>15.245327830000001</v>
      </c>
      <c r="J40363">
        <v>415.33757270000001</v>
      </c>
    </row>
    <row r="40364" spans="1:10" ht="85.5">
      <c r="A40364">
        <v>747985</v>
      </c>
      <c r="B40364" t="s">
        <v>16</v>
      </c>
      <c r="C40364">
        <v>5</v>
      </c>
      <c r="D40364">
        <v>51.914254399999997</v>
      </c>
      <c r="E40364" s="4">
        <v>45089.290277777778</v>
      </c>
      <c r="F40364" t="s">
        <v>19</v>
      </c>
      <c r="G40364" s="1" t="s">
        <v>40384</v>
      </c>
      <c r="H40364" t="s">
        <v>22</v>
      </c>
      <c r="I40364">
        <v>10.29527423</v>
      </c>
      <c r="J40364">
        <v>232.8476977</v>
      </c>
    </row>
    <row r="40365" spans="1:10" ht="57">
      <c r="A40365">
        <v>772905</v>
      </c>
      <c r="B40365" t="s">
        <v>10</v>
      </c>
      <c r="C40365">
        <v>5</v>
      </c>
      <c r="D40365">
        <v>88.19745021</v>
      </c>
      <c r="E40365" s="4">
        <v>45288.332638888889</v>
      </c>
      <c r="F40365" t="s">
        <v>26</v>
      </c>
      <c r="G40365" s="1" t="s">
        <v>40385</v>
      </c>
      <c r="H40365" t="s">
        <v>25</v>
      </c>
      <c r="I40365">
        <v>3.9335300559999999</v>
      </c>
      <c r="J40365">
        <v>423.64088500000003</v>
      </c>
    </row>
    <row r="40366" spans="1:10" ht="57">
      <c r="A40366">
        <v>215670</v>
      </c>
      <c r="B40366" t="s">
        <v>10</v>
      </c>
      <c r="C40366">
        <v>3</v>
      </c>
      <c r="D40366">
        <v>46.747065200000002</v>
      </c>
      <c r="E40366" s="4">
        <v>45150.513888888891</v>
      </c>
      <c r="F40366" t="s">
        <v>26</v>
      </c>
      <c r="G40366" s="1" t="s">
        <v>40386</v>
      </c>
      <c r="H40366" t="s">
        <v>25</v>
      </c>
      <c r="I40366">
        <v>9.738622458</v>
      </c>
      <c r="J40366">
        <v>126.583635</v>
      </c>
    </row>
    <row r="40367" spans="1:10" ht="57">
      <c r="A40367">
        <v>691517</v>
      </c>
      <c r="B40367" t="s">
        <v>16</v>
      </c>
      <c r="C40367">
        <v>2</v>
      </c>
      <c r="D40367">
        <v>34.13610096</v>
      </c>
      <c r="E40367" s="4">
        <v>45291.836111111108</v>
      </c>
      <c r="F40367" t="s">
        <v>11</v>
      </c>
      <c r="G40367" s="1" t="s">
        <v>40387</v>
      </c>
      <c r="H40367" t="s">
        <v>15</v>
      </c>
      <c r="I40367">
        <v>5.0986724629999998</v>
      </c>
      <c r="J40367">
        <v>64.791225960000006</v>
      </c>
    </row>
    <row r="40368" spans="1:10" ht="57">
      <c r="A40368">
        <v>751635</v>
      </c>
      <c r="B40368" t="s">
        <v>10</v>
      </c>
      <c r="C40368">
        <v>9</v>
      </c>
      <c r="D40368">
        <v>55.22008151</v>
      </c>
      <c r="E40368" s="4">
        <v>45192.894444444442</v>
      </c>
      <c r="F40368" t="s">
        <v>29</v>
      </c>
      <c r="G40368" s="1" t="s">
        <v>40388</v>
      </c>
      <c r="H40368" t="s">
        <v>22</v>
      </c>
      <c r="I40368">
        <v>9.1974355419999991</v>
      </c>
      <c r="J40368">
        <v>451.27125100000001</v>
      </c>
    </row>
    <row r="40369" spans="1:10" ht="57">
      <c r="A40369">
        <v>698060</v>
      </c>
      <c r="B40369" t="s">
        <v>10</v>
      </c>
      <c r="C40369">
        <v>6</v>
      </c>
      <c r="D40369">
        <v>25.265852899999999</v>
      </c>
      <c r="E40369" s="4">
        <v>45342.884722222225</v>
      </c>
      <c r="F40369" t="s">
        <v>11</v>
      </c>
      <c r="G40369" s="1" t="s">
        <v>40389</v>
      </c>
      <c r="H40369" t="s">
        <v>13</v>
      </c>
      <c r="I40369">
        <v>1.4803445180000001</v>
      </c>
      <c r="J40369">
        <v>149.35098740000001</v>
      </c>
    </row>
    <row r="40370" spans="1:10" ht="57">
      <c r="A40370">
        <v>539242</v>
      </c>
      <c r="B40370" t="s">
        <v>16</v>
      </c>
      <c r="C40370">
        <v>8</v>
      </c>
      <c r="D40370">
        <v>79.220496929999996</v>
      </c>
      <c r="E40370" s="4">
        <v>45298.452777777777</v>
      </c>
      <c r="F40370" t="s">
        <v>19</v>
      </c>
      <c r="G40370" s="1" t="s">
        <v>40390</v>
      </c>
      <c r="H40370" t="s">
        <v>15</v>
      </c>
      <c r="I40370">
        <v>13.33145013</v>
      </c>
      <c r="J40370">
        <v>549.27404709999996</v>
      </c>
    </row>
    <row r="40371" spans="1:10" ht="71.25">
      <c r="A40371">
        <v>958859</v>
      </c>
      <c r="B40371" t="s">
        <v>18</v>
      </c>
      <c r="C40371">
        <v>4</v>
      </c>
      <c r="D40371">
        <v>49.73015728</v>
      </c>
      <c r="E40371" s="4">
        <v>45155.533333333333</v>
      </c>
      <c r="F40371" t="s">
        <v>26</v>
      </c>
      <c r="G40371" s="1" t="s">
        <v>40391</v>
      </c>
      <c r="H40371" t="s">
        <v>13</v>
      </c>
      <c r="I40371">
        <v>1.965399498</v>
      </c>
      <c r="J40371">
        <v>195.01104409999999</v>
      </c>
    </row>
    <row r="40372" spans="1:10" ht="57">
      <c r="A40372">
        <v>312284</v>
      </c>
      <c r="B40372" t="s">
        <v>10</v>
      </c>
      <c r="C40372">
        <v>5</v>
      </c>
      <c r="D40372">
        <v>68.94205608</v>
      </c>
      <c r="E40372" s="4">
        <v>45124.945138888892</v>
      </c>
      <c r="F40372" t="s">
        <v>26</v>
      </c>
      <c r="G40372" s="1" t="s">
        <v>40392</v>
      </c>
      <c r="H40372" t="s">
        <v>25</v>
      </c>
      <c r="I40372">
        <v>18.32566491</v>
      </c>
      <c r="J40372">
        <v>281.5398295</v>
      </c>
    </row>
    <row r="40373" spans="1:10" ht="71.25">
      <c r="A40373">
        <v>318853</v>
      </c>
      <c r="B40373" t="s">
        <v>18</v>
      </c>
      <c r="C40373">
        <v>5</v>
      </c>
      <c r="D40373">
        <v>62.564504829999997</v>
      </c>
      <c r="E40373" s="4">
        <v>45138.27847222222</v>
      </c>
      <c r="F40373" t="s">
        <v>11</v>
      </c>
      <c r="G40373" s="1" t="s">
        <v>40393</v>
      </c>
      <c r="H40373" t="s">
        <v>25</v>
      </c>
      <c r="I40373">
        <v>11.76854348</v>
      </c>
      <c r="J40373">
        <v>276.0078694</v>
      </c>
    </row>
    <row r="40374" spans="1:10" ht="57">
      <c r="A40374">
        <v>271255</v>
      </c>
      <c r="B40374" t="s">
        <v>28</v>
      </c>
      <c r="C40374">
        <v>4</v>
      </c>
      <c r="D40374">
        <v>62.647019829999998</v>
      </c>
      <c r="E40374" s="4">
        <v>45137.823611111111</v>
      </c>
      <c r="F40374" t="s">
        <v>11</v>
      </c>
      <c r="G40374" s="1" t="s">
        <v>40394</v>
      </c>
      <c r="H40374" t="s">
        <v>15</v>
      </c>
      <c r="I40374">
        <v>16.785618880000001</v>
      </c>
      <c r="J40374">
        <v>208.5253194</v>
      </c>
    </row>
    <row r="40375" spans="1:10" ht="57">
      <c r="A40375">
        <v>983492</v>
      </c>
      <c r="B40375" t="s">
        <v>10</v>
      </c>
      <c r="C40375">
        <v>2</v>
      </c>
      <c r="D40375">
        <v>93.793323270000002</v>
      </c>
      <c r="E40375" s="4">
        <v>45313.753472222219</v>
      </c>
      <c r="F40375" t="s">
        <v>26</v>
      </c>
      <c r="G40375" s="1" t="s">
        <v>40395</v>
      </c>
      <c r="H40375" t="s">
        <v>25</v>
      </c>
      <c r="I40375">
        <v>11.42864494</v>
      </c>
      <c r="J40375">
        <v>166.1480348</v>
      </c>
    </row>
    <row r="40376" spans="1:10" ht="57">
      <c r="A40376">
        <v>317580</v>
      </c>
      <c r="B40376" t="s">
        <v>10</v>
      </c>
      <c r="C40376">
        <v>6</v>
      </c>
      <c r="D40376">
        <v>15.024957730000001</v>
      </c>
      <c r="E40376" s="4">
        <v>45367.597222222219</v>
      </c>
      <c r="F40376" t="s">
        <v>29</v>
      </c>
      <c r="G40376" s="1" t="s">
        <v>40396</v>
      </c>
      <c r="H40376" t="s">
        <v>25</v>
      </c>
      <c r="I40376">
        <v>19.498046970000001</v>
      </c>
      <c r="J40376">
        <v>72.572306499999996</v>
      </c>
    </row>
    <row r="40377" spans="1:10" ht="57">
      <c r="A40377">
        <v>805046</v>
      </c>
      <c r="B40377" t="s">
        <v>10</v>
      </c>
      <c r="C40377">
        <v>4</v>
      </c>
      <c r="D40377">
        <v>65.231608530000003</v>
      </c>
      <c r="E40377" s="4">
        <v>45388.790277777778</v>
      </c>
      <c r="F40377" t="s">
        <v>19</v>
      </c>
      <c r="G40377" s="1" t="s">
        <v>40397</v>
      </c>
      <c r="H40377" t="s">
        <v>22</v>
      </c>
      <c r="I40377">
        <v>14.97431096</v>
      </c>
      <c r="J40377">
        <v>221.85449850000001</v>
      </c>
    </row>
    <row r="40378" spans="1:10" ht="57">
      <c r="A40378">
        <v>930203</v>
      </c>
      <c r="B40378" t="s">
        <v>16</v>
      </c>
      <c r="C40378">
        <v>4</v>
      </c>
      <c r="D40378">
        <v>33.622254509999998</v>
      </c>
      <c r="E40378" s="4">
        <v>45336.336111111108</v>
      </c>
      <c r="F40378" t="s">
        <v>26</v>
      </c>
      <c r="G40378" s="1" t="s">
        <v>40398</v>
      </c>
      <c r="H40378" t="s">
        <v>15</v>
      </c>
      <c r="I40378">
        <v>5.8365454730000002</v>
      </c>
      <c r="J40378">
        <v>126.6395053</v>
      </c>
    </row>
    <row r="40379" spans="1:10" ht="57">
      <c r="A40379">
        <v>207415</v>
      </c>
      <c r="B40379" t="s">
        <v>18</v>
      </c>
      <c r="C40379">
        <v>3</v>
      </c>
      <c r="D40379">
        <v>21.224739230000001</v>
      </c>
      <c r="E40379" s="4">
        <v>45380.503472222219</v>
      </c>
      <c r="F40379" t="s">
        <v>19</v>
      </c>
      <c r="G40379" s="1" t="s">
        <v>40399</v>
      </c>
      <c r="H40379" t="s">
        <v>25</v>
      </c>
      <c r="I40379">
        <v>6.9022634900000002</v>
      </c>
      <c r="J40379">
        <v>59.279255399999997</v>
      </c>
    </row>
    <row r="40380" spans="1:10" ht="57">
      <c r="A40380">
        <v>114976</v>
      </c>
      <c r="B40380" t="s">
        <v>28</v>
      </c>
      <c r="C40380">
        <v>8</v>
      </c>
      <c r="D40380">
        <v>14.92286268</v>
      </c>
      <c r="E40380" s="4">
        <v>45152.68472222222</v>
      </c>
      <c r="F40380" t="s">
        <v>29</v>
      </c>
      <c r="G40380" s="1" t="s">
        <v>40400</v>
      </c>
      <c r="H40380" t="s">
        <v>25</v>
      </c>
      <c r="I40380">
        <v>10.7557192</v>
      </c>
      <c r="J40380">
        <v>106.5424118</v>
      </c>
    </row>
    <row r="40381" spans="1:10" ht="71.25">
      <c r="A40381">
        <v>25359</v>
      </c>
      <c r="B40381" t="s">
        <v>10</v>
      </c>
      <c r="C40381">
        <v>6</v>
      </c>
      <c r="D40381">
        <v>84.706633179999997</v>
      </c>
      <c r="E40381" s="4">
        <v>45081.069444444445</v>
      </c>
      <c r="F40381" t="s">
        <v>11</v>
      </c>
      <c r="G40381" s="1" t="s">
        <v>40401</v>
      </c>
      <c r="H40381" t="s">
        <v>13</v>
      </c>
      <c r="I40381">
        <v>14.95075885</v>
      </c>
      <c r="J40381">
        <v>432.25409230000002</v>
      </c>
    </row>
    <row r="40382" spans="1:10" ht="57">
      <c r="A40382">
        <v>426089</v>
      </c>
      <c r="B40382" t="s">
        <v>18</v>
      </c>
      <c r="C40382">
        <v>9</v>
      </c>
      <c r="D40382">
        <v>45.89234647</v>
      </c>
      <c r="E40382" s="4">
        <v>45353.21597222222</v>
      </c>
      <c r="F40382" t="s">
        <v>19</v>
      </c>
      <c r="G40382" s="1" t="s">
        <v>40402</v>
      </c>
      <c r="H40382" t="s">
        <v>25</v>
      </c>
      <c r="I40382">
        <v>1.698043368</v>
      </c>
      <c r="J40382">
        <v>406.0176707</v>
      </c>
    </row>
    <row r="40383" spans="1:10" ht="71.25">
      <c r="A40383">
        <v>133366</v>
      </c>
      <c r="B40383" t="s">
        <v>16</v>
      </c>
      <c r="C40383">
        <v>5</v>
      </c>
      <c r="D40383">
        <v>72.90055615</v>
      </c>
      <c r="E40383" s="4">
        <v>45077.51666666667</v>
      </c>
      <c r="F40383" t="s">
        <v>26</v>
      </c>
      <c r="G40383" s="1" t="s">
        <v>40403</v>
      </c>
      <c r="H40383" t="s">
        <v>25</v>
      </c>
      <c r="I40383">
        <v>9.9325638139999999</v>
      </c>
      <c r="J40383">
        <v>328.29830950000002</v>
      </c>
    </row>
    <row r="40384" spans="1:10" ht="57">
      <c r="A40384">
        <v>722599</v>
      </c>
      <c r="B40384" t="s">
        <v>16</v>
      </c>
      <c r="C40384">
        <v>6</v>
      </c>
      <c r="D40384">
        <v>93.897122940000003</v>
      </c>
      <c r="E40384" s="4">
        <v>45324.038194444445</v>
      </c>
      <c r="F40384" t="s">
        <v>26</v>
      </c>
      <c r="G40384" s="1" t="s">
        <v>40404</v>
      </c>
      <c r="H40384" t="s">
        <v>22</v>
      </c>
      <c r="I40384">
        <v>8.7519419470000006</v>
      </c>
      <c r="J40384">
        <v>514.0758075</v>
      </c>
    </row>
    <row r="40385" spans="1:10" ht="57">
      <c r="A40385">
        <v>368806</v>
      </c>
      <c r="B40385" t="s">
        <v>10</v>
      </c>
      <c r="C40385">
        <v>9</v>
      </c>
      <c r="D40385">
        <v>86.925811490000001</v>
      </c>
      <c r="E40385" s="4">
        <v>45306.402083333334</v>
      </c>
      <c r="F40385" t="s">
        <v>19</v>
      </c>
      <c r="G40385" s="1" t="s">
        <v>40405</v>
      </c>
      <c r="H40385" t="s">
        <v>15</v>
      </c>
      <c r="I40385">
        <v>17.5104802</v>
      </c>
      <c r="J40385">
        <v>645.34216030000005</v>
      </c>
    </row>
    <row r="40386" spans="1:10" ht="71.25">
      <c r="A40386">
        <v>552869</v>
      </c>
      <c r="B40386" t="s">
        <v>18</v>
      </c>
      <c r="C40386">
        <v>4</v>
      </c>
      <c r="D40386">
        <v>31.796525639999999</v>
      </c>
      <c r="E40386" s="4">
        <v>45092.881249999999</v>
      </c>
      <c r="F40386" t="s">
        <v>26</v>
      </c>
      <c r="G40386" s="1" t="s">
        <v>40406</v>
      </c>
      <c r="H40386" t="s">
        <v>22</v>
      </c>
      <c r="I40386">
        <v>12.77870776</v>
      </c>
      <c r="J40386">
        <v>110.9333622</v>
      </c>
    </row>
    <row r="40387" spans="1:10" ht="42.75">
      <c r="A40387">
        <v>598586</v>
      </c>
      <c r="B40387" t="s">
        <v>10</v>
      </c>
      <c r="C40387">
        <v>7</v>
      </c>
      <c r="D40387">
        <v>67.17904145</v>
      </c>
      <c r="E40387" s="4">
        <v>45175.665277777778</v>
      </c>
      <c r="F40387" t="s">
        <v>29</v>
      </c>
      <c r="G40387" s="1" t="s">
        <v>40407</v>
      </c>
      <c r="H40387" t="s">
        <v>15</v>
      </c>
      <c r="I40387">
        <v>12.29482365</v>
      </c>
      <c r="J40387">
        <v>412.4364774</v>
      </c>
    </row>
    <row r="40388" spans="1:10" ht="57">
      <c r="A40388">
        <v>79612</v>
      </c>
      <c r="B40388" t="s">
        <v>18</v>
      </c>
      <c r="C40388">
        <v>6</v>
      </c>
      <c r="D40388">
        <v>36.825790580000003</v>
      </c>
      <c r="E40388" s="4">
        <v>45280.574999999997</v>
      </c>
      <c r="F40388" t="s">
        <v>19</v>
      </c>
      <c r="G40388" s="1" t="s">
        <v>40408</v>
      </c>
      <c r="H40388" t="s">
        <v>13</v>
      </c>
      <c r="I40388">
        <v>15.52971426</v>
      </c>
      <c r="J40388">
        <v>186.6411032</v>
      </c>
    </row>
    <row r="40389" spans="1:10" ht="71.25">
      <c r="A40389">
        <v>954112</v>
      </c>
      <c r="B40389" t="s">
        <v>28</v>
      </c>
      <c r="C40389">
        <v>6</v>
      </c>
      <c r="D40389">
        <v>14.412273430000001</v>
      </c>
      <c r="E40389" s="4">
        <v>45220.909722222219</v>
      </c>
      <c r="F40389" t="s">
        <v>29</v>
      </c>
      <c r="G40389" s="1" t="s">
        <v>40409</v>
      </c>
      <c r="H40389" t="s">
        <v>25</v>
      </c>
      <c r="I40389">
        <v>1.901621056</v>
      </c>
      <c r="J40389">
        <v>84.829239610000002</v>
      </c>
    </row>
    <row r="40390" spans="1:10" ht="57">
      <c r="A40390">
        <v>567267</v>
      </c>
      <c r="B40390" t="s">
        <v>28</v>
      </c>
      <c r="C40390">
        <v>6</v>
      </c>
      <c r="D40390">
        <v>91.716844730000005</v>
      </c>
      <c r="E40390" s="4">
        <v>45173.252083333333</v>
      </c>
      <c r="F40390" t="s">
        <v>29</v>
      </c>
      <c r="G40390" s="1" t="s">
        <v>40410</v>
      </c>
      <c r="H40390" t="s">
        <v>22</v>
      </c>
      <c r="I40390">
        <v>0.45074040300000001</v>
      </c>
      <c r="J40390">
        <v>547.82063909999999</v>
      </c>
    </row>
    <row r="40391" spans="1:10" ht="57">
      <c r="A40391">
        <v>37268</v>
      </c>
      <c r="B40391" t="s">
        <v>10</v>
      </c>
      <c r="C40391">
        <v>4</v>
      </c>
      <c r="D40391">
        <v>73.435196579999996</v>
      </c>
      <c r="E40391" s="4">
        <v>45146.286805555559</v>
      </c>
      <c r="F40391" t="s">
        <v>11</v>
      </c>
      <c r="G40391" s="1" t="s">
        <v>40411</v>
      </c>
      <c r="H40391" t="s">
        <v>25</v>
      </c>
      <c r="I40391">
        <v>19.86987937</v>
      </c>
      <c r="J40391">
        <v>235.3748464</v>
      </c>
    </row>
    <row r="40392" spans="1:10" ht="71.25">
      <c r="A40392">
        <v>598884</v>
      </c>
      <c r="B40392" t="s">
        <v>28</v>
      </c>
      <c r="C40392">
        <v>6</v>
      </c>
      <c r="D40392">
        <v>85.155700749999994</v>
      </c>
      <c r="E40392" s="4">
        <v>45150.673611111109</v>
      </c>
      <c r="F40392" t="s">
        <v>11</v>
      </c>
      <c r="G40392" s="1" t="s">
        <v>40412</v>
      </c>
      <c r="H40392" t="s">
        <v>15</v>
      </c>
      <c r="I40392">
        <v>3.6024753020000002</v>
      </c>
      <c r="J40392">
        <v>492.52792599999998</v>
      </c>
    </row>
    <row r="40393" spans="1:10" ht="71.25">
      <c r="A40393">
        <v>282302</v>
      </c>
      <c r="B40393" t="s">
        <v>10</v>
      </c>
      <c r="C40393">
        <v>7</v>
      </c>
      <c r="D40393">
        <v>34.56871889</v>
      </c>
      <c r="E40393" s="4">
        <v>45355.597222222219</v>
      </c>
      <c r="F40393" t="s">
        <v>19</v>
      </c>
      <c r="G40393" s="1" t="s">
        <v>40413</v>
      </c>
      <c r="H40393" t="s">
        <v>22</v>
      </c>
      <c r="I40393">
        <v>8.9218475220000002</v>
      </c>
      <c r="J40393">
        <v>220.3918535</v>
      </c>
    </row>
    <row r="40394" spans="1:10" ht="57">
      <c r="A40394">
        <v>677794</v>
      </c>
      <c r="B40394" t="s">
        <v>10</v>
      </c>
      <c r="C40394">
        <v>2</v>
      </c>
      <c r="D40394">
        <v>35.109856809999997</v>
      </c>
      <c r="E40394" s="4">
        <v>45170.572916666664</v>
      </c>
      <c r="F40394" t="s">
        <v>19</v>
      </c>
      <c r="G40394" s="1" t="s">
        <v>40414</v>
      </c>
      <c r="H40394" t="s">
        <v>13</v>
      </c>
      <c r="I40394">
        <v>10.30450519</v>
      </c>
      <c r="J40394">
        <v>62.983919589999999</v>
      </c>
    </row>
    <row r="40395" spans="1:10" ht="71.25">
      <c r="A40395">
        <v>630996</v>
      </c>
      <c r="B40395" t="s">
        <v>16</v>
      </c>
      <c r="C40395">
        <v>9</v>
      </c>
      <c r="D40395">
        <v>28.400440150000001</v>
      </c>
      <c r="E40395" s="4">
        <v>45092.245833333334</v>
      </c>
      <c r="F40395" t="s">
        <v>11</v>
      </c>
      <c r="G40395" s="1" t="s">
        <v>40415</v>
      </c>
      <c r="H40395" t="s">
        <v>15</v>
      </c>
      <c r="I40395">
        <v>16.560731220000001</v>
      </c>
      <c r="J40395">
        <v>213.27407629999999</v>
      </c>
    </row>
    <row r="40396" spans="1:10" ht="28.5">
      <c r="A40396">
        <v>411329</v>
      </c>
      <c r="B40396" t="s">
        <v>28</v>
      </c>
      <c r="C40396">
        <v>7</v>
      </c>
      <c r="D40396">
        <v>35.63800071</v>
      </c>
      <c r="E40396" s="4">
        <v>45154.572222222225</v>
      </c>
      <c r="F40396" t="s">
        <v>29</v>
      </c>
      <c r="G40396" s="1" t="s">
        <v>40416</v>
      </c>
      <c r="H40396" t="s">
        <v>13</v>
      </c>
      <c r="I40396">
        <v>8.6609685699999996</v>
      </c>
      <c r="J40396">
        <v>227.8598327</v>
      </c>
    </row>
    <row r="40397" spans="1:10" ht="57">
      <c r="A40397">
        <v>71260</v>
      </c>
      <c r="B40397" t="s">
        <v>18</v>
      </c>
      <c r="C40397">
        <v>3</v>
      </c>
      <c r="D40397">
        <v>19.539162220000001</v>
      </c>
      <c r="E40397" s="4">
        <v>45245.209722222222</v>
      </c>
      <c r="F40397" t="s">
        <v>26</v>
      </c>
      <c r="G40397" s="1" t="s">
        <v>40417</v>
      </c>
      <c r="H40397" t="s">
        <v>25</v>
      </c>
      <c r="I40397">
        <v>13.50228399</v>
      </c>
      <c r="J40397">
        <v>50.702787139999998</v>
      </c>
    </row>
    <row r="40398" spans="1:10" ht="28.5">
      <c r="A40398">
        <v>325825</v>
      </c>
      <c r="B40398" t="s">
        <v>16</v>
      </c>
      <c r="C40398">
        <v>7</v>
      </c>
      <c r="D40398">
        <v>75.924206620000007</v>
      </c>
      <c r="E40398" s="4">
        <v>45350.298611111109</v>
      </c>
      <c r="F40398" t="s">
        <v>19</v>
      </c>
      <c r="G40398" s="1" t="s">
        <v>40418</v>
      </c>
      <c r="H40398" t="s">
        <v>25</v>
      </c>
      <c r="I40398">
        <v>1.1489992</v>
      </c>
      <c r="J40398">
        <v>525.36286659999996</v>
      </c>
    </row>
    <row r="40399" spans="1:10" ht="71.25">
      <c r="A40399">
        <v>673532</v>
      </c>
      <c r="B40399" t="s">
        <v>28</v>
      </c>
      <c r="C40399">
        <v>5</v>
      </c>
      <c r="D40399">
        <v>97.383852730000001</v>
      </c>
      <c r="E40399" s="4">
        <v>45352.745833333334</v>
      </c>
      <c r="F40399" t="s">
        <v>11</v>
      </c>
      <c r="G40399" s="1" t="s">
        <v>40419</v>
      </c>
      <c r="H40399" t="s">
        <v>22</v>
      </c>
      <c r="I40399">
        <v>1.2674739260000001</v>
      </c>
      <c r="J40399">
        <v>480.74768899999998</v>
      </c>
    </row>
    <row r="40400" spans="1:10" ht="71.25">
      <c r="A40400">
        <v>421606</v>
      </c>
      <c r="B40400" t="s">
        <v>16</v>
      </c>
      <c r="C40400">
        <v>9</v>
      </c>
      <c r="D40400">
        <v>91.730726700000005</v>
      </c>
      <c r="E40400" s="4">
        <v>45382.379861111112</v>
      </c>
      <c r="F40400" t="s">
        <v>19</v>
      </c>
      <c r="G40400" s="1" t="s">
        <v>40420</v>
      </c>
      <c r="H40400" t="s">
        <v>13</v>
      </c>
      <c r="I40400">
        <v>9.1829494020000002</v>
      </c>
      <c r="J40400">
        <v>749.7642644</v>
      </c>
    </row>
    <row r="40401" spans="1:10" ht="57">
      <c r="A40401">
        <v>25058</v>
      </c>
      <c r="B40401" t="s">
        <v>18</v>
      </c>
      <c r="C40401">
        <v>6</v>
      </c>
      <c r="D40401">
        <v>23.210481340000001</v>
      </c>
      <c r="E40401" s="4">
        <v>45082.948611111111</v>
      </c>
      <c r="F40401" t="s">
        <v>11</v>
      </c>
      <c r="G40401" s="1" t="s">
        <v>40421</v>
      </c>
      <c r="H40401" t="s">
        <v>25</v>
      </c>
      <c r="I40401">
        <v>19.001233500000001</v>
      </c>
      <c r="J40401">
        <v>112.8012215</v>
      </c>
    </row>
    <row r="40402" spans="1:10" ht="28.5">
      <c r="A40402">
        <v>754092</v>
      </c>
      <c r="B40402" t="s">
        <v>28</v>
      </c>
      <c r="C40402">
        <v>7</v>
      </c>
      <c r="D40402">
        <v>28.990143539999998</v>
      </c>
      <c r="E40402" s="4">
        <v>45253.928472222222</v>
      </c>
      <c r="F40402" t="s">
        <v>26</v>
      </c>
      <c r="G40402" s="1" t="s">
        <v>40422</v>
      </c>
      <c r="H40402" t="s">
        <v>13</v>
      </c>
      <c r="I40402">
        <v>18.869884469999999</v>
      </c>
      <c r="J40402">
        <v>164.63815869999999</v>
      </c>
    </row>
    <row r="40403" spans="1:10" ht="57">
      <c r="A40403">
        <v>608495</v>
      </c>
      <c r="B40403" t="s">
        <v>16</v>
      </c>
      <c r="C40403">
        <v>4</v>
      </c>
      <c r="D40403">
        <v>42.440727070000001</v>
      </c>
      <c r="E40403" s="4">
        <v>45300.52847222222</v>
      </c>
      <c r="F40403" t="s">
        <v>11</v>
      </c>
      <c r="G40403" s="1" t="s">
        <v>40423</v>
      </c>
      <c r="H40403" t="s">
        <v>25</v>
      </c>
      <c r="I40403">
        <v>11.980152560000001</v>
      </c>
      <c r="J40403">
        <v>149.4250529</v>
      </c>
    </row>
    <row r="40404" spans="1:10" ht="57">
      <c r="A40404">
        <v>469126</v>
      </c>
      <c r="B40404" t="s">
        <v>18</v>
      </c>
      <c r="C40404">
        <v>2</v>
      </c>
      <c r="D40404">
        <v>27.963662450000001</v>
      </c>
      <c r="E40404" s="4">
        <v>45281.555555555555</v>
      </c>
      <c r="F40404" t="s">
        <v>19</v>
      </c>
      <c r="G40404" s="1" t="s">
        <v>40424</v>
      </c>
      <c r="H40404" t="s">
        <v>15</v>
      </c>
      <c r="I40404">
        <v>4.4447458920000003</v>
      </c>
      <c r="J40404">
        <v>53.441497429999998</v>
      </c>
    </row>
    <row r="40405" spans="1:10" ht="28.5">
      <c r="A40405">
        <v>642912</v>
      </c>
      <c r="B40405" t="s">
        <v>10</v>
      </c>
      <c r="C40405">
        <v>4</v>
      </c>
      <c r="D40405">
        <v>71.789506320000001</v>
      </c>
      <c r="E40405" s="4">
        <v>45058.206250000003</v>
      </c>
      <c r="F40405" t="s">
        <v>29</v>
      </c>
      <c r="G40405" s="1" t="s">
        <v>40425</v>
      </c>
      <c r="H40405" t="s">
        <v>13</v>
      </c>
      <c r="I40405">
        <v>14.60152296</v>
      </c>
      <c r="J40405">
        <v>245.2285803</v>
      </c>
    </row>
    <row r="40406" spans="1:10" ht="71.25">
      <c r="A40406">
        <v>165574</v>
      </c>
      <c r="B40406" t="s">
        <v>28</v>
      </c>
      <c r="C40406">
        <v>9</v>
      </c>
      <c r="D40406">
        <v>77.245455250000006</v>
      </c>
      <c r="E40406" s="4">
        <v>45357.359027777777</v>
      </c>
      <c r="F40406" t="s">
        <v>29</v>
      </c>
      <c r="G40406" s="1" t="s">
        <v>40426</v>
      </c>
      <c r="H40406" t="s">
        <v>25</v>
      </c>
      <c r="I40406">
        <v>3.9491153899999998</v>
      </c>
      <c r="J40406">
        <v>667.75448779999999</v>
      </c>
    </row>
    <row r="40407" spans="1:10" ht="28.5">
      <c r="A40407">
        <v>97515</v>
      </c>
      <c r="B40407" t="s">
        <v>28</v>
      </c>
      <c r="C40407">
        <v>3</v>
      </c>
      <c r="D40407">
        <v>78.073614809999995</v>
      </c>
      <c r="E40407" s="4">
        <v>45191.005555555559</v>
      </c>
      <c r="F40407" t="s">
        <v>26</v>
      </c>
      <c r="G40407" s="1" t="s">
        <v>40427</v>
      </c>
      <c r="H40407" t="s">
        <v>25</v>
      </c>
      <c r="I40407">
        <v>12.357035379999999</v>
      </c>
      <c r="J40407">
        <v>205.2780918</v>
      </c>
    </row>
    <row r="40408" spans="1:10" ht="57">
      <c r="A40408">
        <v>623847</v>
      </c>
      <c r="B40408" t="s">
        <v>16</v>
      </c>
      <c r="C40408">
        <v>7</v>
      </c>
      <c r="D40408">
        <v>62.518137019999998</v>
      </c>
      <c r="E40408" s="4">
        <v>45346.154861111114</v>
      </c>
      <c r="F40408" t="s">
        <v>26</v>
      </c>
      <c r="G40408" s="1" t="s">
        <v>40428</v>
      </c>
      <c r="H40408" t="s">
        <v>13</v>
      </c>
      <c r="I40408">
        <v>6.5677531269999996</v>
      </c>
      <c r="J40408">
        <v>408.88470080000002</v>
      </c>
    </row>
    <row r="40409" spans="1:10" ht="85.5">
      <c r="A40409">
        <v>412909</v>
      </c>
      <c r="B40409" t="s">
        <v>16</v>
      </c>
      <c r="C40409">
        <v>4</v>
      </c>
      <c r="D40409">
        <v>32.835902419999996</v>
      </c>
      <c r="E40409" s="4">
        <v>45154.964583333334</v>
      </c>
      <c r="F40409" t="s">
        <v>19</v>
      </c>
      <c r="G40409" s="1" t="s">
        <v>40429</v>
      </c>
      <c r="H40409" t="s">
        <v>25</v>
      </c>
      <c r="I40409">
        <v>3.9253366299999999</v>
      </c>
      <c r="J40409">
        <v>126.1879309</v>
      </c>
    </row>
    <row r="40410" spans="1:10" ht="71.25">
      <c r="A40410">
        <v>441459</v>
      </c>
      <c r="B40410" t="s">
        <v>10</v>
      </c>
      <c r="C40410">
        <v>3</v>
      </c>
      <c r="D40410">
        <v>20.875952479999999</v>
      </c>
      <c r="E40410" s="4">
        <v>45247.706250000003</v>
      </c>
      <c r="F40410" t="s">
        <v>19</v>
      </c>
      <c r="G40410" s="1" t="s">
        <v>40430</v>
      </c>
      <c r="H40410" t="s">
        <v>13</v>
      </c>
      <c r="I40410">
        <v>3.167731447</v>
      </c>
      <c r="J40410">
        <v>60.643975099999999</v>
      </c>
    </row>
    <row r="40411" spans="1:10" ht="57">
      <c r="A40411">
        <v>798189</v>
      </c>
      <c r="B40411" t="s">
        <v>16</v>
      </c>
      <c r="C40411">
        <v>5</v>
      </c>
      <c r="D40411">
        <v>53.921658770000001</v>
      </c>
      <c r="E40411" s="4">
        <v>45078.561111111114</v>
      </c>
      <c r="F40411" t="s">
        <v>11</v>
      </c>
      <c r="G40411" s="1" t="s">
        <v>40431</v>
      </c>
      <c r="H40411" t="s">
        <v>13</v>
      </c>
      <c r="I40411">
        <v>4.1371454239999998</v>
      </c>
      <c r="J40411">
        <v>258.45420660000002</v>
      </c>
    </row>
    <row r="40412" spans="1:10" ht="85.5">
      <c r="A40412">
        <v>855814</v>
      </c>
      <c r="B40412" t="s">
        <v>18</v>
      </c>
      <c r="C40412">
        <v>2</v>
      </c>
      <c r="D40412">
        <v>90.011717700000005</v>
      </c>
      <c r="E40412" s="4">
        <v>45094.779861111114</v>
      </c>
      <c r="F40412" t="s">
        <v>11</v>
      </c>
      <c r="G40412" s="1" t="s">
        <v>40432</v>
      </c>
      <c r="H40412" t="s">
        <v>13</v>
      </c>
      <c r="I40412">
        <v>9.9409850609999992</v>
      </c>
      <c r="J40412">
        <v>162.12733259999999</v>
      </c>
    </row>
    <row r="40413" spans="1:10" ht="57">
      <c r="A40413">
        <v>696940</v>
      </c>
      <c r="B40413" t="s">
        <v>16</v>
      </c>
      <c r="C40413">
        <v>4</v>
      </c>
      <c r="D40413">
        <v>34.701130769999999</v>
      </c>
      <c r="E40413" s="4">
        <v>45212.282638888886</v>
      </c>
      <c r="F40413" t="s">
        <v>29</v>
      </c>
      <c r="G40413" s="1" t="s">
        <v>40433</v>
      </c>
      <c r="H40413" t="s">
        <v>15</v>
      </c>
      <c r="I40413">
        <v>0.74738563700000005</v>
      </c>
      <c r="J40413">
        <v>137.76711800000001</v>
      </c>
    </row>
    <row r="40414" spans="1:10" ht="42.75">
      <c r="A40414">
        <v>101233</v>
      </c>
      <c r="B40414" t="s">
        <v>10</v>
      </c>
      <c r="C40414">
        <v>7</v>
      </c>
      <c r="D40414">
        <v>39.370603209999999</v>
      </c>
      <c r="E40414" s="4">
        <v>45330.104861111111</v>
      </c>
      <c r="F40414" t="s">
        <v>11</v>
      </c>
      <c r="G40414" s="1" t="s">
        <v>40434</v>
      </c>
      <c r="H40414" t="s">
        <v>25</v>
      </c>
      <c r="I40414">
        <v>4.3526514189999999</v>
      </c>
      <c r="J40414">
        <v>263.59856669999999</v>
      </c>
    </row>
    <row r="40415" spans="1:10" ht="57">
      <c r="A40415">
        <v>338899</v>
      </c>
      <c r="B40415" t="s">
        <v>16</v>
      </c>
      <c r="C40415">
        <v>2</v>
      </c>
      <c r="D40415">
        <v>74.581554909999994</v>
      </c>
      <c r="E40415" s="4">
        <v>45326.603472222225</v>
      </c>
      <c r="F40415" t="s">
        <v>29</v>
      </c>
      <c r="G40415" s="1" t="s">
        <v>40435</v>
      </c>
      <c r="H40415" t="s">
        <v>15</v>
      </c>
      <c r="I40415">
        <v>17.20822287</v>
      </c>
      <c r="J40415">
        <v>123.4947894</v>
      </c>
    </row>
    <row r="40416" spans="1:10" ht="71.25">
      <c r="A40416">
        <v>506283</v>
      </c>
      <c r="B40416" t="s">
        <v>16</v>
      </c>
      <c r="C40416">
        <v>6</v>
      </c>
      <c r="D40416">
        <v>40.829135399999998</v>
      </c>
      <c r="E40416" s="4">
        <v>45264.521527777775</v>
      </c>
      <c r="F40416" t="s">
        <v>26</v>
      </c>
      <c r="G40416" s="1" t="s">
        <v>40436</v>
      </c>
      <c r="H40416" t="s">
        <v>22</v>
      </c>
      <c r="I40416">
        <v>12.59126826</v>
      </c>
      <c r="J40416">
        <v>214.1293766</v>
      </c>
    </row>
    <row r="40417" spans="1:10" ht="71.25">
      <c r="A40417">
        <v>401636</v>
      </c>
      <c r="B40417" t="s">
        <v>28</v>
      </c>
      <c r="C40417">
        <v>5</v>
      </c>
      <c r="D40417">
        <v>88.491199359999996</v>
      </c>
      <c r="E40417" s="4">
        <v>45276.392361111109</v>
      </c>
      <c r="F40417" t="s">
        <v>26</v>
      </c>
      <c r="G40417" s="1" t="s">
        <v>40437</v>
      </c>
      <c r="H40417" t="s">
        <v>22</v>
      </c>
      <c r="I40417">
        <v>17.65339105</v>
      </c>
      <c r="J40417">
        <v>364.34750939999998</v>
      </c>
    </row>
    <row r="40418" spans="1:10" ht="71.25">
      <c r="A40418">
        <v>201803</v>
      </c>
      <c r="B40418" t="s">
        <v>16</v>
      </c>
      <c r="C40418">
        <v>3</v>
      </c>
      <c r="D40418">
        <v>87.90310375</v>
      </c>
      <c r="E40418" s="4">
        <v>45316.677083333336</v>
      </c>
      <c r="F40418" t="s">
        <v>26</v>
      </c>
      <c r="G40418" s="1" t="s">
        <v>40438</v>
      </c>
      <c r="H40418" t="s">
        <v>25</v>
      </c>
      <c r="I40418">
        <v>13.646128259999999</v>
      </c>
      <c r="J40418">
        <v>227.7232004</v>
      </c>
    </row>
    <row r="40419" spans="1:10" ht="57">
      <c r="A40419">
        <v>991785</v>
      </c>
      <c r="B40419" t="s">
        <v>10</v>
      </c>
      <c r="C40419">
        <v>5</v>
      </c>
      <c r="D40419">
        <v>90.985105399999995</v>
      </c>
      <c r="E40419" s="4">
        <v>45205.661805555559</v>
      </c>
      <c r="F40419" t="s">
        <v>19</v>
      </c>
      <c r="G40419" s="1" t="s">
        <v>40439</v>
      </c>
      <c r="H40419" t="s">
        <v>22</v>
      </c>
      <c r="I40419">
        <v>15.145105600000001</v>
      </c>
      <c r="J40419">
        <v>386.02657549999998</v>
      </c>
    </row>
    <row r="40420" spans="1:10" ht="57">
      <c r="A40420">
        <v>250064</v>
      </c>
      <c r="B40420" t="s">
        <v>10</v>
      </c>
      <c r="C40420">
        <v>7</v>
      </c>
      <c r="D40420">
        <v>79.311645089999999</v>
      </c>
      <c r="E40420" s="4">
        <v>45072.802083333336</v>
      </c>
      <c r="F40420" t="s">
        <v>26</v>
      </c>
      <c r="G40420" s="1" t="s">
        <v>40440</v>
      </c>
      <c r="H40420" t="s">
        <v>15</v>
      </c>
      <c r="I40420">
        <v>11.34718779</v>
      </c>
      <c r="J40420">
        <v>492.18402639999999</v>
      </c>
    </row>
    <row r="40421" spans="1:10" ht="57">
      <c r="A40421">
        <v>729669</v>
      </c>
      <c r="B40421" t="s">
        <v>16</v>
      </c>
      <c r="C40421">
        <v>3</v>
      </c>
      <c r="D40421">
        <v>15.315671630000001</v>
      </c>
      <c r="E40421" s="4">
        <v>45195.465277777781</v>
      </c>
      <c r="F40421" t="s">
        <v>29</v>
      </c>
      <c r="G40421" s="1" t="s">
        <v>40441</v>
      </c>
      <c r="H40421" t="s">
        <v>25</v>
      </c>
      <c r="I40421">
        <v>8.6288774020000005</v>
      </c>
      <c r="J40421">
        <v>41.982303289999997</v>
      </c>
    </row>
    <row r="40422" spans="1:10" ht="57">
      <c r="A40422">
        <v>578218</v>
      </c>
      <c r="B40422" t="s">
        <v>10</v>
      </c>
      <c r="C40422">
        <v>8</v>
      </c>
      <c r="D40422">
        <v>57.758194039999999</v>
      </c>
      <c r="E40422" s="4">
        <v>45051.875</v>
      </c>
      <c r="F40422" t="s">
        <v>29</v>
      </c>
      <c r="G40422" s="1" t="s">
        <v>40442</v>
      </c>
      <c r="H40422" t="s">
        <v>25</v>
      </c>
      <c r="I40422">
        <v>8.1730615869999994</v>
      </c>
      <c r="J40422">
        <v>424.30065020000001</v>
      </c>
    </row>
    <row r="40423" spans="1:10" ht="57">
      <c r="A40423">
        <v>205422</v>
      </c>
      <c r="B40423" t="s">
        <v>18</v>
      </c>
      <c r="C40423">
        <v>7</v>
      </c>
      <c r="D40423">
        <v>52.86117016</v>
      </c>
      <c r="E40423" s="4">
        <v>45217.960416666669</v>
      </c>
      <c r="F40423" t="s">
        <v>19</v>
      </c>
      <c r="G40423" s="1" t="s">
        <v>40443</v>
      </c>
      <c r="H40423" t="s">
        <v>25</v>
      </c>
      <c r="I40423">
        <v>16.700529809999999</v>
      </c>
      <c r="J40423">
        <v>308.23152279999999</v>
      </c>
    </row>
    <row r="40424" spans="1:10" ht="42.75">
      <c r="A40424">
        <v>847541</v>
      </c>
      <c r="B40424" t="s">
        <v>28</v>
      </c>
      <c r="C40424">
        <v>4</v>
      </c>
      <c r="D40424">
        <v>51.576665800000001</v>
      </c>
      <c r="E40424" s="4">
        <v>45304.332638888889</v>
      </c>
      <c r="F40424" t="s">
        <v>26</v>
      </c>
      <c r="G40424" s="1" t="s">
        <v>40444</v>
      </c>
      <c r="H40424" t="s">
        <v>22</v>
      </c>
      <c r="I40424">
        <v>12.984676009999999</v>
      </c>
      <c r="J40424">
        <v>179.51841139999999</v>
      </c>
    </row>
    <row r="40425" spans="1:10" ht="57">
      <c r="A40425">
        <v>255910</v>
      </c>
      <c r="B40425" t="s">
        <v>10</v>
      </c>
      <c r="C40425">
        <v>5</v>
      </c>
      <c r="D40425">
        <v>68.953224710000001</v>
      </c>
      <c r="E40425" s="4">
        <v>45278.436805555553</v>
      </c>
      <c r="F40425" t="s">
        <v>11</v>
      </c>
      <c r="G40425" s="1" t="s">
        <v>40445</v>
      </c>
      <c r="H40425" t="s">
        <v>15</v>
      </c>
      <c r="I40425">
        <v>8.4555792140000001</v>
      </c>
      <c r="J40425">
        <v>315.61415090000003</v>
      </c>
    </row>
    <row r="40426" spans="1:10" ht="57">
      <c r="A40426">
        <v>921330</v>
      </c>
      <c r="B40426" t="s">
        <v>16</v>
      </c>
      <c r="C40426">
        <v>4</v>
      </c>
      <c r="D40426">
        <v>77.675693749999994</v>
      </c>
      <c r="E40426" s="4">
        <v>45194.154166666667</v>
      </c>
      <c r="F40426" t="s">
        <v>11</v>
      </c>
      <c r="G40426" s="1" t="s">
        <v>40446</v>
      </c>
      <c r="H40426" t="s">
        <v>13</v>
      </c>
      <c r="I40426">
        <v>12.096767</v>
      </c>
      <c r="J40426">
        <v>273.11778429999998</v>
      </c>
    </row>
    <row r="40427" spans="1:10" ht="57">
      <c r="A40427">
        <v>595708</v>
      </c>
      <c r="B40427" t="s">
        <v>10</v>
      </c>
      <c r="C40427">
        <v>2</v>
      </c>
      <c r="D40427">
        <v>58.723604330000001</v>
      </c>
      <c r="E40427" s="4">
        <v>45227.054166666669</v>
      </c>
      <c r="F40427" t="s">
        <v>29</v>
      </c>
      <c r="G40427" s="1" t="s">
        <v>40447</v>
      </c>
      <c r="H40427" t="s">
        <v>15</v>
      </c>
      <c r="I40427">
        <v>16.06252181</v>
      </c>
      <c r="J40427">
        <v>98.582225149999999</v>
      </c>
    </row>
    <row r="40428" spans="1:10" ht="57">
      <c r="A40428">
        <v>885342</v>
      </c>
      <c r="B40428" t="s">
        <v>18</v>
      </c>
      <c r="C40428">
        <v>9</v>
      </c>
      <c r="D40428">
        <v>77.858564349999995</v>
      </c>
      <c r="E40428" s="4">
        <v>45052.172222222223</v>
      </c>
      <c r="F40428" t="s">
        <v>26</v>
      </c>
      <c r="G40428" s="1" t="s">
        <v>40448</v>
      </c>
      <c r="H40428" t="s">
        <v>13</v>
      </c>
      <c r="I40428">
        <v>13.5006273</v>
      </c>
      <c r="J40428">
        <v>606.12452780000001</v>
      </c>
    </row>
    <row r="40429" spans="1:10" ht="57">
      <c r="A40429">
        <v>471517</v>
      </c>
      <c r="B40429" t="s">
        <v>16</v>
      </c>
      <c r="C40429">
        <v>1</v>
      </c>
      <c r="D40429">
        <v>31.864335059999998</v>
      </c>
      <c r="E40429" s="4">
        <v>45239.537499999999</v>
      </c>
      <c r="F40429" t="s">
        <v>26</v>
      </c>
      <c r="G40429" s="1" t="s">
        <v>40449</v>
      </c>
      <c r="H40429" t="s">
        <v>25</v>
      </c>
      <c r="I40429">
        <v>6.1738896729999997</v>
      </c>
      <c r="J40429">
        <v>29.897066169999999</v>
      </c>
    </row>
    <row r="40430" spans="1:10" ht="42.75">
      <c r="A40430">
        <v>236600</v>
      </c>
      <c r="B40430" t="s">
        <v>16</v>
      </c>
      <c r="C40430">
        <v>8</v>
      </c>
      <c r="D40430">
        <v>67.650758370000005</v>
      </c>
      <c r="E40430" s="4">
        <v>45393.54791666667</v>
      </c>
      <c r="F40430" t="s">
        <v>29</v>
      </c>
      <c r="G40430" s="1" t="s">
        <v>40450</v>
      </c>
      <c r="H40430" t="s">
        <v>22</v>
      </c>
      <c r="I40430">
        <v>13.71109573</v>
      </c>
      <c r="J40430">
        <v>467.00078500000001</v>
      </c>
    </row>
    <row r="40431" spans="1:10" ht="57">
      <c r="A40431">
        <v>321473</v>
      </c>
      <c r="B40431" t="s">
        <v>18</v>
      </c>
      <c r="C40431">
        <v>4</v>
      </c>
      <c r="D40431">
        <v>65.050260469999998</v>
      </c>
      <c r="E40431" s="4">
        <v>45316.226388888892</v>
      </c>
      <c r="F40431" t="s">
        <v>11</v>
      </c>
      <c r="G40431" s="1" t="s">
        <v>40451</v>
      </c>
      <c r="H40431" t="s">
        <v>13</v>
      </c>
      <c r="I40431">
        <v>10.82430913</v>
      </c>
      <c r="J40431">
        <v>232.03607679999999</v>
      </c>
    </row>
    <row r="40432" spans="1:10" ht="57">
      <c r="A40432">
        <v>821460</v>
      </c>
      <c r="B40432" t="s">
        <v>10</v>
      </c>
      <c r="C40432">
        <v>9</v>
      </c>
      <c r="D40432">
        <v>40.118169170000002</v>
      </c>
      <c r="E40432" s="4">
        <v>45065.645138888889</v>
      </c>
      <c r="F40432" t="s">
        <v>26</v>
      </c>
      <c r="G40432" s="1" t="s">
        <v>40452</v>
      </c>
      <c r="H40432" t="s">
        <v>13</v>
      </c>
      <c r="I40432">
        <v>16.650887999999998</v>
      </c>
      <c r="J40432">
        <v>300.94323980000001</v>
      </c>
    </row>
    <row r="40433" spans="1:10" ht="57">
      <c r="A40433">
        <v>300150</v>
      </c>
      <c r="B40433" t="s">
        <v>16</v>
      </c>
      <c r="C40433">
        <v>3</v>
      </c>
      <c r="D40433">
        <v>55.3532607</v>
      </c>
      <c r="E40433" s="4">
        <v>45136.806944444441</v>
      </c>
      <c r="F40433" t="s">
        <v>19</v>
      </c>
      <c r="G40433" s="1" t="s">
        <v>40453</v>
      </c>
      <c r="H40433" t="s">
        <v>13</v>
      </c>
      <c r="I40433">
        <v>18.238557539999999</v>
      </c>
      <c r="J40433">
        <v>135.77287319999999</v>
      </c>
    </row>
    <row r="40434" spans="1:10" ht="57">
      <c r="A40434">
        <v>662051</v>
      </c>
      <c r="B40434" t="s">
        <v>18</v>
      </c>
      <c r="C40434">
        <v>7</v>
      </c>
      <c r="D40434">
        <v>99.066790920000003</v>
      </c>
      <c r="E40434" s="4">
        <v>45314.418749999997</v>
      </c>
      <c r="F40434" t="s">
        <v>11</v>
      </c>
      <c r="G40434" s="1" t="s">
        <v>40454</v>
      </c>
      <c r="H40434" t="s">
        <v>22</v>
      </c>
      <c r="I40434">
        <v>18.438899039999999</v>
      </c>
      <c r="J40434">
        <v>565.59975750000001</v>
      </c>
    </row>
    <row r="40435" spans="1:10" ht="57">
      <c r="A40435">
        <v>75228</v>
      </c>
      <c r="B40435" t="s">
        <v>10</v>
      </c>
      <c r="C40435">
        <v>3</v>
      </c>
      <c r="D40435">
        <v>72.975762099999997</v>
      </c>
      <c r="E40435" s="4">
        <v>45134.081250000003</v>
      </c>
      <c r="F40435" t="s">
        <v>26</v>
      </c>
      <c r="G40435" s="1" t="s">
        <v>40455</v>
      </c>
      <c r="H40435" t="s">
        <v>25</v>
      </c>
      <c r="I40435">
        <v>17.80960907</v>
      </c>
      <c r="J40435">
        <v>179.93719250000001</v>
      </c>
    </row>
    <row r="40436" spans="1:10" ht="42.75">
      <c r="A40436">
        <v>246550</v>
      </c>
      <c r="B40436" t="s">
        <v>18</v>
      </c>
      <c r="C40436">
        <v>7</v>
      </c>
      <c r="D40436">
        <v>50.016570860000002</v>
      </c>
      <c r="E40436" s="4">
        <v>45104.630555555559</v>
      </c>
      <c r="F40436" t="s">
        <v>11</v>
      </c>
      <c r="G40436" s="1" t="s">
        <v>40456</v>
      </c>
      <c r="H40436" t="s">
        <v>13</v>
      </c>
      <c r="I40436">
        <v>4.26583296</v>
      </c>
      <c r="J40436">
        <v>335.1806325</v>
      </c>
    </row>
    <row r="40437" spans="1:10" ht="57">
      <c r="A40437">
        <v>539293</v>
      </c>
      <c r="B40437" t="s">
        <v>10</v>
      </c>
      <c r="C40437">
        <v>2</v>
      </c>
      <c r="D40437">
        <v>73.71464881</v>
      </c>
      <c r="E40437" s="4">
        <v>45198.93472222222</v>
      </c>
      <c r="F40437" t="s">
        <v>19</v>
      </c>
      <c r="G40437" s="1" t="s">
        <v>40457</v>
      </c>
      <c r="H40437" t="s">
        <v>15</v>
      </c>
      <c r="I40437">
        <v>3.2609334520000002</v>
      </c>
      <c r="J40437">
        <v>142.62172630000001</v>
      </c>
    </row>
    <row r="40438" spans="1:10" ht="71.25">
      <c r="A40438">
        <v>995486</v>
      </c>
      <c r="B40438" t="s">
        <v>16</v>
      </c>
      <c r="C40438">
        <v>3</v>
      </c>
      <c r="D40438">
        <v>44.467164029999999</v>
      </c>
      <c r="E40438" s="4">
        <v>45111.011111111111</v>
      </c>
      <c r="F40438" t="s">
        <v>29</v>
      </c>
      <c r="G40438" s="1" t="s">
        <v>40458</v>
      </c>
      <c r="H40438" t="s">
        <v>22</v>
      </c>
      <c r="I40438">
        <v>3.0783595180000001</v>
      </c>
      <c r="J40438">
        <v>129.2949146</v>
      </c>
    </row>
    <row r="40439" spans="1:10" ht="57">
      <c r="A40439">
        <v>575466</v>
      </c>
      <c r="B40439" t="s">
        <v>18</v>
      </c>
      <c r="C40439">
        <v>8</v>
      </c>
      <c r="D40439">
        <v>38.565695679999997</v>
      </c>
      <c r="E40439" s="4">
        <v>45251.876388888886</v>
      </c>
      <c r="F40439" t="s">
        <v>11</v>
      </c>
      <c r="G40439" s="1" t="s">
        <v>40459</v>
      </c>
      <c r="H40439" t="s">
        <v>15</v>
      </c>
      <c r="I40439">
        <v>12.188359609999999</v>
      </c>
      <c r="J40439">
        <v>270.92135999999999</v>
      </c>
    </row>
    <row r="40440" spans="1:10" ht="71.25">
      <c r="A40440">
        <v>805695</v>
      </c>
      <c r="B40440" t="s">
        <v>10</v>
      </c>
      <c r="C40440">
        <v>7</v>
      </c>
      <c r="D40440">
        <v>55.204298479999999</v>
      </c>
      <c r="E40440" s="4">
        <v>45239.785416666666</v>
      </c>
      <c r="F40440" t="s">
        <v>11</v>
      </c>
      <c r="G40440" s="1" t="s">
        <v>40460</v>
      </c>
      <c r="H40440" t="s">
        <v>15</v>
      </c>
      <c r="I40440">
        <v>0.77913423500000001</v>
      </c>
      <c r="J40440">
        <v>383.41928030000003</v>
      </c>
    </row>
    <row r="40441" spans="1:10" ht="85.5">
      <c r="A40441">
        <v>237458</v>
      </c>
      <c r="B40441" t="s">
        <v>18</v>
      </c>
      <c r="C40441">
        <v>3</v>
      </c>
      <c r="D40441">
        <v>50.395877030000001</v>
      </c>
      <c r="E40441" s="4">
        <v>45263.976388888892</v>
      </c>
      <c r="F40441" t="s">
        <v>11</v>
      </c>
      <c r="G40441" s="1" t="s">
        <v>40461</v>
      </c>
      <c r="H40441" t="s">
        <v>13</v>
      </c>
      <c r="I40441">
        <v>6.635673433</v>
      </c>
      <c r="J40441">
        <v>141.1553136</v>
      </c>
    </row>
    <row r="40442" spans="1:10" ht="42.75">
      <c r="A40442">
        <v>262273</v>
      </c>
      <c r="B40442" t="s">
        <v>18</v>
      </c>
      <c r="C40442">
        <v>8</v>
      </c>
      <c r="D40442">
        <v>95.537889930000006</v>
      </c>
      <c r="E40442" s="4">
        <v>45373.105555555558</v>
      </c>
      <c r="F40442" t="s">
        <v>26</v>
      </c>
      <c r="G40442" s="1" t="s">
        <v>40462</v>
      </c>
      <c r="H40442" t="s">
        <v>13</v>
      </c>
      <c r="I40442">
        <v>17.96622275</v>
      </c>
      <c r="J40442">
        <v>626.98671850000005</v>
      </c>
    </row>
    <row r="40443" spans="1:10" ht="57">
      <c r="A40443">
        <v>255853</v>
      </c>
      <c r="B40443" t="s">
        <v>10</v>
      </c>
      <c r="C40443">
        <v>9</v>
      </c>
      <c r="D40443">
        <v>98.094929160000007</v>
      </c>
      <c r="E40443" s="4">
        <v>45348.479166666664</v>
      </c>
      <c r="F40443" t="s">
        <v>19</v>
      </c>
      <c r="G40443" s="1" t="s">
        <v>40463</v>
      </c>
      <c r="H40443" t="s">
        <v>22</v>
      </c>
      <c r="I40443">
        <v>6.5256586089999997</v>
      </c>
      <c r="J40443">
        <v>825.24230069999999</v>
      </c>
    </row>
    <row r="40444" spans="1:10" ht="57">
      <c r="A40444">
        <v>717725</v>
      </c>
      <c r="B40444" t="s">
        <v>18</v>
      </c>
      <c r="C40444">
        <v>2</v>
      </c>
      <c r="D40444">
        <v>39.160817530000003</v>
      </c>
      <c r="E40444" s="4">
        <v>45239.113194444442</v>
      </c>
      <c r="F40444" t="s">
        <v>19</v>
      </c>
      <c r="G40444" s="1" t="s">
        <v>40464</v>
      </c>
      <c r="H40444" t="s">
        <v>13</v>
      </c>
      <c r="I40444">
        <v>5.5859771790000003</v>
      </c>
      <c r="J40444">
        <v>73.946606410000001</v>
      </c>
    </row>
    <row r="40445" spans="1:10" ht="71.25">
      <c r="A40445">
        <v>392913</v>
      </c>
      <c r="B40445" t="s">
        <v>18</v>
      </c>
      <c r="C40445">
        <v>2</v>
      </c>
      <c r="D40445">
        <v>15.995516240000001</v>
      </c>
      <c r="E40445" s="4">
        <v>45333.467361111114</v>
      </c>
      <c r="F40445" t="s">
        <v>26</v>
      </c>
      <c r="G40445" s="1" t="s">
        <v>40465</v>
      </c>
      <c r="H40445" t="s">
        <v>25</v>
      </c>
      <c r="I40445">
        <v>5.591495417</v>
      </c>
      <c r="J40445">
        <v>30.20225537</v>
      </c>
    </row>
    <row r="40446" spans="1:10" ht="57">
      <c r="A40446">
        <v>268457</v>
      </c>
      <c r="B40446" t="s">
        <v>28</v>
      </c>
      <c r="C40446">
        <v>7</v>
      </c>
      <c r="D40446">
        <v>28.173702939999998</v>
      </c>
      <c r="E40446" s="4">
        <v>45310.98333333333</v>
      </c>
      <c r="F40446" t="s">
        <v>29</v>
      </c>
      <c r="G40446" s="1" t="s">
        <v>40466</v>
      </c>
      <c r="H40446" t="s">
        <v>15</v>
      </c>
      <c r="I40446">
        <v>12.869021350000001</v>
      </c>
      <c r="J40446">
        <v>171.8361616</v>
      </c>
    </row>
    <row r="40447" spans="1:10" ht="57">
      <c r="A40447">
        <v>103502</v>
      </c>
      <c r="B40447" t="s">
        <v>18</v>
      </c>
      <c r="C40447">
        <v>8</v>
      </c>
      <c r="D40447">
        <v>93.404324399999993</v>
      </c>
      <c r="E40447" s="4">
        <v>45285.975694444445</v>
      </c>
      <c r="F40447" t="s">
        <v>11</v>
      </c>
      <c r="G40447" s="1" t="s">
        <v>40467</v>
      </c>
      <c r="H40447" t="s">
        <v>25</v>
      </c>
      <c r="I40447">
        <v>19.68613311</v>
      </c>
      <c r="J40447">
        <v>600.13299810000001</v>
      </c>
    </row>
    <row r="40448" spans="1:10" ht="42.75">
      <c r="A40448">
        <v>925039</v>
      </c>
      <c r="B40448" t="s">
        <v>16</v>
      </c>
      <c r="C40448">
        <v>5</v>
      </c>
      <c r="D40448">
        <v>23.639963430000002</v>
      </c>
      <c r="E40448" s="4">
        <v>45152.943749999999</v>
      </c>
      <c r="F40448" t="s">
        <v>11</v>
      </c>
      <c r="G40448" s="1" t="s">
        <v>40468</v>
      </c>
      <c r="H40448" t="s">
        <v>13</v>
      </c>
      <c r="I40448">
        <v>1.66841993</v>
      </c>
      <c r="J40448">
        <v>116.2277478</v>
      </c>
    </row>
    <row r="40449" spans="1:10" ht="42.75">
      <c r="A40449">
        <v>598768</v>
      </c>
      <c r="B40449" t="s">
        <v>16</v>
      </c>
      <c r="C40449">
        <v>2</v>
      </c>
      <c r="D40449">
        <v>65.596625619999998</v>
      </c>
      <c r="E40449" s="4">
        <v>45106.523611111108</v>
      </c>
      <c r="F40449" t="s">
        <v>11</v>
      </c>
      <c r="G40449" s="1" t="s">
        <v>40469</v>
      </c>
      <c r="H40449" t="s">
        <v>22</v>
      </c>
      <c r="I40449">
        <v>7.2625107079999998</v>
      </c>
      <c r="J40449">
        <v>121.6653273</v>
      </c>
    </row>
    <row r="40450" spans="1:10" ht="42.75">
      <c r="A40450">
        <v>107442</v>
      </c>
      <c r="B40450" t="s">
        <v>16</v>
      </c>
      <c r="C40450">
        <v>5</v>
      </c>
      <c r="D40450">
        <v>13.517324869999999</v>
      </c>
      <c r="E40450" s="4">
        <v>45306.668749999997</v>
      </c>
      <c r="F40450" t="s">
        <v>19</v>
      </c>
      <c r="G40450" s="1" t="s">
        <v>40470</v>
      </c>
      <c r="H40450" t="s">
        <v>22</v>
      </c>
      <c r="I40450">
        <v>2.1048198999999999</v>
      </c>
      <c r="J40450">
        <v>66.164047650000001</v>
      </c>
    </row>
    <row r="40451" spans="1:10" ht="57">
      <c r="A40451">
        <v>255703</v>
      </c>
      <c r="B40451" t="s">
        <v>16</v>
      </c>
      <c r="C40451">
        <v>3</v>
      </c>
      <c r="D40451">
        <v>55.627035640000003</v>
      </c>
      <c r="E40451" s="4">
        <v>45052.520138888889</v>
      </c>
      <c r="F40451" t="s">
        <v>19</v>
      </c>
      <c r="G40451" s="1" t="s">
        <v>40471</v>
      </c>
      <c r="H40451" t="s">
        <v>13</v>
      </c>
      <c r="I40451">
        <v>18.179289600000001</v>
      </c>
      <c r="J40451">
        <v>136.54330719999999</v>
      </c>
    </row>
    <row r="40452" spans="1:10" ht="57">
      <c r="A40452">
        <v>510338</v>
      </c>
      <c r="B40452" t="s">
        <v>18</v>
      </c>
      <c r="C40452">
        <v>9</v>
      </c>
      <c r="D40452">
        <v>46.624710890000003</v>
      </c>
      <c r="E40452" s="4">
        <v>45275.749305555553</v>
      </c>
      <c r="F40452" t="s">
        <v>19</v>
      </c>
      <c r="G40452" s="1" t="s">
        <v>40472</v>
      </c>
      <c r="H40452" t="s">
        <v>13</v>
      </c>
      <c r="I40452">
        <v>0.60998084399999997</v>
      </c>
      <c r="J40452">
        <v>417.06278179999998</v>
      </c>
    </row>
    <row r="40453" spans="1:10" ht="42.75">
      <c r="A40453">
        <v>885864</v>
      </c>
      <c r="B40453" t="s">
        <v>18</v>
      </c>
      <c r="C40453">
        <v>2</v>
      </c>
      <c r="D40453">
        <v>73.952029820000007</v>
      </c>
      <c r="E40453" s="4">
        <v>45284.051388888889</v>
      </c>
      <c r="F40453" t="s">
        <v>29</v>
      </c>
      <c r="G40453" s="1" t="s">
        <v>40473</v>
      </c>
      <c r="H40453" t="s">
        <v>13</v>
      </c>
      <c r="I40453">
        <v>2.8772374699999999</v>
      </c>
      <c r="J40453">
        <v>143.64850860000001</v>
      </c>
    </row>
    <row r="40454" spans="1:10" ht="57">
      <c r="A40454">
        <v>731814</v>
      </c>
      <c r="B40454" t="s">
        <v>10</v>
      </c>
      <c r="C40454">
        <v>9</v>
      </c>
      <c r="D40454">
        <v>56.00553377</v>
      </c>
      <c r="E40454" s="4">
        <v>45103.980555555558</v>
      </c>
      <c r="F40454" t="s">
        <v>11</v>
      </c>
      <c r="G40454" s="1" t="s">
        <v>40474</v>
      </c>
      <c r="H40454" t="s">
        <v>13</v>
      </c>
      <c r="I40454">
        <v>11.74245575</v>
      </c>
      <c r="J40454">
        <v>444.86197879999997</v>
      </c>
    </row>
    <row r="40455" spans="1:10" ht="57">
      <c r="A40455">
        <v>89551</v>
      </c>
      <c r="B40455" t="s">
        <v>28</v>
      </c>
      <c r="C40455">
        <v>2</v>
      </c>
      <c r="D40455">
        <v>53.657729750000001</v>
      </c>
      <c r="E40455" s="4">
        <v>45234.618055555555</v>
      </c>
      <c r="F40455" t="s">
        <v>19</v>
      </c>
      <c r="G40455" s="1" t="s">
        <v>40475</v>
      </c>
      <c r="H40455" t="s">
        <v>22</v>
      </c>
      <c r="I40455">
        <v>12.841428369999999</v>
      </c>
      <c r="J40455">
        <v>93.534621630000004</v>
      </c>
    </row>
    <row r="40456" spans="1:10" ht="28.5">
      <c r="A40456">
        <v>318925</v>
      </c>
      <c r="B40456" t="s">
        <v>18</v>
      </c>
      <c r="C40456">
        <v>1</v>
      </c>
      <c r="D40456">
        <v>66.210188959999996</v>
      </c>
      <c r="E40456" s="4">
        <v>45259.1875</v>
      </c>
      <c r="F40456" t="s">
        <v>29</v>
      </c>
      <c r="G40456" s="1" t="s">
        <v>40476</v>
      </c>
      <c r="H40456" t="s">
        <v>13</v>
      </c>
      <c r="I40456">
        <v>11.62155808</v>
      </c>
      <c r="J40456">
        <v>58.515533400000002</v>
      </c>
    </row>
    <row r="40457" spans="1:10" ht="42.75">
      <c r="A40457">
        <v>52678</v>
      </c>
      <c r="B40457" t="s">
        <v>10</v>
      </c>
      <c r="C40457">
        <v>6</v>
      </c>
      <c r="D40457">
        <v>73.104117079999995</v>
      </c>
      <c r="E40457" s="4">
        <v>45049.40347222222</v>
      </c>
      <c r="F40457" t="s">
        <v>11</v>
      </c>
      <c r="G40457" s="1" t="s">
        <v>40477</v>
      </c>
      <c r="H40457" t="s">
        <v>15</v>
      </c>
      <c r="I40457">
        <v>15.696245790000001</v>
      </c>
      <c r="J40457">
        <v>369.77709110000001</v>
      </c>
    </row>
    <row r="40458" spans="1:10" ht="57">
      <c r="A40458">
        <v>779401</v>
      </c>
      <c r="B40458" t="s">
        <v>28</v>
      </c>
      <c r="C40458">
        <v>6</v>
      </c>
      <c r="D40458">
        <v>68.290487119999995</v>
      </c>
      <c r="E40458" s="4">
        <v>45396.549305555556</v>
      </c>
      <c r="F40458" t="s">
        <v>26</v>
      </c>
      <c r="G40458" s="1" t="s">
        <v>40478</v>
      </c>
      <c r="H40458" t="s">
        <v>25</v>
      </c>
      <c r="I40458">
        <v>13.800850260000001</v>
      </c>
      <c r="J40458">
        <v>353.19491549999998</v>
      </c>
    </row>
    <row r="40459" spans="1:10" ht="57">
      <c r="A40459">
        <v>773108</v>
      </c>
      <c r="B40459" t="s">
        <v>16</v>
      </c>
      <c r="C40459">
        <v>4</v>
      </c>
      <c r="D40459">
        <v>89.518478740000006</v>
      </c>
      <c r="E40459" s="4">
        <v>45168.157638888886</v>
      </c>
      <c r="F40459" t="s">
        <v>19</v>
      </c>
      <c r="G40459" s="1" t="s">
        <v>40479</v>
      </c>
      <c r="H40459" t="s">
        <v>22</v>
      </c>
      <c r="I40459">
        <v>3.6589820739999999</v>
      </c>
      <c r="J40459">
        <v>344.97205459999998</v>
      </c>
    </row>
    <row r="40460" spans="1:10" ht="71.25">
      <c r="A40460">
        <v>820244</v>
      </c>
      <c r="B40460" t="s">
        <v>28</v>
      </c>
      <c r="C40460">
        <v>2</v>
      </c>
      <c r="D40460">
        <v>20.287632940000002</v>
      </c>
      <c r="E40460" s="4">
        <v>45129.984722222223</v>
      </c>
      <c r="F40460" t="s">
        <v>11</v>
      </c>
      <c r="G40460" s="1" t="s">
        <v>40480</v>
      </c>
      <c r="H40460" t="s">
        <v>13</v>
      </c>
      <c r="I40460">
        <v>8.2102620650000002</v>
      </c>
      <c r="J40460">
        <v>37.243930220000003</v>
      </c>
    </row>
    <row r="40461" spans="1:10" ht="71.25">
      <c r="A40461">
        <v>476946</v>
      </c>
      <c r="B40461" t="s">
        <v>18</v>
      </c>
      <c r="C40461">
        <v>3</v>
      </c>
      <c r="D40461">
        <v>96.225826389999995</v>
      </c>
      <c r="E40461" s="4">
        <v>45219.677777777775</v>
      </c>
      <c r="F40461" t="s">
        <v>11</v>
      </c>
      <c r="G40461" s="1" t="s">
        <v>40481</v>
      </c>
      <c r="H40461" t="s">
        <v>13</v>
      </c>
      <c r="I40461">
        <v>0.50641700300000003</v>
      </c>
      <c r="J40461">
        <v>287.21556729999998</v>
      </c>
    </row>
    <row r="40462" spans="1:10" ht="71.25">
      <c r="A40462">
        <v>142855</v>
      </c>
      <c r="B40462" t="s">
        <v>18</v>
      </c>
      <c r="C40462">
        <v>6</v>
      </c>
      <c r="D40462">
        <v>70.968416110000007</v>
      </c>
      <c r="E40462" s="4">
        <v>45164.203472222223</v>
      </c>
      <c r="F40462" t="s">
        <v>26</v>
      </c>
      <c r="G40462" s="1" t="s">
        <v>40482</v>
      </c>
      <c r="H40462" t="s">
        <v>15</v>
      </c>
      <c r="I40462">
        <v>15.18315999</v>
      </c>
      <c r="J40462">
        <v>361.15900770000002</v>
      </c>
    </row>
    <row r="40463" spans="1:10" ht="71.25">
      <c r="A40463">
        <v>859029</v>
      </c>
      <c r="B40463" t="s">
        <v>16</v>
      </c>
      <c r="C40463">
        <v>4</v>
      </c>
      <c r="D40463">
        <v>27.800948030000001</v>
      </c>
      <c r="E40463" s="4">
        <v>45084.794444444444</v>
      </c>
      <c r="F40463" t="s">
        <v>19</v>
      </c>
      <c r="G40463" s="1" t="s">
        <v>40483</v>
      </c>
      <c r="H40463" t="s">
        <v>15</v>
      </c>
      <c r="I40463">
        <v>14.718717229999999</v>
      </c>
      <c r="J40463">
        <v>94.836020419999997</v>
      </c>
    </row>
    <row r="40464" spans="1:10" ht="71.25">
      <c r="A40464">
        <v>969740</v>
      </c>
      <c r="B40464" t="s">
        <v>16</v>
      </c>
      <c r="C40464">
        <v>5</v>
      </c>
      <c r="D40464">
        <v>47.210182799999998</v>
      </c>
      <c r="E40464" s="4">
        <v>45234.98541666667</v>
      </c>
      <c r="F40464" t="s">
        <v>26</v>
      </c>
      <c r="G40464" s="1" t="s">
        <v>40484</v>
      </c>
      <c r="H40464" t="s">
        <v>15</v>
      </c>
      <c r="I40464">
        <v>16.946873620000002</v>
      </c>
      <c r="J40464">
        <v>196.0476639</v>
      </c>
    </row>
    <row r="40465" spans="1:10" ht="42.75">
      <c r="A40465">
        <v>357061</v>
      </c>
      <c r="B40465" t="s">
        <v>10</v>
      </c>
      <c r="C40465">
        <v>9</v>
      </c>
      <c r="D40465">
        <v>37.815065240000003</v>
      </c>
      <c r="E40465" s="4">
        <v>45125.393750000003</v>
      </c>
      <c r="F40465" t="s">
        <v>29</v>
      </c>
      <c r="G40465" s="1" t="s">
        <v>40485</v>
      </c>
      <c r="H40465" t="s">
        <v>13</v>
      </c>
      <c r="I40465">
        <v>0.63986390400000004</v>
      </c>
      <c r="J40465">
        <v>338.1579026</v>
      </c>
    </row>
    <row r="40466" spans="1:10" ht="42.75">
      <c r="A40466">
        <v>923609</v>
      </c>
      <c r="B40466" t="s">
        <v>10</v>
      </c>
      <c r="C40466">
        <v>5</v>
      </c>
      <c r="D40466">
        <v>74.522000790000007</v>
      </c>
      <c r="E40466" s="4">
        <v>45258.841666666667</v>
      </c>
      <c r="F40466" t="s">
        <v>19</v>
      </c>
      <c r="G40466" s="1" t="s">
        <v>40486</v>
      </c>
      <c r="H40466" t="s">
        <v>22</v>
      </c>
      <c r="I40466">
        <v>4.7483614970000003</v>
      </c>
      <c r="J40466">
        <v>354.91713399999998</v>
      </c>
    </row>
    <row r="40467" spans="1:10" ht="57">
      <c r="A40467">
        <v>886357</v>
      </c>
      <c r="B40467" t="s">
        <v>28</v>
      </c>
      <c r="C40467">
        <v>8</v>
      </c>
      <c r="D40467">
        <v>99.59883404</v>
      </c>
      <c r="E40467" s="4">
        <v>45248.71875</v>
      </c>
      <c r="F40467" t="s">
        <v>26</v>
      </c>
      <c r="G40467" s="1" t="s">
        <v>40487</v>
      </c>
      <c r="H40467" t="s">
        <v>15</v>
      </c>
      <c r="I40467">
        <v>16.789963490000002</v>
      </c>
      <c r="J40467">
        <v>663.00980939999999</v>
      </c>
    </row>
    <row r="40468" spans="1:10" ht="71.25">
      <c r="A40468">
        <v>510629</v>
      </c>
      <c r="B40468" t="s">
        <v>18</v>
      </c>
      <c r="C40468">
        <v>2</v>
      </c>
      <c r="D40468">
        <v>88.158177789999996</v>
      </c>
      <c r="E40468" s="4">
        <v>45360.90902777778</v>
      </c>
      <c r="F40468" t="s">
        <v>19</v>
      </c>
      <c r="G40468" s="1" t="s">
        <v>40488</v>
      </c>
      <c r="H40468" t="s">
        <v>13</v>
      </c>
      <c r="I40468">
        <v>2.887601187</v>
      </c>
      <c r="J40468">
        <v>171.22504240000001</v>
      </c>
    </row>
    <row r="40469" spans="1:10" ht="57">
      <c r="A40469">
        <v>817211</v>
      </c>
      <c r="B40469" t="s">
        <v>10</v>
      </c>
      <c r="C40469">
        <v>6</v>
      </c>
      <c r="D40469">
        <v>87.57864893</v>
      </c>
      <c r="E40469" s="4">
        <v>45111.790277777778</v>
      </c>
      <c r="F40469" t="s">
        <v>26</v>
      </c>
      <c r="G40469" s="1" t="s">
        <v>40489</v>
      </c>
      <c r="H40469" t="s">
        <v>25</v>
      </c>
      <c r="I40469">
        <v>15.692160919999999</v>
      </c>
      <c r="J40469">
        <v>443.01399850000001</v>
      </c>
    </row>
    <row r="40470" spans="1:10" ht="71.25">
      <c r="A40470">
        <v>460676</v>
      </c>
      <c r="B40470" t="s">
        <v>10</v>
      </c>
      <c r="C40470">
        <v>6</v>
      </c>
      <c r="D40470">
        <v>47.079880420000002</v>
      </c>
      <c r="E40470" s="4">
        <v>45346.488194444442</v>
      </c>
      <c r="F40470" t="s">
        <v>29</v>
      </c>
      <c r="G40470" s="1" t="s">
        <v>40490</v>
      </c>
      <c r="H40470" t="s">
        <v>15</v>
      </c>
      <c r="I40470">
        <v>18.202058269999998</v>
      </c>
      <c r="J40470">
        <v>231.06223890000001</v>
      </c>
    </row>
    <row r="40471" spans="1:10" ht="42.75">
      <c r="A40471">
        <v>934526</v>
      </c>
      <c r="B40471" t="s">
        <v>18</v>
      </c>
      <c r="C40471">
        <v>5</v>
      </c>
      <c r="D40471">
        <v>49.231682249999999</v>
      </c>
      <c r="E40471" s="4">
        <v>45394.045138888891</v>
      </c>
      <c r="F40471" t="s">
        <v>29</v>
      </c>
      <c r="G40471" s="1" t="s">
        <v>40491</v>
      </c>
      <c r="H40471" t="s">
        <v>15</v>
      </c>
      <c r="I40471">
        <v>17.51169629</v>
      </c>
      <c r="J40471">
        <v>203.0518979</v>
      </c>
    </row>
    <row r="40472" spans="1:10" ht="28.5">
      <c r="A40472">
        <v>623909</v>
      </c>
      <c r="B40472" t="s">
        <v>16</v>
      </c>
      <c r="C40472">
        <v>6</v>
      </c>
      <c r="D40472">
        <v>28.325554100000002</v>
      </c>
      <c r="E40472" s="4">
        <v>45319.446527777778</v>
      </c>
      <c r="F40472" t="s">
        <v>19</v>
      </c>
      <c r="G40472" s="1" t="s">
        <v>40492</v>
      </c>
      <c r="H40472" t="s">
        <v>22</v>
      </c>
      <c r="I40472">
        <v>17.257340630000002</v>
      </c>
      <c r="J40472">
        <v>140.62390049999999</v>
      </c>
    </row>
    <row r="40473" spans="1:10" ht="57">
      <c r="A40473">
        <v>612237</v>
      </c>
      <c r="B40473" t="s">
        <v>28</v>
      </c>
      <c r="C40473">
        <v>5</v>
      </c>
      <c r="D40473">
        <v>43.438271499999999</v>
      </c>
      <c r="E40473" s="4">
        <v>45155.484722222223</v>
      </c>
      <c r="F40473" t="s">
        <v>29</v>
      </c>
      <c r="G40473" s="1" t="s">
        <v>40493</v>
      </c>
      <c r="H40473" t="s">
        <v>22</v>
      </c>
      <c r="I40473">
        <v>5.570735097</v>
      </c>
      <c r="J40473">
        <v>205.0922023</v>
      </c>
    </row>
    <row r="40474" spans="1:10" ht="71.25">
      <c r="A40474">
        <v>117810</v>
      </c>
      <c r="B40474" t="s">
        <v>10</v>
      </c>
      <c r="C40474">
        <v>2</v>
      </c>
      <c r="D40474">
        <v>66.605053209999994</v>
      </c>
      <c r="E40474" s="4">
        <v>45195.948611111111</v>
      </c>
      <c r="F40474" t="s">
        <v>26</v>
      </c>
      <c r="G40474" s="1" t="s">
        <v>40494</v>
      </c>
      <c r="H40474" t="s">
        <v>13</v>
      </c>
      <c r="I40474">
        <v>11.30366197</v>
      </c>
      <c r="J40474">
        <v>118.15248630000001</v>
      </c>
    </row>
    <row r="40475" spans="1:10" ht="28.5">
      <c r="A40475">
        <v>810341</v>
      </c>
      <c r="B40475" t="s">
        <v>28</v>
      </c>
      <c r="C40475">
        <v>5</v>
      </c>
      <c r="D40475">
        <v>85.766286710000003</v>
      </c>
      <c r="E40475" s="4">
        <v>45369.225694444445</v>
      </c>
      <c r="F40475" t="s">
        <v>26</v>
      </c>
      <c r="G40475" s="1" t="s">
        <v>40495</v>
      </c>
      <c r="H40475" t="s">
        <v>25</v>
      </c>
      <c r="I40475">
        <v>9.9314924990000009</v>
      </c>
      <c r="J40475">
        <v>386.24207189999998</v>
      </c>
    </row>
    <row r="40476" spans="1:10" ht="71.25">
      <c r="A40476">
        <v>578616</v>
      </c>
      <c r="B40476" t="s">
        <v>28</v>
      </c>
      <c r="C40476">
        <v>1</v>
      </c>
      <c r="D40476">
        <v>15.29237925</v>
      </c>
      <c r="E40476" s="4">
        <v>45186.973611111112</v>
      </c>
      <c r="F40476" t="s">
        <v>29</v>
      </c>
      <c r="G40476" s="1" t="s">
        <v>40496</v>
      </c>
      <c r="H40476" t="s">
        <v>25</v>
      </c>
      <c r="I40476">
        <v>0.27909596599999997</v>
      </c>
      <c r="J40476">
        <v>15.249698840000001</v>
      </c>
    </row>
    <row r="40477" spans="1:10" ht="57">
      <c r="A40477">
        <v>913700</v>
      </c>
      <c r="B40477" t="s">
        <v>10</v>
      </c>
      <c r="C40477">
        <v>3</v>
      </c>
      <c r="D40477">
        <v>95.156477789999997</v>
      </c>
      <c r="E40477" s="4">
        <v>45079.711111111108</v>
      </c>
      <c r="F40477" t="s">
        <v>26</v>
      </c>
      <c r="G40477" s="1" t="s">
        <v>40497</v>
      </c>
      <c r="H40477" t="s">
        <v>22</v>
      </c>
      <c r="I40477">
        <v>1.1019144569999999</v>
      </c>
      <c r="J40477">
        <v>282.32380439999997</v>
      </c>
    </row>
    <row r="40478" spans="1:10" ht="71.25">
      <c r="A40478">
        <v>503473</v>
      </c>
      <c r="B40478" t="s">
        <v>18</v>
      </c>
      <c r="C40478">
        <v>7</v>
      </c>
      <c r="D40478">
        <v>31.850327700000001</v>
      </c>
      <c r="E40478" s="4">
        <v>45225.990277777775</v>
      </c>
      <c r="F40478" t="s">
        <v>11</v>
      </c>
      <c r="G40478" s="1" t="s">
        <v>40498</v>
      </c>
      <c r="H40478" t="s">
        <v>22</v>
      </c>
      <c r="I40478">
        <v>18.943422930000001</v>
      </c>
      <c r="J40478">
        <v>180.71749800000001</v>
      </c>
    </row>
    <row r="40479" spans="1:10" ht="57">
      <c r="A40479">
        <v>695805</v>
      </c>
      <c r="B40479" t="s">
        <v>10</v>
      </c>
      <c r="C40479">
        <v>4</v>
      </c>
      <c r="D40479">
        <v>28.0213815</v>
      </c>
      <c r="E40479" s="4">
        <v>45243.289583333331</v>
      </c>
      <c r="F40479" t="s">
        <v>19</v>
      </c>
      <c r="G40479" s="1" t="s">
        <v>40499</v>
      </c>
      <c r="H40479" t="s">
        <v>13</v>
      </c>
      <c r="I40479">
        <v>3.7058342190000002</v>
      </c>
      <c r="J40479">
        <v>107.9318222</v>
      </c>
    </row>
    <row r="40480" spans="1:10" ht="71.25">
      <c r="A40480">
        <v>553746</v>
      </c>
      <c r="B40480" t="s">
        <v>18</v>
      </c>
      <c r="C40480">
        <v>8</v>
      </c>
      <c r="D40480">
        <v>45.813242289999998</v>
      </c>
      <c r="E40480" s="4">
        <v>45257.032638888886</v>
      </c>
      <c r="F40480" t="s">
        <v>26</v>
      </c>
      <c r="G40480" s="1" t="s">
        <v>40500</v>
      </c>
      <c r="H40480" t="s">
        <v>22</v>
      </c>
      <c r="I40480">
        <v>18.57072016</v>
      </c>
      <c r="J40480">
        <v>298.44314609999998</v>
      </c>
    </row>
    <row r="40481" spans="1:10" ht="57">
      <c r="A40481">
        <v>398763</v>
      </c>
      <c r="B40481" t="s">
        <v>16</v>
      </c>
      <c r="C40481">
        <v>3</v>
      </c>
      <c r="D40481">
        <v>67.344934850000001</v>
      </c>
      <c r="E40481" s="4">
        <v>45201.365277777775</v>
      </c>
      <c r="F40481" t="s">
        <v>11</v>
      </c>
      <c r="G40481" s="1" t="s">
        <v>40501</v>
      </c>
      <c r="H40481" t="s">
        <v>22</v>
      </c>
      <c r="I40481">
        <v>15.455754519999999</v>
      </c>
      <c r="J40481">
        <v>170.80880110000001</v>
      </c>
    </row>
    <row r="40482" spans="1:10" ht="71.25">
      <c r="A40482">
        <v>677282</v>
      </c>
      <c r="B40482" t="s">
        <v>16</v>
      </c>
      <c r="C40482">
        <v>7</v>
      </c>
      <c r="D40482">
        <v>61.226432469999999</v>
      </c>
      <c r="E40482" s="4">
        <v>45383.729861111111</v>
      </c>
      <c r="F40482" t="s">
        <v>29</v>
      </c>
      <c r="G40482" s="1" t="s">
        <v>40502</v>
      </c>
      <c r="H40482" t="s">
        <v>15</v>
      </c>
      <c r="I40482">
        <v>7.2874174910000002</v>
      </c>
      <c r="J40482">
        <v>397.35224699999998</v>
      </c>
    </row>
    <row r="40483" spans="1:10" ht="57">
      <c r="A40483">
        <v>209330</v>
      </c>
      <c r="B40483" t="s">
        <v>10</v>
      </c>
      <c r="C40483">
        <v>2</v>
      </c>
      <c r="D40483">
        <v>32.709831289999997</v>
      </c>
      <c r="E40483" s="4">
        <v>45337.384027777778</v>
      </c>
      <c r="F40483" t="s">
        <v>26</v>
      </c>
      <c r="G40483" s="1" t="s">
        <v>40503</v>
      </c>
      <c r="H40483" t="s">
        <v>25</v>
      </c>
      <c r="I40483">
        <v>3.8500204550000001</v>
      </c>
      <c r="J40483">
        <v>62.900992189999997</v>
      </c>
    </row>
    <row r="40484" spans="1:10" ht="57">
      <c r="A40484">
        <v>162166</v>
      </c>
      <c r="B40484" t="s">
        <v>10</v>
      </c>
      <c r="C40484">
        <v>8</v>
      </c>
      <c r="D40484">
        <v>96.254285229999994</v>
      </c>
      <c r="E40484" s="4">
        <v>45326.785416666666</v>
      </c>
      <c r="F40484" t="s">
        <v>11</v>
      </c>
      <c r="G40484" s="1" t="s">
        <v>40504</v>
      </c>
      <c r="H40484" t="s">
        <v>25</v>
      </c>
      <c r="I40484">
        <v>6.7313311870000003</v>
      </c>
      <c r="J40484">
        <v>718.2007241</v>
      </c>
    </row>
    <row r="40485" spans="1:10" ht="71.25">
      <c r="A40485">
        <v>498397</v>
      </c>
      <c r="B40485" t="s">
        <v>18</v>
      </c>
      <c r="C40485">
        <v>3</v>
      </c>
      <c r="D40485">
        <v>63.811289629999997</v>
      </c>
      <c r="E40485" s="4">
        <v>45393.754861111112</v>
      </c>
      <c r="F40485" t="s">
        <v>11</v>
      </c>
      <c r="G40485" s="1" t="s">
        <v>40505</v>
      </c>
      <c r="H40485" t="s">
        <v>13</v>
      </c>
      <c r="I40485">
        <v>19.682791439999999</v>
      </c>
      <c r="J40485">
        <v>153.7543397</v>
      </c>
    </row>
    <row r="40486" spans="1:10" ht="57">
      <c r="A40486">
        <v>339650</v>
      </c>
      <c r="B40486" t="s">
        <v>10</v>
      </c>
      <c r="C40486">
        <v>6</v>
      </c>
      <c r="D40486">
        <v>83.948890689999999</v>
      </c>
      <c r="E40486" s="4">
        <v>45162.126388888886</v>
      </c>
      <c r="F40486" t="s">
        <v>11</v>
      </c>
      <c r="G40486" s="1" t="s">
        <v>40506</v>
      </c>
      <c r="H40486" t="s">
        <v>22</v>
      </c>
      <c r="I40486">
        <v>4.6986038309999998</v>
      </c>
      <c r="J40486">
        <v>480.02678939999998</v>
      </c>
    </row>
    <row r="40487" spans="1:10" ht="57">
      <c r="A40487">
        <v>915176</v>
      </c>
      <c r="B40487" t="s">
        <v>10</v>
      </c>
      <c r="C40487">
        <v>2</v>
      </c>
      <c r="D40487">
        <v>92.341760190000002</v>
      </c>
      <c r="E40487" s="4">
        <v>45091.032638888886</v>
      </c>
      <c r="F40487" t="s">
        <v>29</v>
      </c>
      <c r="G40487" s="1" t="s">
        <v>40507</v>
      </c>
      <c r="H40487" t="s">
        <v>22</v>
      </c>
      <c r="I40487">
        <v>17.561977779999999</v>
      </c>
      <c r="J40487">
        <v>152.24944160000001</v>
      </c>
    </row>
    <row r="40488" spans="1:10" ht="71.25">
      <c r="A40488">
        <v>269492</v>
      </c>
      <c r="B40488" t="s">
        <v>16</v>
      </c>
      <c r="C40488">
        <v>7</v>
      </c>
      <c r="D40488">
        <v>46.019661460000002</v>
      </c>
      <c r="E40488" s="4">
        <v>45095.234722222223</v>
      </c>
      <c r="F40488" t="s">
        <v>26</v>
      </c>
      <c r="G40488" s="1" t="s">
        <v>40508</v>
      </c>
      <c r="H40488" t="s">
        <v>15</v>
      </c>
      <c r="I40488">
        <v>2.2450746709999998</v>
      </c>
      <c r="J40488">
        <v>314.90539990000002</v>
      </c>
    </row>
    <row r="40489" spans="1:10" ht="85.5">
      <c r="A40489">
        <v>701729</v>
      </c>
      <c r="B40489" t="s">
        <v>28</v>
      </c>
      <c r="C40489">
        <v>4</v>
      </c>
      <c r="D40489">
        <v>30.815324059999998</v>
      </c>
      <c r="E40489" s="4">
        <v>45392.642361111109</v>
      </c>
      <c r="F40489" t="s">
        <v>11</v>
      </c>
      <c r="G40489" s="1" t="s">
        <v>40509</v>
      </c>
      <c r="H40489" t="s">
        <v>22</v>
      </c>
      <c r="I40489">
        <v>1.2201122849999999</v>
      </c>
      <c r="J40489">
        <v>121.75736999999999</v>
      </c>
    </row>
    <row r="40490" spans="1:10" ht="71.25">
      <c r="A40490">
        <v>79877</v>
      </c>
      <c r="B40490" t="s">
        <v>18</v>
      </c>
      <c r="C40490">
        <v>6</v>
      </c>
      <c r="D40490">
        <v>67.603284180000003</v>
      </c>
      <c r="E40490" s="4">
        <v>45318.785416666666</v>
      </c>
      <c r="F40490" t="s">
        <v>26</v>
      </c>
      <c r="G40490" s="1" t="s">
        <v>40510</v>
      </c>
      <c r="H40490" t="s">
        <v>13</v>
      </c>
      <c r="I40490">
        <v>11.53772944</v>
      </c>
      <c r="J40490">
        <v>358.820401</v>
      </c>
    </row>
    <row r="40491" spans="1:10" ht="57">
      <c r="A40491">
        <v>119372</v>
      </c>
      <c r="B40491" t="s">
        <v>10</v>
      </c>
      <c r="C40491">
        <v>2</v>
      </c>
      <c r="D40491">
        <v>40.290115139999997</v>
      </c>
      <c r="E40491" s="4">
        <v>45066.274305555555</v>
      </c>
      <c r="F40491" t="s">
        <v>26</v>
      </c>
      <c r="G40491" s="1" t="s">
        <v>40511</v>
      </c>
      <c r="H40491" t="s">
        <v>15</v>
      </c>
      <c r="I40491">
        <v>3.2445036250000001</v>
      </c>
      <c r="J40491">
        <v>77.96580179</v>
      </c>
    </row>
    <row r="40492" spans="1:10" ht="57">
      <c r="A40492">
        <v>336109</v>
      </c>
      <c r="B40492" t="s">
        <v>10</v>
      </c>
      <c r="C40492">
        <v>3</v>
      </c>
      <c r="D40492">
        <v>44.600895430000001</v>
      </c>
      <c r="E40492" s="4">
        <v>45182.094444444447</v>
      </c>
      <c r="F40492" t="s">
        <v>11</v>
      </c>
      <c r="G40492" s="1" t="s">
        <v>40512</v>
      </c>
      <c r="H40492" t="s">
        <v>15</v>
      </c>
      <c r="I40492">
        <v>11.991209810000001</v>
      </c>
      <c r="J40492">
        <v>117.75812550000001</v>
      </c>
    </row>
    <row r="40493" spans="1:10" ht="71.25">
      <c r="A40493">
        <v>848127</v>
      </c>
      <c r="B40493" t="s">
        <v>10</v>
      </c>
      <c r="C40493">
        <v>3</v>
      </c>
      <c r="D40493">
        <v>22.37627934</v>
      </c>
      <c r="E40493" s="4">
        <v>45298.817361111112</v>
      </c>
      <c r="F40493" t="s">
        <v>26</v>
      </c>
      <c r="G40493" s="1" t="s">
        <v>40513</v>
      </c>
      <c r="H40493" t="s">
        <v>25</v>
      </c>
      <c r="I40493">
        <v>1.2903106870000001</v>
      </c>
      <c r="J40493">
        <v>66.262667460000003</v>
      </c>
    </row>
    <row r="40494" spans="1:10" ht="42.75">
      <c r="A40494">
        <v>189372</v>
      </c>
      <c r="B40494" t="s">
        <v>18</v>
      </c>
      <c r="C40494">
        <v>4</v>
      </c>
      <c r="D40494">
        <v>83.800516009999996</v>
      </c>
      <c r="E40494" s="4">
        <v>45171.219444444447</v>
      </c>
      <c r="F40494" t="s">
        <v>26</v>
      </c>
      <c r="G40494" s="1" t="s">
        <v>40514</v>
      </c>
      <c r="H40494" t="s">
        <v>15</v>
      </c>
      <c r="I40494">
        <v>16.618455690000001</v>
      </c>
      <c r="J40494">
        <v>279.49665759999999</v>
      </c>
    </row>
    <row r="40495" spans="1:10" ht="57">
      <c r="A40495">
        <v>765152</v>
      </c>
      <c r="B40495" t="s">
        <v>28</v>
      </c>
      <c r="C40495">
        <v>1</v>
      </c>
      <c r="D40495">
        <v>80.211413649999997</v>
      </c>
      <c r="E40495" s="4">
        <v>45138.99722222222</v>
      </c>
      <c r="F40495" t="s">
        <v>11</v>
      </c>
      <c r="G40495" s="1" t="s">
        <v>40515</v>
      </c>
      <c r="H40495" t="s">
        <v>15</v>
      </c>
      <c r="I40495">
        <v>16.848671270000001</v>
      </c>
      <c r="J40495">
        <v>66.696856240000002</v>
      </c>
    </row>
    <row r="40496" spans="1:10" ht="71.25">
      <c r="A40496">
        <v>848120</v>
      </c>
      <c r="B40496" t="s">
        <v>16</v>
      </c>
      <c r="C40496">
        <v>6</v>
      </c>
      <c r="D40496">
        <v>67.389258690000005</v>
      </c>
      <c r="E40496" s="4">
        <v>45163.709722222222</v>
      </c>
      <c r="F40496" t="s">
        <v>11</v>
      </c>
      <c r="G40496" s="1" t="s">
        <v>40516</v>
      </c>
      <c r="H40496" t="s">
        <v>22</v>
      </c>
      <c r="I40496">
        <v>8.0737567099999996</v>
      </c>
      <c r="J40496">
        <v>371.69048340000001</v>
      </c>
    </row>
    <row r="40497" spans="1:10" ht="71.25">
      <c r="A40497">
        <v>209981</v>
      </c>
      <c r="B40497" t="s">
        <v>18</v>
      </c>
      <c r="C40497">
        <v>6</v>
      </c>
      <c r="D40497">
        <v>44.260703079999999</v>
      </c>
      <c r="E40497" s="4">
        <v>45106.869444444441</v>
      </c>
      <c r="F40497" t="s">
        <v>26</v>
      </c>
      <c r="G40497" s="1" t="s">
        <v>40517</v>
      </c>
      <c r="H40497" t="s">
        <v>15</v>
      </c>
      <c r="I40497">
        <v>15.63933132</v>
      </c>
      <c r="J40497">
        <v>224.03175049999999</v>
      </c>
    </row>
    <row r="40498" spans="1:10" ht="71.25">
      <c r="A40498">
        <v>286561</v>
      </c>
      <c r="B40498" t="s">
        <v>16</v>
      </c>
      <c r="C40498">
        <v>4</v>
      </c>
      <c r="D40498">
        <v>97.269224469999997</v>
      </c>
      <c r="E40498" s="4">
        <v>45065.849305555559</v>
      </c>
      <c r="F40498" t="s">
        <v>26</v>
      </c>
      <c r="G40498" s="1" t="s">
        <v>40518</v>
      </c>
      <c r="H40498" t="s">
        <v>25</v>
      </c>
      <c r="I40498">
        <v>11.339572179999999</v>
      </c>
      <c r="J40498">
        <v>344.9572422</v>
      </c>
    </row>
    <row r="40499" spans="1:10" ht="42.75">
      <c r="A40499">
        <v>772386</v>
      </c>
      <c r="B40499" t="s">
        <v>16</v>
      </c>
      <c r="C40499">
        <v>8</v>
      </c>
      <c r="D40499">
        <v>42.310414219999998</v>
      </c>
      <c r="E40499" s="4">
        <v>45246.886805555558</v>
      </c>
      <c r="F40499" t="s">
        <v>19</v>
      </c>
      <c r="G40499" s="1" t="s">
        <v>40519</v>
      </c>
      <c r="H40499" t="s">
        <v>15</v>
      </c>
      <c r="I40499">
        <v>8.2516812940000008</v>
      </c>
      <c r="J40499">
        <v>310.5527495</v>
      </c>
    </row>
    <row r="40500" spans="1:10" ht="57">
      <c r="A40500">
        <v>685006</v>
      </c>
      <c r="B40500" t="s">
        <v>10</v>
      </c>
      <c r="C40500">
        <v>5</v>
      </c>
      <c r="D40500">
        <v>65.69696768</v>
      </c>
      <c r="E40500" s="4">
        <v>45373.162499999999</v>
      </c>
      <c r="F40500" t="s">
        <v>19</v>
      </c>
      <c r="G40500" s="1" t="s">
        <v>40520</v>
      </c>
      <c r="H40500" t="s">
        <v>15</v>
      </c>
      <c r="I40500">
        <v>15.803128579999999</v>
      </c>
      <c r="J40500">
        <v>276.57395700000001</v>
      </c>
    </row>
    <row r="40501" spans="1:10" ht="57">
      <c r="A40501">
        <v>262504</v>
      </c>
      <c r="B40501" t="s">
        <v>16</v>
      </c>
      <c r="C40501">
        <v>4</v>
      </c>
      <c r="D40501">
        <v>23.38356009</v>
      </c>
      <c r="E40501" s="4">
        <v>45235.279861111114</v>
      </c>
      <c r="F40501" t="s">
        <v>26</v>
      </c>
      <c r="G40501" s="1" t="s">
        <v>40521</v>
      </c>
      <c r="H40501" t="s">
        <v>15</v>
      </c>
      <c r="I40501">
        <v>14.0689335</v>
      </c>
      <c r="J40501">
        <v>80.374970270000006</v>
      </c>
    </row>
    <row r="40502" spans="1:10" ht="57">
      <c r="A40502">
        <v>296268</v>
      </c>
      <c r="B40502" t="s">
        <v>28</v>
      </c>
      <c r="C40502">
        <v>7</v>
      </c>
      <c r="D40502">
        <v>22.66284452</v>
      </c>
      <c r="E40502" s="4">
        <v>45375.044444444444</v>
      </c>
      <c r="F40502" t="s">
        <v>29</v>
      </c>
      <c r="G40502" s="1" t="s">
        <v>40522</v>
      </c>
      <c r="H40502" t="s">
        <v>22</v>
      </c>
      <c r="I40502">
        <v>1.447125435</v>
      </c>
      <c r="J40502">
        <v>156.34419310000001</v>
      </c>
    </row>
    <row r="40503" spans="1:10" ht="71.25">
      <c r="A40503">
        <v>602110</v>
      </c>
      <c r="B40503" t="s">
        <v>16</v>
      </c>
      <c r="C40503">
        <v>8</v>
      </c>
      <c r="D40503">
        <v>95.989535790000005</v>
      </c>
      <c r="E40503" s="4">
        <v>45398.951388888891</v>
      </c>
      <c r="F40503" t="s">
        <v>29</v>
      </c>
      <c r="G40503" s="1" t="s">
        <v>40523</v>
      </c>
      <c r="H40503" t="s">
        <v>25</v>
      </c>
      <c r="I40503">
        <v>5.807583224</v>
      </c>
      <c r="J40503">
        <v>723.3189089</v>
      </c>
    </row>
    <row r="40504" spans="1:10" ht="71.25">
      <c r="A40504">
        <v>61717</v>
      </c>
      <c r="B40504" t="s">
        <v>10</v>
      </c>
      <c r="C40504">
        <v>2</v>
      </c>
      <c r="D40504">
        <v>75.459038059999997</v>
      </c>
      <c r="E40504" s="4">
        <v>45335.449305555558</v>
      </c>
      <c r="F40504" t="s">
        <v>29</v>
      </c>
      <c r="G40504" s="1" t="s">
        <v>40524</v>
      </c>
      <c r="H40504" t="s">
        <v>22</v>
      </c>
      <c r="I40504">
        <v>14.50193589</v>
      </c>
      <c r="J40504">
        <v>129.03203350000001</v>
      </c>
    </row>
    <row r="40505" spans="1:10" ht="71.25">
      <c r="A40505">
        <v>246542</v>
      </c>
      <c r="B40505" t="s">
        <v>10</v>
      </c>
      <c r="C40505">
        <v>1</v>
      </c>
      <c r="D40505">
        <v>12.341762940000001</v>
      </c>
      <c r="E40505" s="4">
        <v>45086.143055555556</v>
      </c>
      <c r="F40505" t="s">
        <v>29</v>
      </c>
      <c r="G40505" s="1" t="s">
        <v>40525</v>
      </c>
      <c r="H40505" t="s">
        <v>25</v>
      </c>
      <c r="I40505">
        <v>18.055414410000001</v>
      </c>
      <c r="J40505">
        <v>10.113406489999999</v>
      </c>
    </row>
    <row r="40506" spans="1:10" ht="57">
      <c r="A40506">
        <v>451829</v>
      </c>
      <c r="B40506" t="s">
        <v>28</v>
      </c>
      <c r="C40506">
        <v>6</v>
      </c>
      <c r="D40506">
        <v>67.469228180000002</v>
      </c>
      <c r="E40506" s="4">
        <v>45061.943749999999</v>
      </c>
      <c r="F40506" t="s">
        <v>11</v>
      </c>
      <c r="G40506" s="1" t="s">
        <v>40526</v>
      </c>
      <c r="H40506" t="s">
        <v>13</v>
      </c>
      <c r="I40506">
        <v>19.054892710000001</v>
      </c>
      <c r="J40506">
        <v>327.67823490000001</v>
      </c>
    </row>
    <row r="40507" spans="1:10" ht="71.25">
      <c r="A40507">
        <v>549369</v>
      </c>
      <c r="B40507" t="s">
        <v>18</v>
      </c>
      <c r="C40507">
        <v>2</v>
      </c>
      <c r="D40507">
        <v>14.25871194</v>
      </c>
      <c r="E40507" s="4">
        <v>45140.773611111108</v>
      </c>
      <c r="F40507" t="s">
        <v>26</v>
      </c>
      <c r="G40507" s="1" t="s">
        <v>40527</v>
      </c>
      <c r="H40507" t="s">
        <v>15</v>
      </c>
      <c r="I40507">
        <v>9.3851078109999992</v>
      </c>
      <c r="J40507">
        <v>25.841032909999999</v>
      </c>
    </row>
    <row r="40508" spans="1:10" ht="42.75">
      <c r="A40508">
        <v>515742</v>
      </c>
      <c r="B40508" t="s">
        <v>16</v>
      </c>
      <c r="C40508">
        <v>8</v>
      </c>
      <c r="D40508">
        <v>76.992066399999999</v>
      </c>
      <c r="E40508" s="4">
        <v>45275.330555555556</v>
      </c>
      <c r="F40508" t="s">
        <v>19</v>
      </c>
      <c r="G40508" s="1" t="s">
        <v>40528</v>
      </c>
      <c r="H40508" t="s">
        <v>22</v>
      </c>
      <c r="I40508">
        <v>18.787181660000002</v>
      </c>
      <c r="J40508">
        <v>500.21941620000001</v>
      </c>
    </row>
    <row r="40509" spans="1:10" ht="71.25">
      <c r="A40509">
        <v>925068</v>
      </c>
      <c r="B40509" t="s">
        <v>10</v>
      </c>
      <c r="C40509">
        <v>5</v>
      </c>
      <c r="D40509">
        <v>14.94427539</v>
      </c>
      <c r="E40509" s="4">
        <v>45100.304861111108</v>
      </c>
      <c r="F40509" t="s">
        <v>19</v>
      </c>
      <c r="G40509" s="1" t="s">
        <v>40529</v>
      </c>
      <c r="H40509" t="s">
        <v>13</v>
      </c>
      <c r="I40509">
        <v>12.966685719999999</v>
      </c>
      <c r="J40509">
        <v>65.03249083</v>
      </c>
    </row>
    <row r="40510" spans="1:10" ht="57">
      <c r="A40510">
        <v>694017</v>
      </c>
      <c r="B40510" t="s">
        <v>16</v>
      </c>
      <c r="C40510">
        <v>2</v>
      </c>
      <c r="D40510">
        <v>43.119652199999997</v>
      </c>
      <c r="E40510" s="4">
        <v>45340.561111111114</v>
      </c>
      <c r="F40510" t="s">
        <v>26</v>
      </c>
      <c r="G40510" s="1" t="s">
        <v>40530</v>
      </c>
      <c r="H40510" t="s">
        <v>15</v>
      </c>
      <c r="I40510">
        <v>2.8178391889999999</v>
      </c>
      <c r="J40510">
        <v>83.809219490000004</v>
      </c>
    </row>
    <row r="40511" spans="1:10" ht="71.25">
      <c r="A40511">
        <v>156981</v>
      </c>
      <c r="B40511" t="s">
        <v>18</v>
      </c>
      <c r="C40511">
        <v>5</v>
      </c>
      <c r="D40511">
        <v>43.95968783</v>
      </c>
      <c r="E40511" s="4">
        <v>45108.061805555553</v>
      </c>
      <c r="F40511" t="s">
        <v>26</v>
      </c>
      <c r="G40511" s="1" t="s">
        <v>40531</v>
      </c>
      <c r="H40511" t="s">
        <v>25</v>
      </c>
      <c r="I40511">
        <v>18.858267359999999</v>
      </c>
      <c r="J40511">
        <v>178.34826190000001</v>
      </c>
    </row>
    <row r="40512" spans="1:10" ht="57">
      <c r="A40512">
        <v>350212</v>
      </c>
      <c r="B40512" t="s">
        <v>18</v>
      </c>
      <c r="C40512">
        <v>2</v>
      </c>
      <c r="D40512">
        <v>63.263972500000001</v>
      </c>
      <c r="E40512" s="4">
        <v>45265.168055555558</v>
      </c>
      <c r="F40512" t="s">
        <v>26</v>
      </c>
      <c r="G40512" s="1" t="s">
        <v>40532</v>
      </c>
      <c r="H40512" t="s">
        <v>15</v>
      </c>
      <c r="I40512">
        <v>7.5609423250000001</v>
      </c>
      <c r="J40512">
        <v>116.9612401</v>
      </c>
    </row>
    <row r="40513" spans="1:10" ht="57">
      <c r="A40513">
        <v>904810</v>
      </c>
      <c r="B40513" t="s">
        <v>28</v>
      </c>
      <c r="C40513">
        <v>6</v>
      </c>
      <c r="D40513">
        <v>29.117877929999999</v>
      </c>
      <c r="E40513" s="4">
        <v>45217.388194444444</v>
      </c>
      <c r="F40513" t="s">
        <v>11</v>
      </c>
      <c r="G40513" s="1" t="s">
        <v>40533</v>
      </c>
      <c r="H40513" t="s">
        <v>25</v>
      </c>
      <c r="I40513">
        <v>19.976903620000002</v>
      </c>
      <c r="J40513">
        <v>139.80616509999999</v>
      </c>
    </row>
    <row r="40514" spans="1:10" ht="57">
      <c r="A40514">
        <v>973747</v>
      </c>
      <c r="B40514" t="s">
        <v>16</v>
      </c>
      <c r="C40514">
        <v>8</v>
      </c>
      <c r="D40514">
        <v>72.358680910000004</v>
      </c>
      <c r="E40514" s="4">
        <v>45268.740277777775</v>
      </c>
      <c r="F40514" t="s">
        <v>29</v>
      </c>
      <c r="G40514" s="1" t="s">
        <v>40534</v>
      </c>
      <c r="H40514" t="s">
        <v>25</v>
      </c>
      <c r="I40514">
        <v>14.801822209999999</v>
      </c>
      <c r="J40514">
        <v>493.1862208</v>
      </c>
    </row>
    <row r="40515" spans="1:10" ht="57">
      <c r="A40515">
        <v>417575</v>
      </c>
      <c r="B40515" t="s">
        <v>16</v>
      </c>
      <c r="C40515">
        <v>2</v>
      </c>
      <c r="D40515">
        <v>58.219305339999998</v>
      </c>
      <c r="E40515" s="4">
        <v>45249.690972222219</v>
      </c>
      <c r="F40515" t="s">
        <v>11</v>
      </c>
      <c r="G40515" s="1" t="s">
        <v>40535</v>
      </c>
      <c r="H40515" t="s">
        <v>13</v>
      </c>
      <c r="I40515">
        <v>4.1781165859999998</v>
      </c>
      <c r="J40515">
        <v>111.5736698</v>
      </c>
    </row>
    <row r="40516" spans="1:10" ht="71.25">
      <c r="A40516">
        <v>952539</v>
      </c>
      <c r="B40516" t="s">
        <v>10</v>
      </c>
      <c r="C40516">
        <v>6</v>
      </c>
      <c r="D40516">
        <v>40.164324290000003</v>
      </c>
      <c r="E40516" s="4">
        <v>45221.788888888892</v>
      </c>
      <c r="F40516" t="s">
        <v>11</v>
      </c>
      <c r="G40516" s="1" t="s">
        <v>40536</v>
      </c>
      <c r="H40516" t="s">
        <v>15</v>
      </c>
      <c r="I40516">
        <v>11.77709761</v>
      </c>
      <c r="J40516">
        <v>212.60479570000001</v>
      </c>
    </row>
    <row r="40517" spans="1:10" ht="71.25">
      <c r="A40517">
        <v>126548</v>
      </c>
      <c r="B40517" t="s">
        <v>16</v>
      </c>
      <c r="C40517">
        <v>6</v>
      </c>
      <c r="D40517">
        <v>79.607647639999996</v>
      </c>
      <c r="E40517" s="4">
        <v>45272.07708333333</v>
      </c>
      <c r="F40517" t="s">
        <v>19</v>
      </c>
      <c r="G40517" s="1" t="s">
        <v>40537</v>
      </c>
      <c r="H40517" t="s">
        <v>25</v>
      </c>
      <c r="I40517">
        <v>9.5751812150000006</v>
      </c>
      <c r="J40517">
        <v>431.91042670000002</v>
      </c>
    </row>
    <row r="40518" spans="1:10" ht="57">
      <c r="A40518">
        <v>381810</v>
      </c>
      <c r="B40518" t="s">
        <v>28</v>
      </c>
      <c r="C40518">
        <v>1</v>
      </c>
      <c r="D40518">
        <v>64.294400039999999</v>
      </c>
      <c r="E40518" s="4">
        <v>45058.290972222225</v>
      </c>
      <c r="F40518" t="s">
        <v>11</v>
      </c>
      <c r="G40518" s="1" t="s">
        <v>40538</v>
      </c>
      <c r="H40518" t="s">
        <v>13</v>
      </c>
      <c r="I40518">
        <v>9.7827117539999993</v>
      </c>
      <c r="J40518">
        <v>58.004664210000001</v>
      </c>
    </row>
    <row r="40519" spans="1:10" ht="71.25">
      <c r="A40519">
        <v>834319</v>
      </c>
      <c r="B40519" t="s">
        <v>10</v>
      </c>
      <c r="C40519">
        <v>9</v>
      </c>
      <c r="D40519">
        <v>90.816132190000005</v>
      </c>
      <c r="E40519" s="4">
        <v>45307.488194444442</v>
      </c>
      <c r="F40519" t="s">
        <v>19</v>
      </c>
      <c r="G40519" s="1" t="s">
        <v>40539</v>
      </c>
      <c r="H40519" t="s">
        <v>25</v>
      </c>
      <c r="I40519">
        <v>19.870934689999999</v>
      </c>
      <c r="J40519">
        <v>654.93106079999995</v>
      </c>
    </row>
    <row r="40520" spans="1:10" ht="57">
      <c r="A40520">
        <v>11309</v>
      </c>
      <c r="B40520" t="s">
        <v>10</v>
      </c>
      <c r="C40520">
        <v>8</v>
      </c>
      <c r="D40520">
        <v>56.775670030000001</v>
      </c>
      <c r="E40520" s="4">
        <v>45190.210416666669</v>
      </c>
      <c r="F40520" t="s">
        <v>26</v>
      </c>
      <c r="G40520" s="1" t="s">
        <v>40540</v>
      </c>
      <c r="H40520" t="s">
        <v>13</v>
      </c>
      <c r="I40520">
        <v>16.569183129999999</v>
      </c>
      <c r="J40520">
        <v>378.94724230000003</v>
      </c>
    </row>
    <row r="40521" spans="1:10" ht="71.25">
      <c r="A40521">
        <v>753137</v>
      </c>
      <c r="B40521" t="s">
        <v>18</v>
      </c>
      <c r="C40521">
        <v>4</v>
      </c>
      <c r="D40521">
        <v>38.50418835</v>
      </c>
      <c r="E40521" s="4">
        <v>45245.709722222222</v>
      </c>
      <c r="F40521" t="s">
        <v>19</v>
      </c>
      <c r="G40521" s="1" t="s">
        <v>40541</v>
      </c>
      <c r="H40521" t="s">
        <v>13</v>
      </c>
      <c r="I40521">
        <v>11.0433135</v>
      </c>
      <c r="J40521">
        <v>137.00820049999999</v>
      </c>
    </row>
    <row r="40522" spans="1:10" ht="42.75">
      <c r="A40522">
        <v>7542</v>
      </c>
      <c r="B40522" t="s">
        <v>18</v>
      </c>
      <c r="C40522">
        <v>7</v>
      </c>
      <c r="D40522">
        <v>10.49584415</v>
      </c>
      <c r="E40522" s="4">
        <v>45093.828472222223</v>
      </c>
      <c r="F40522" t="s">
        <v>11</v>
      </c>
      <c r="G40522" s="1" t="s">
        <v>40542</v>
      </c>
      <c r="H40522" t="s">
        <v>13</v>
      </c>
      <c r="I40522">
        <v>13.448965060000001</v>
      </c>
      <c r="J40522">
        <v>63.589832190000003</v>
      </c>
    </row>
    <row r="40523" spans="1:10" ht="57">
      <c r="A40523">
        <v>298153</v>
      </c>
      <c r="B40523" t="s">
        <v>10</v>
      </c>
      <c r="C40523">
        <v>4</v>
      </c>
      <c r="D40523">
        <v>61.368803149999998</v>
      </c>
      <c r="E40523" s="4">
        <v>45119.998611111114</v>
      </c>
      <c r="F40523" t="s">
        <v>11</v>
      </c>
      <c r="G40523" s="1" t="s">
        <v>40543</v>
      </c>
      <c r="H40523" t="s">
        <v>22</v>
      </c>
      <c r="I40523">
        <v>4.2827657649999997</v>
      </c>
      <c r="J40523">
        <v>234.96208419999999</v>
      </c>
    </row>
    <row r="40524" spans="1:10" ht="42.75">
      <c r="A40524">
        <v>742789</v>
      </c>
      <c r="B40524" t="s">
        <v>10</v>
      </c>
      <c r="C40524">
        <v>8</v>
      </c>
      <c r="D40524">
        <v>91.227693919999993</v>
      </c>
      <c r="E40524" s="4">
        <v>45233.837500000001</v>
      </c>
      <c r="F40524" t="s">
        <v>19</v>
      </c>
      <c r="G40524" s="1" t="s">
        <v>40544</v>
      </c>
      <c r="H40524" t="s">
        <v>13</v>
      </c>
      <c r="I40524">
        <v>11.65583663</v>
      </c>
      <c r="J40524">
        <v>644.75474369999995</v>
      </c>
    </row>
    <row r="40525" spans="1:10" ht="28.5">
      <c r="A40525">
        <v>657868</v>
      </c>
      <c r="B40525" t="s">
        <v>10</v>
      </c>
      <c r="C40525">
        <v>2</v>
      </c>
      <c r="D40525">
        <v>21.725636980000001</v>
      </c>
      <c r="E40525" s="4">
        <v>45175.864583333336</v>
      </c>
      <c r="F40525" t="s">
        <v>19</v>
      </c>
      <c r="G40525" s="1" t="s">
        <v>40545</v>
      </c>
      <c r="H40525" t="s">
        <v>25</v>
      </c>
      <c r="I40525">
        <v>3.9485324369999999</v>
      </c>
      <c r="J40525">
        <v>41.735586310000002</v>
      </c>
    </row>
    <row r="40526" spans="1:10" ht="57">
      <c r="A40526">
        <v>42303</v>
      </c>
      <c r="B40526" t="s">
        <v>16</v>
      </c>
      <c r="C40526">
        <v>2</v>
      </c>
      <c r="D40526">
        <v>97.964774349999999</v>
      </c>
      <c r="E40526" s="4">
        <v>45196.530555555553</v>
      </c>
      <c r="F40526" t="s">
        <v>19</v>
      </c>
      <c r="G40526" s="1" t="s">
        <v>40546</v>
      </c>
      <c r="H40526" t="s">
        <v>25</v>
      </c>
      <c r="I40526">
        <v>8.2796375130000008</v>
      </c>
      <c r="J40526">
        <v>179.70729230000001</v>
      </c>
    </row>
    <row r="40527" spans="1:10" ht="57">
      <c r="A40527">
        <v>50849</v>
      </c>
      <c r="B40527" t="s">
        <v>10</v>
      </c>
      <c r="C40527">
        <v>3</v>
      </c>
      <c r="D40527">
        <v>67.881414379999995</v>
      </c>
      <c r="E40527" s="4">
        <v>45205.826388888891</v>
      </c>
      <c r="F40527" t="s">
        <v>19</v>
      </c>
      <c r="G40527" s="1" t="s">
        <v>40547</v>
      </c>
      <c r="H40527" t="s">
        <v>25</v>
      </c>
      <c r="I40527">
        <v>0.43407258999999998</v>
      </c>
      <c r="J40527">
        <v>202.76027930000001</v>
      </c>
    </row>
    <row r="40528" spans="1:10" ht="28.5">
      <c r="A40528">
        <v>964153</v>
      </c>
      <c r="B40528" t="s">
        <v>28</v>
      </c>
      <c r="C40528">
        <v>4</v>
      </c>
      <c r="D40528">
        <v>32.115122820000003</v>
      </c>
      <c r="E40528" s="4">
        <v>45226.359722222223</v>
      </c>
      <c r="F40528" t="s">
        <v>19</v>
      </c>
      <c r="G40528" s="1" t="s">
        <v>40548</v>
      </c>
      <c r="H40528" t="s">
        <v>22</v>
      </c>
      <c r="I40528">
        <v>12.694555859999999</v>
      </c>
      <c r="J40528">
        <v>112.1530025</v>
      </c>
    </row>
    <row r="40529" spans="1:10" ht="57">
      <c r="A40529">
        <v>851540</v>
      </c>
      <c r="B40529" t="s">
        <v>28</v>
      </c>
      <c r="C40529">
        <v>6</v>
      </c>
      <c r="D40529">
        <v>95.166386119999999</v>
      </c>
      <c r="E40529" s="4">
        <v>45401.408333333333</v>
      </c>
      <c r="F40529" t="s">
        <v>29</v>
      </c>
      <c r="G40529" s="1" t="s">
        <v>40549</v>
      </c>
      <c r="H40529" t="s">
        <v>15</v>
      </c>
      <c r="I40529">
        <v>15.74223005</v>
      </c>
      <c r="J40529">
        <v>481.11044809999999</v>
      </c>
    </row>
    <row r="40530" spans="1:10" ht="85.5">
      <c r="A40530">
        <v>174755</v>
      </c>
      <c r="B40530" t="s">
        <v>16</v>
      </c>
      <c r="C40530">
        <v>5</v>
      </c>
      <c r="D40530">
        <v>99.080502920000001</v>
      </c>
      <c r="E40530" s="4">
        <v>45238.238194444442</v>
      </c>
      <c r="F40530" t="s">
        <v>11</v>
      </c>
      <c r="G40530" s="1" t="s">
        <v>40550</v>
      </c>
      <c r="H40530" t="s">
        <v>22</v>
      </c>
      <c r="I40530">
        <v>3.2634524950000001</v>
      </c>
      <c r="J40530">
        <v>479.2352889</v>
      </c>
    </row>
    <row r="40531" spans="1:10" ht="57">
      <c r="A40531">
        <v>416616</v>
      </c>
      <c r="B40531" t="s">
        <v>16</v>
      </c>
      <c r="C40531">
        <v>7</v>
      </c>
      <c r="D40531">
        <v>12.727794859999999</v>
      </c>
      <c r="E40531" s="4">
        <v>45324.537499999999</v>
      </c>
      <c r="F40531" t="s">
        <v>26</v>
      </c>
      <c r="G40531" s="1" t="s">
        <v>40551</v>
      </c>
      <c r="H40531" t="s">
        <v>25</v>
      </c>
      <c r="I40531">
        <v>1.6085831639999999</v>
      </c>
      <c r="J40531">
        <v>87.661403899999996</v>
      </c>
    </row>
    <row r="40532" spans="1:10" ht="71.25">
      <c r="A40532">
        <v>343768</v>
      </c>
      <c r="B40532" t="s">
        <v>16</v>
      </c>
      <c r="C40532">
        <v>6</v>
      </c>
      <c r="D40532">
        <v>95.874719040000002</v>
      </c>
      <c r="E40532" s="4">
        <v>45164.129166666666</v>
      </c>
      <c r="F40532" t="s">
        <v>26</v>
      </c>
      <c r="G40532" s="1" t="s">
        <v>40552</v>
      </c>
      <c r="H40532" t="s">
        <v>22</v>
      </c>
      <c r="I40532">
        <v>15.301700840000001</v>
      </c>
      <c r="J40532">
        <v>487.22553809999999</v>
      </c>
    </row>
    <row r="40533" spans="1:10" ht="71.25">
      <c r="A40533">
        <v>973670</v>
      </c>
      <c r="B40533" t="s">
        <v>16</v>
      </c>
      <c r="C40533">
        <v>4</v>
      </c>
      <c r="D40533">
        <v>33.681492460000001</v>
      </c>
      <c r="E40533" s="4">
        <v>45225.599999999999</v>
      </c>
      <c r="F40533" t="s">
        <v>26</v>
      </c>
      <c r="G40533" s="1" t="s">
        <v>40553</v>
      </c>
      <c r="H40533" t="s">
        <v>22</v>
      </c>
      <c r="I40533">
        <v>0.30443948799999998</v>
      </c>
      <c r="J40533">
        <v>134.31581080000001</v>
      </c>
    </row>
    <row r="40534" spans="1:10" ht="42.75">
      <c r="A40534">
        <v>504624</v>
      </c>
      <c r="B40534" t="s">
        <v>16</v>
      </c>
      <c r="C40534">
        <v>9</v>
      </c>
      <c r="D40534">
        <v>76.222585989999999</v>
      </c>
      <c r="E40534" s="4">
        <v>45076.270138888889</v>
      </c>
      <c r="F40534" t="s">
        <v>19</v>
      </c>
      <c r="G40534" s="1" t="s">
        <v>40554</v>
      </c>
      <c r="H40534" t="s">
        <v>22</v>
      </c>
      <c r="I40534">
        <v>12.248342389999999</v>
      </c>
      <c r="J40534">
        <v>601.97924409999996</v>
      </c>
    </row>
    <row r="40535" spans="1:10" ht="57">
      <c r="A40535">
        <v>592635</v>
      </c>
      <c r="B40535" t="s">
        <v>10</v>
      </c>
      <c r="C40535">
        <v>7</v>
      </c>
      <c r="D40535">
        <v>35.289491529999999</v>
      </c>
      <c r="E40535" s="4">
        <v>45223.116666666669</v>
      </c>
      <c r="F40535" t="s">
        <v>26</v>
      </c>
      <c r="G40535" s="1" t="s">
        <v>40555</v>
      </c>
      <c r="H40535" t="s">
        <v>15</v>
      </c>
      <c r="I40535">
        <v>13.81636774</v>
      </c>
      <c r="J40535">
        <v>212.8963593</v>
      </c>
    </row>
    <row r="40536" spans="1:10" ht="57">
      <c r="A40536">
        <v>423597</v>
      </c>
      <c r="B40536" t="s">
        <v>18</v>
      </c>
      <c r="C40536">
        <v>1</v>
      </c>
      <c r="D40536">
        <v>50.950539450000001</v>
      </c>
      <c r="E40536" s="4">
        <v>45071.587500000001</v>
      </c>
      <c r="F40536" t="s">
        <v>19</v>
      </c>
      <c r="G40536" s="1" t="s">
        <v>40556</v>
      </c>
      <c r="H40536" t="s">
        <v>22</v>
      </c>
      <c r="I40536">
        <v>1.008767682</v>
      </c>
      <c r="J40536">
        <v>50.43656687</v>
      </c>
    </row>
    <row r="40537" spans="1:10" ht="71.25">
      <c r="A40537">
        <v>290627</v>
      </c>
      <c r="B40537" t="s">
        <v>16</v>
      </c>
      <c r="C40537">
        <v>8</v>
      </c>
      <c r="D40537">
        <v>34.273006510000002</v>
      </c>
      <c r="E40537" s="4">
        <v>45314.268750000003</v>
      </c>
      <c r="F40537" t="s">
        <v>29</v>
      </c>
      <c r="G40537" s="1" t="s">
        <v>40557</v>
      </c>
      <c r="H40537" t="s">
        <v>25</v>
      </c>
      <c r="I40537">
        <v>6.706747826</v>
      </c>
      <c r="J40537">
        <v>255.79521919999999</v>
      </c>
    </row>
    <row r="40538" spans="1:10" ht="71.25">
      <c r="A40538">
        <v>962804</v>
      </c>
      <c r="B40538" t="s">
        <v>28</v>
      </c>
      <c r="C40538">
        <v>4</v>
      </c>
      <c r="D40538">
        <v>74.842399060000005</v>
      </c>
      <c r="E40538" s="4">
        <v>45132.531944444447</v>
      </c>
      <c r="F40538" t="s">
        <v>11</v>
      </c>
      <c r="G40538" s="1" t="s">
        <v>40558</v>
      </c>
      <c r="H40538" t="s">
        <v>25</v>
      </c>
      <c r="I40538">
        <v>9.9986339510000004</v>
      </c>
      <c r="J40538">
        <v>269.43672609999999</v>
      </c>
    </row>
    <row r="40539" spans="1:10" ht="57">
      <c r="A40539">
        <v>486118</v>
      </c>
      <c r="B40539" t="s">
        <v>16</v>
      </c>
      <c r="C40539">
        <v>7</v>
      </c>
      <c r="D40539">
        <v>82.314159059999994</v>
      </c>
      <c r="E40539" s="4">
        <v>45265.561805555553</v>
      </c>
      <c r="F40539" t="s">
        <v>29</v>
      </c>
      <c r="G40539" s="1" t="s">
        <v>40559</v>
      </c>
      <c r="H40539" t="s">
        <v>25</v>
      </c>
      <c r="I40539">
        <v>4.4012799019999997</v>
      </c>
      <c r="J40539">
        <v>550.83897760000002</v>
      </c>
    </row>
    <row r="40540" spans="1:10" ht="57">
      <c r="A40540">
        <v>261659</v>
      </c>
      <c r="B40540" t="s">
        <v>16</v>
      </c>
      <c r="C40540">
        <v>2</v>
      </c>
      <c r="D40540">
        <v>75.833867810000001</v>
      </c>
      <c r="E40540" s="4">
        <v>45354.268055555556</v>
      </c>
      <c r="F40540" t="s">
        <v>26</v>
      </c>
      <c r="G40540" s="1" t="s">
        <v>40560</v>
      </c>
      <c r="H40540" t="s">
        <v>25</v>
      </c>
      <c r="I40540">
        <v>19.354662130000001</v>
      </c>
      <c r="J40540">
        <v>122.31295780000001</v>
      </c>
    </row>
    <row r="40541" spans="1:10" ht="71.25">
      <c r="A40541">
        <v>159018</v>
      </c>
      <c r="B40541" t="s">
        <v>18</v>
      </c>
      <c r="C40541">
        <v>3</v>
      </c>
      <c r="D40541">
        <v>96.322258590000004</v>
      </c>
      <c r="E40541" s="4">
        <v>45392.474999999999</v>
      </c>
      <c r="F40541" t="s">
        <v>26</v>
      </c>
      <c r="G40541" s="1" t="s">
        <v>40561</v>
      </c>
      <c r="H40541" t="s">
        <v>25</v>
      </c>
      <c r="I40541">
        <v>3.1322164099999998</v>
      </c>
      <c r="J40541">
        <v>279.91571099999999</v>
      </c>
    </row>
    <row r="40542" spans="1:10" ht="57">
      <c r="A40542">
        <v>836048</v>
      </c>
      <c r="B40542" t="s">
        <v>28</v>
      </c>
      <c r="C40542">
        <v>1</v>
      </c>
      <c r="D40542">
        <v>22.890198059999999</v>
      </c>
      <c r="E40542" s="4">
        <v>45223.841666666667</v>
      </c>
      <c r="F40542" t="s">
        <v>26</v>
      </c>
      <c r="G40542" s="1" t="s">
        <v>40562</v>
      </c>
      <c r="H40542" t="s">
        <v>13</v>
      </c>
      <c r="I40542">
        <v>6.962751248</v>
      </c>
      <c r="J40542">
        <v>21.296410510000001</v>
      </c>
    </row>
    <row r="40543" spans="1:10" ht="42.75">
      <c r="A40543">
        <v>597653</v>
      </c>
      <c r="B40543" t="s">
        <v>16</v>
      </c>
      <c r="C40543">
        <v>2</v>
      </c>
      <c r="D40543">
        <v>62.019236620000001</v>
      </c>
      <c r="E40543" s="4">
        <v>45382.257638888892</v>
      </c>
      <c r="F40543" t="s">
        <v>29</v>
      </c>
      <c r="G40543" s="1" t="s">
        <v>40563</v>
      </c>
      <c r="H40543" t="s">
        <v>15</v>
      </c>
      <c r="I40543">
        <v>12.70643827</v>
      </c>
      <c r="J40543">
        <v>108.27760120000001</v>
      </c>
    </row>
    <row r="40544" spans="1:10" ht="42.75">
      <c r="A40544">
        <v>56526</v>
      </c>
      <c r="B40544" t="s">
        <v>10</v>
      </c>
      <c r="C40544">
        <v>5</v>
      </c>
      <c r="D40544">
        <v>95.11351209</v>
      </c>
      <c r="E40544" s="4">
        <v>45232.356944444444</v>
      </c>
      <c r="F40544" t="s">
        <v>26</v>
      </c>
      <c r="G40544" s="1" t="s">
        <v>40564</v>
      </c>
      <c r="H40544" t="s">
        <v>13</v>
      </c>
      <c r="I40544">
        <v>1.302916124</v>
      </c>
      <c r="J40544">
        <v>469.37131399999998</v>
      </c>
    </row>
    <row r="40545" spans="1:10" ht="57">
      <c r="A40545">
        <v>94345</v>
      </c>
      <c r="B40545" t="s">
        <v>28</v>
      </c>
      <c r="C40545">
        <v>2</v>
      </c>
      <c r="D40545">
        <v>51.735097439999997</v>
      </c>
      <c r="E40545" s="4">
        <v>45192.184027777781</v>
      </c>
      <c r="F40545" t="s">
        <v>29</v>
      </c>
      <c r="G40545" s="1" t="s">
        <v>40565</v>
      </c>
      <c r="H40545" t="s">
        <v>13</v>
      </c>
      <c r="I40545">
        <v>5.4634674700000003</v>
      </c>
      <c r="J40545">
        <v>97.817134440000004</v>
      </c>
    </row>
    <row r="40546" spans="1:10" ht="71.25">
      <c r="A40546">
        <v>360281</v>
      </c>
      <c r="B40546" t="s">
        <v>16</v>
      </c>
      <c r="C40546">
        <v>6</v>
      </c>
      <c r="D40546">
        <v>89.949194410000004</v>
      </c>
      <c r="E40546" s="4">
        <v>45230.229166666664</v>
      </c>
      <c r="F40546" t="s">
        <v>19</v>
      </c>
      <c r="G40546" s="1" t="s">
        <v>40566</v>
      </c>
      <c r="H40546" t="s">
        <v>22</v>
      </c>
      <c r="I40546">
        <v>10.88544877</v>
      </c>
      <c r="J40546">
        <v>480.94692559999999</v>
      </c>
    </row>
    <row r="40547" spans="1:10" ht="85.5">
      <c r="A40547">
        <v>483751</v>
      </c>
      <c r="B40547" t="s">
        <v>28</v>
      </c>
      <c r="C40547">
        <v>6</v>
      </c>
      <c r="D40547">
        <v>10.949364839999999</v>
      </c>
      <c r="E40547" s="4">
        <v>45164.331944444442</v>
      </c>
      <c r="F40547" t="s">
        <v>19</v>
      </c>
      <c r="G40547" s="1" t="s">
        <v>40567</v>
      </c>
      <c r="H40547" t="s">
        <v>25</v>
      </c>
      <c r="I40547">
        <v>14.024878380000001</v>
      </c>
      <c r="J40547">
        <v>56.482378420000003</v>
      </c>
    </row>
    <row r="40548" spans="1:10" ht="42.75">
      <c r="A40548">
        <v>460949</v>
      </c>
      <c r="B40548" t="s">
        <v>10</v>
      </c>
      <c r="C40548">
        <v>6</v>
      </c>
      <c r="D40548">
        <v>95.063182699999999</v>
      </c>
      <c r="E40548" s="4">
        <v>45193.054861111108</v>
      </c>
      <c r="F40548" t="s">
        <v>26</v>
      </c>
      <c r="G40548" s="1" t="s">
        <v>40568</v>
      </c>
      <c r="H40548" t="s">
        <v>15</v>
      </c>
      <c r="I40548">
        <v>7.1900749179999996</v>
      </c>
      <c r="J40548">
        <v>529.36841189999996</v>
      </c>
    </row>
    <row r="40549" spans="1:10" ht="57">
      <c r="A40549">
        <v>897467</v>
      </c>
      <c r="B40549" t="s">
        <v>10</v>
      </c>
      <c r="C40549">
        <v>3</v>
      </c>
      <c r="D40549">
        <v>14.553829500000001</v>
      </c>
      <c r="E40549" s="4">
        <v>45359.65347222222</v>
      </c>
      <c r="F40549" t="s">
        <v>11</v>
      </c>
      <c r="G40549" s="1" t="s">
        <v>40569</v>
      </c>
      <c r="H40549" t="s">
        <v>15</v>
      </c>
      <c r="I40549">
        <v>1.677567773</v>
      </c>
      <c r="J40549">
        <v>42.929037430000001</v>
      </c>
    </row>
    <row r="40550" spans="1:10" ht="71.25">
      <c r="A40550">
        <v>602917</v>
      </c>
      <c r="B40550" t="s">
        <v>18</v>
      </c>
      <c r="C40550">
        <v>3</v>
      </c>
      <c r="D40550">
        <v>15.294014450000001</v>
      </c>
      <c r="E40550" s="4">
        <v>45123.754166666666</v>
      </c>
      <c r="F40550" t="s">
        <v>11</v>
      </c>
      <c r="G40550" s="1" t="s">
        <v>40570</v>
      </c>
      <c r="H40550" t="s">
        <v>15</v>
      </c>
      <c r="I40550">
        <v>3.8433754900000001</v>
      </c>
      <c r="J40550">
        <v>44.118624140000001</v>
      </c>
    </row>
    <row r="40551" spans="1:10" ht="57">
      <c r="A40551">
        <v>868249</v>
      </c>
      <c r="B40551" t="s">
        <v>10</v>
      </c>
      <c r="C40551">
        <v>7</v>
      </c>
      <c r="D40551">
        <v>42.474969809999997</v>
      </c>
      <c r="E40551" s="4">
        <v>45093.820833333331</v>
      </c>
      <c r="F40551" t="s">
        <v>11</v>
      </c>
      <c r="G40551" s="1" t="s">
        <v>40571</v>
      </c>
      <c r="H40551" t="s">
        <v>25</v>
      </c>
      <c r="I40551">
        <v>4.2228938429999996</v>
      </c>
      <c r="J40551">
        <v>284.76907849999998</v>
      </c>
    </row>
    <row r="40552" spans="1:10" ht="71.25">
      <c r="A40552">
        <v>125016</v>
      </c>
      <c r="B40552" t="s">
        <v>10</v>
      </c>
      <c r="C40552">
        <v>4</v>
      </c>
      <c r="D40552">
        <v>85.315386099999998</v>
      </c>
      <c r="E40552" s="4">
        <v>45407.743055555555</v>
      </c>
      <c r="F40552" t="s">
        <v>26</v>
      </c>
      <c r="G40552" s="1" t="s">
        <v>40572</v>
      </c>
      <c r="H40552" t="s">
        <v>25</v>
      </c>
      <c r="I40552">
        <v>0.59749991999999996</v>
      </c>
      <c r="J40552">
        <v>339.22250700000001</v>
      </c>
    </row>
    <row r="40553" spans="1:10" ht="57">
      <c r="A40553">
        <v>809179</v>
      </c>
      <c r="B40553" t="s">
        <v>28</v>
      </c>
      <c r="C40553">
        <v>6</v>
      </c>
      <c r="D40553">
        <v>17.7824797</v>
      </c>
      <c r="E40553" s="4">
        <v>45103.222222222219</v>
      </c>
      <c r="F40553" t="s">
        <v>11</v>
      </c>
      <c r="G40553" s="1" t="s">
        <v>40573</v>
      </c>
      <c r="H40553" t="s">
        <v>25</v>
      </c>
      <c r="I40553">
        <v>17.985040789999999</v>
      </c>
      <c r="J40553">
        <v>87.505760809999998</v>
      </c>
    </row>
    <row r="40554" spans="1:10" ht="71.25">
      <c r="A40554">
        <v>709943</v>
      </c>
      <c r="B40554" t="s">
        <v>18</v>
      </c>
      <c r="C40554">
        <v>8</v>
      </c>
      <c r="D40554">
        <v>93.593018200000003</v>
      </c>
      <c r="E40554" s="4">
        <v>45129.775000000001</v>
      </c>
      <c r="F40554" t="s">
        <v>19</v>
      </c>
      <c r="G40554" s="1" t="s">
        <v>40574</v>
      </c>
      <c r="H40554" t="s">
        <v>15</v>
      </c>
      <c r="I40554">
        <v>15.16244277</v>
      </c>
      <c r="J40554">
        <v>635.21624310000004</v>
      </c>
    </row>
    <row r="40555" spans="1:10" ht="71.25">
      <c r="A40555">
        <v>923533</v>
      </c>
      <c r="B40555" t="s">
        <v>16</v>
      </c>
      <c r="C40555">
        <v>3</v>
      </c>
      <c r="D40555">
        <v>30.06246183</v>
      </c>
      <c r="E40555" s="4">
        <v>45385.703472222223</v>
      </c>
      <c r="F40555" t="s">
        <v>11</v>
      </c>
      <c r="G40555" s="1" t="s">
        <v>40575</v>
      </c>
      <c r="H40555" t="s">
        <v>22</v>
      </c>
      <c r="I40555">
        <v>17.48359833</v>
      </c>
      <c r="J40555">
        <v>74.419385259999999</v>
      </c>
    </row>
    <row r="40556" spans="1:10" ht="85.5">
      <c r="A40556">
        <v>907505</v>
      </c>
      <c r="B40556" t="s">
        <v>18</v>
      </c>
      <c r="C40556">
        <v>9</v>
      </c>
      <c r="D40556">
        <v>14.445915129999999</v>
      </c>
      <c r="E40556" s="4">
        <v>45071.192361111112</v>
      </c>
      <c r="F40556" t="s">
        <v>11</v>
      </c>
      <c r="G40556" s="1" t="s">
        <v>40576</v>
      </c>
      <c r="H40556" t="s">
        <v>15</v>
      </c>
      <c r="I40556">
        <v>7.9773809130000002</v>
      </c>
      <c r="J40556">
        <v>119.6415851</v>
      </c>
    </row>
    <row r="40557" spans="1:10" ht="57">
      <c r="A40557">
        <v>58517</v>
      </c>
      <c r="B40557" t="s">
        <v>16</v>
      </c>
      <c r="C40557">
        <v>9</v>
      </c>
      <c r="D40557">
        <v>60.730465420000002</v>
      </c>
      <c r="E40557" s="4">
        <v>45402.707638888889</v>
      </c>
      <c r="F40557" t="s">
        <v>26</v>
      </c>
      <c r="G40557" s="1" t="s">
        <v>40577</v>
      </c>
      <c r="H40557" t="s">
        <v>25</v>
      </c>
      <c r="I40557">
        <v>13.97908999</v>
      </c>
      <c r="J40557">
        <v>470.16809110000003</v>
      </c>
    </row>
    <row r="40558" spans="1:10" ht="85.5">
      <c r="A40558">
        <v>515654</v>
      </c>
      <c r="B40558" t="s">
        <v>16</v>
      </c>
      <c r="C40558">
        <v>3</v>
      </c>
      <c r="D40558">
        <v>84.634980409999997</v>
      </c>
      <c r="E40558" s="4">
        <v>45324.59097222222</v>
      </c>
      <c r="F40558" t="s">
        <v>29</v>
      </c>
      <c r="G40558" s="1" t="s">
        <v>40578</v>
      </c>
      <c r="H40558" t="s">
        <v>15</v>
      </c>
      <c r="I40558">
        <v>10.92508834</v>
      </c>
      <c r="J40558">
        <v>226.1656021</v>
      </c>
    </row>
    <row r="40559" spans="1:10" ht="57">
      <c r="A40559">
        <v>268798</v>
      </c>
      <c r="B40559" t="s">
        <v>18</v>
      </c>
      <c r="C40559">
        <v>6</v>
      </c>
      <c r="D40559">
        <v>97.510468509999995</v>
      </c>
      <c r="E40559" s="4">
        <v>45380.716666666667</v>
      </c>
      <c r="F40559" t="s">
        <v>26</v>
      </c>
      <c r="G40559" s="1" t="s">
        <v>40579</v>
      </c>
      <c r="H40559" t="s">
        <v>22</v>
      </c>
      <c r="I40559">
        <v>16.819609</v>
      </c>
      <c r="J40559">
        <v>486.65753380000001</v>
      </c>
    </row>
    <row r="40560" spans="1:10" ht="57">
      <c r="A40560">
        <v>908668</v>
      </c>
      <c r="B40560" t="s">
        <v>10</v>
      </c>
      <c r="C40560">
        <v>5</v>
      </c>
      <c r="D40560">
        <v>31.328933930000002</v>
      </c>
      <c r="E40560" s="4">
        <v>45114.474999999999</v>
      </c>
      <c r="F40560" t="s">
        <v>11</v>
      </c>
      <c r="G40560" s="1" t="s">
        <v>40580</v>
      </c>
      <c r="H40560" t="s">
        <v>13</v>
      </c>
      <c r="I40560">
        <v>8.8885612320000007</v>
      </c>
      <c r="J40560">
        <v>142.72121229999999</v>
      </c>
    </row>
    <row r="40561" spans="1:10" ht="57">
      <c r="A40561">
        <v>198120</v>
      </c>
      <c r="B40561" t="s">
        <v>10</v>
      </c>
      <c r="C40561">
        <v>4</v>
      </c>
      <c r="D40561">
        <v>86.375800740000003</v>
      </c>
      <c r="E40561" s="4">
        <v>45304.696527777778</v>
      </c>
      <c r="F40561" t="s">
        <v>29</v>
      </c>
      <c r="G40561" s="1" t="s">
        <v>40581</v>
      </c>
      <c r="H40561" t="s">
        <v>22</v>
      </c>
      <c r="I40561">
        <v>12.28664006</v>
      </c>
      <c r="J40561">
        <v>303.05246799999998</v>
      </c>
    </row>
    <row r="40562" spans="1:10" ht="57">
      <c r="A40562">
        <v>817090</v>
      </c>
      <c r="B40562" t="s">
        <v>16</v>
      </c>
      <c r="C40562">
        <v>8</v>
      </c>
      <c r="D40562">
        <v>22.761612459999998</v>
      </c>
      <c r="E40562" s="4">
        <v>45384.892361111109</v>
      </c>
      <c r="F40562" t="s">
        <v>19</v>
      </c>
      <c r="G40562" s="1" t="s">
        <v>40582</v>
      </c>
      <c r="H40562" t="s">
        <v>25</v>
      </c>
      <c r="I40562">
        <v>2.4784992259999998</v>
      </c>
      <c r="J40562">
        <v>177.57972860000001</v>
      </c>
    </row>
    <row r="40563" spans="1:10" ht="57">
      <c r="A40563">
        <v>592740</v>
      </c>
      <c r="B40563" t="s">
        <v>28</v>
      </c>
      <c r="C40563">
        <v>9</v>
      </c>
      <c r="D40563">
        <v>77.390553969999999</v>
      </c>
      <c r="E40563" s="4">
        <v>45336.588888888888</v>
      </c>
      <c r="F40563" t="s">
        <v>29</v>
      </c>
      <c r="G40563" s="1" t="s">
        <v>40583</v>
      </c>
      <c r="H40563" t="s">
        <v>13</v>
      </c>
      <c r="I40563">
        <v>19.630316950000001</v>
      </c>
      <c r="J40563">
        <v>559.78688639999996</v>
      </c>
    </row>
    <row r="40564" spans="1:10" ht="71.25">
      <c r="A40564">
        <v>972313</v>
      </c>
      <c r="B40564" t="s">
        <v>16</v>
      </c>
      <c r="C40564">
        <v>9</v>
      </c>
      <c r="D40564">
        <v>12.933052119999999</v>
      </c>
      <c r="E40564" s="4">
        <v>45286.773611111108</v>
      </c>
      <c r="F40564" t="s">
        <v>26</v>
      </c>
      <c r="G40564" s="1" t="s">
        <v>40584</v>
      </c>
      <c r="H40564" t="s">
        <v>13</v>
      </c>
      <c r="I40564">
        <v>18.549910629999999</v>
      </c>
      <c r="J40564">
        <v>94.805842560000002</v>
      </c>
    </row>
    <row r="40565" spans="1:10" ht="71.25">
      <c r="A40565">
        <v>17173</v>
      </c>
      <c r="B40565" t="s">
        <v>28</v>
      </c>
      <c r="C40565">
        <v>5</v>
      </c>
      <c r="D40565">
        <v>44.926686250000003</v>
      </c>
      <c r="E40565" s="4">
        <v>45059.18472222222</v>
      </c>
      <c r="F40565" t="s">
        <v>29</v>
      </c>
      <c r="G40565" s="1" t="s">
        <v>40585</v>
      </c>
      <c r="H40565" t="s">
        <v>15</v>
      </c>
      <c r="I40565">
        <v>11.073858489999999</v>
      </c>
      <c r="J40565">
        <v>199.75784300000001</v>
      </c>
    </row>
    <row r="40566" spans="1:10" ht="57">
      <c r="A40566">
        <v>292531</v>
      </c>
      <c r="B40566" t="s">
        <v>10</v>
      </c>
      <c r="C40566">
        <v>5</v>
      </c>
      <c r="D40566">
        <v>83.029610410000004</v>
      </c>
      <c r="E40566" s="4">
        <v>45344.618750000001</v>
      </c>
      <c r="F40566" t="s">
        <v>29</v>
      </c>
      <c r="G40566" s="1" t="s">
        <v>40586</v>
      </c>
      <c r="H40566" t="s">
        <v>22</v>
      </c>
      <c r="I40566">
        <v>9.5806385999999993E-2</v>
      </c>
      <c r="J40566">
        <v>414.75031369999999</v>
      </c>
    </row>
    <row r="40567" spans="1:10" ht="71.25">
      <c r="A40567">
        <v>287466</v>
      </c>
      <c r="B40567" t="s">
        <v>28</v>
      </c>
      <c r="C40567">
        <v>3</v>
      </c>
      <c r="D40567">
        <v>21.584702660000001</v>
      </c>
      <c r="E40567" s="4">
        <v>45255.527083333334</v>
      </c>
      <c r="F40567" t="s">
        <v>11</v>
      </c>
      <c r="G40567" s="1" t="s">
        <v>40587</v>
      </c>
      <c r="H40567" t="s">
        <v>15</v>
      </c>
      <c r="I40567">
        <v>19.710443720000001</v>
      </c>
      <c r="J40567">
        <v>51.990785969999997</v>
      </c>
    </row>
    <row r="40568" spans="1:10" ht="71.25">
      <c r="A40568">
        <v>855838</v>
      </c>
      <c r="B40568" t="s">
        <v>28</v>
      </c>
      <c r="C40568">
        <v>9</v>
      </c>
      <c r="D40568">
        <v>64.084921480000006</v>
      </c>
      <c r="E40568" s="4">
        <v>45056.295138888891</v>
      </c>
      <c r="F40568" t="s">
        <v>19</v>
      </c>
      <c r="G40568" s="1" t="s">
        <v>40588</v>
      </c>
      <c r="H40568" t="s">
        <v>22</v>
      </c>
      <c r="I40568">
        <v>7.4943913650000002</v>
      </c>
      <c r="J40568">
        <v>533.53931990000001</v>
      </c>
    </row>
    <row r="40569" spans="1:10" ht="57">
      <c r="A40569">
        <v>860180</v>
      </c>
      <c r="B40569" t="s">
        <v>18</v>
      </c>
      <c r="C40569">
        <v>1</v>
      </c>
      <c r="D40569">
        <v>84.664245059999999</v>
      </c>
      <c r="E40569" s="4">
        <v>45313.336111111108</v>
      </c>
      <c r="F40569" t="s">
        <v>11</v>
      </c>
      <c r="G40569" s="1" t="s">
        <v>40589</v>
      </c>
      <c r="H40569" t="s">
        <v>25</v>
      </c>
      <c r="I40569">
        <v>8.3550923130000001</v>
      </c>
      <c r="J40569">
        <v>77.590469229999997</v>
      </c>
    </row>
    <row r="40570" spans="1:10" ht="57">
      <c r="A40570">
        <v>816738</v>
      </c>
      <c r="B40570" t="s">
        <v>10</v>
      </c>
      <c r="C40570">
        <v>3</v>
      </c>
      <c r="D40570">
        <v>28.64539525</v>
      </c>
      <c r="E40570" s="4">
        <v>45399.254861111112</v>
      </c>
      <c r="F40570" t="s">
        <v>26</v>
      </c>
      <c r="G40570" s="1" t="s">
        <v>40590</v>
      </c>
      <c r="H40570" t="s">
        <v>25</v>
      </c>
      <c r="I40570">
        <v>6.362742828</v>
      </c>
      <c r="J40570">
        <v>80.468287239999995</v>
      </c>
    </row>
    <row r="40571" spans="1:10" ht="57">
      <c r="A40571">
        <v>441949</v>
      </c>
      <c r="B40571" t="s">
        <v>10</v>
      </c>
      <c r="C40571">
        <v>7</v>
      </c>
      <c r="D40571">
        <v>82.224224539999994</v>
      </c>
      <c r="E40571" s="4">
        <v>45286.194444444445</v>
      </c>
      <c r="F40571" t="s">
        <v>26</v>
      </c>
      <c r="G40571" s="1" t="s">
        <v>40591</v>
      </c>
      <c r="H40571" t="s">
        <v>25</v>
      </c>
      <c r="I40571">
        <v>19.07382144</v>
      </c>
      <c r="J40571">
        <v>465.78645940000001</v>
      </c>
    </row>
    <row r="40572" spans="1:10" ht="57">
      <c r="A40572">
        <v>788408</v>
      </c>
      <c r="B40572" t="s">
        <v>10</v>
      </c>
      <c r="C40572">
        <v>7</v>
      </c>
      <c r="D40572">
        <v>37.563100069999997</v>
      </c>
      <c r="E40572" s="4">
        <v>45287.918055555558</v>
      </c>
      <c r="F40572" t="s">
        <v>29</v>
      </c>
      <c r="G40572" s="1" t="s">
        <v>40592</v>
      </c>
      <c r="H40572" t="s">
        <v>13</v>
      </c>
      <c r="I40572">
        <v>3.2868773930000001</v>
      </c>
      <c r="J40572">
        <v>254.29912920000001</v>
      </c>
    </row>
    <row r="40573" spans="1:10" ht="57">
      <c r="A40573">
        <v>756316</v>
      </c>
      <c r="B40573" t="s">
        <v>28</v>
      </c>
      <c r="C40573">
        <v>5</v>
      </c>
      <c r="D40573">
        <v>46.193818290000003</v>
      </c>
      <c r="E40573" s="4">
        <v>45248.236805555556</v>
      </c>
      <c r="F40573" t="s">
        <v>26</v>
      </c>
      <c r="G40573" s="1" t="s">
        <v>40593</v>
      </c>
      <c r="H40573" t="s">
        <v>15</v>
      </c>
      <c r="I40573">
        <v>1.3329508489999999</v>
      </c>
      <c r="J40573">
        <v>227.890387</v>
      </c>
    </row>
    <row r="40574" spans="1:10" ht="57">
      <c r="A40574">
        <v>954204</v>
      </c>
      <c r="B40574" t="s">
        <v>16</v>
      </c>
      <c r="C40574">
        <v>6</v>
      </c>
      <c r="D40574">
        <v>77.602534050000003</v>
      </c>
      <c r="E40574" s="4">
        <v>45332.690972222219</v>
      </c>
      <c r="F40574" t="s">
        <v>26</v>
      </c>
      <c r="G40574" s="1" t="s">
        <v>40594</v>
      </c>
      <c r="H40574" t="s">
        <v>13</v>
      </c>
      <c r="I40574">
        <v>4.145256345</v>
      </c>
      <c r="J40574">
        <v>446.31426049999999</v>
      </c>
    </row>
    <row r="40575" spans="1:10" ht="57">
      <c r="A40575">
        <v>343630</v>
      </c>
      <c r="B40575" t="s">
        <v>10</v>
      </c>
      <c r="C40575">
        <v>4</v>
      </c>
      <c r="D40575">
        <v>84.088820780000006</v>
      </c>
      <c r="E40575" s="4">
        <v>45340.538194444445</v>
      </c>
      <c r="F40575" t="s">
        <v>11</v>
      </c>
      <c r="G40575" s="1" t="s">
        <v>40595</v>
      </c>
      <c r="H40575" t="s">
        <v>15</v>
      </c>
      <c r="I40575">
        <v>7.5453777970000004</v>
      </c>
      <c r="J40575">
        <v>310.97600629999999</v>
      </c>
    </row>
    <row r="40576" spans="1:10" ht="71.25">
      <c r="A40576">
        <v>809869</v>
      </c>
      <c r="B40576" t="s">
        <v>16</v>
      </c>
      <c r="C40576">
        <v>8</v>
      </c>
      <c r="D40576">
        <v>37.210174340000002</v>
      </c>
      <c r="E40576" s="4">
        <v>45276.525694444441</v>
      </c>
      <c r="F40576" t="s">
        <v>19</v>
      </c>
      <c r="G40576" s="1" t="s">
        <v>40596</v>
      </c>
      <c r="H40576" t="s">
        <v>25</v>
      </c>
      <c r="I40576">
        <v>16.638120539999999</v>
      </c>
      <c r="J40576">
        <v>248.15280540000001</v>
      </c>
    </row>
    <row r="40577" spans="1:10" ht="71.25">
      <c r="A40577">
        <v>360549</v>
      </c>
      <c r="B40577" t="s">
        <v>10</v>
      </c>
      <c r="C40577">
        <v>4</v>
      </c>
      <c r="D40577">
        <v>29.834409489999999</v>
      </c>
      <c r="E40577" s="4">
        <v>45222.205555555556</v>
      </c>
      <c r="F40577" t="s">
        <v>11</v>
      </c>
      <c r="G40577" s="1" t="s">
        <v>40597</v>
      </c>
      <c r="H40577" t="s">
        <v>13</v>
      </c>
      <c r="I40577">
        <v>17.842622160000001</v>
      </c>
      <c r="J40577">
        <v>98.044674119999996</v>
      </c>
    </row>
    <row r="40578" spans="1:10" ht="57">
      <c r="A40578">
        <v>557962</v>
      </c>
      <c r="B40578" t="s">
        <v>18</v>
      </c>
      <c r="C40578">
        <v>6</v>
      </c>
      <c r="D40578">
        <v>60.330016980000003</v>
      </c>
      <c r="E40578" s="4">
        <v>45241.897222222222</v>
      </c>
      <c r="F40578" t="s">
        <v>29</v>
      </c>
      <c r="G40578" s="1" t="s">
        <v>40598</v>
      </c>
      <c r="H40578" t="s">
        <v>25</v>
      </c>
      <c r="I40578">
        <v>1.5130647079999999</v>
      </c>
      <c r="J40578">
        <v>356.50310869999998</v>
      </c>
    </row>
    <row r="40579" spans="1:10" ht="57">
      <c r="A40579">
        <v>225741</v>
      </c>
      <c r="B40579" t="s">
        <v>16</v>
      </c>
      <c r="C40579">
        <v>5</v>
      </c>
      <c r="D40579">
        <v>61.843917910000002</v>
      </c>
      <c r="E40579" s="4">
        <v>45068.286111111112</v>
      </c>
      <c r="F40579" t="s">
        <v>26</v>
      </c>
      <c r="G40579" s="1" t="s">
        <v>40599</v>
      </c>
      <c r="H40579" t="s">
        <v>22</v>
      </c>
      <c r="I40579">
        <v>17.709585369999999</v>
      </c>
      <c r="J40579">
        <v>254.4580824</v>
      </c>
    </row>
    <row r="40580" spans="1:10" ht="28.5">
      <c r="A40580">
        <v>54230</v>
      </c>
      <c r="B40580" t="s">
        <v>16</v>
      </c>
      <c r="C40580">
        <v>6</v>
      </c>
      <c r="D40580">
        <v>17.941337170000001</v>
      </c>
      <c r="E40580" s="4">
        <v>45361.432638888888</v>
      </c>
      <c r="F40580" t="s">
        <v>26</v>
      </c>
      <c r="G40580" s="1" t="s">
        <v>40600</v>
      </c>
      <c r="H40580" t="s">
        <v>22</v>
      </c>
      <c r="I40580">
        <v>18.398414939999999</v>
      </c>
      <c r="J40580">
        <v>87.842493090000005</v>
      </c>
    </row>
    <row r="40581" spans="1:10" ht="57">
      <c r="A40581">
        <v>801833</v>
      </c>
      <c r="B40581" t="s">
        <v>16</v>
      </c>
      <c r="C40581">
        <v>3</v>
      </c>
      <c r="D40581">
        <v>61.06912286</v>
      </c>
      <c r="E40581" s="4">
        <v>45178.961111111108</v>
      </c>
      <c r="F40581" t="s">
        <v>11</v>
      </c>
      <c r="G40581" s="1" t="s">
        <v>40601</v>
      </c>
      <c r="H40581" t="s">
        <v>13</v>
      </c>
      <c r="I40581">
        <v>3.8805739770000001</v>
      </c>
      <c r="J40581">
        <v>176.09787109999999</v>
      </c>
    </row>
    <row r="40582" spans="1:10" ht="71.25">
      <c r="A40582">
        <v>415888</v>
      </c>
      <c r="B40582" t="s">
        <v>16</v>
      </c>
      <c r="C40582">
        <v>3</v>
      </c>
      <c r="D40582">
        <v>67.255391270000004</v>
      </c>
      <c r="E40582" s="4">
        <v>45289.374305555553</v>
      </c>
      <c r="F40582" t="s">
        <v>26</v>
      </c>
      <c r="G40582" s="1" t="s">
        <v>40602</v>
      </c>
      <c r="H40582" t="s">
        <v>13</v>
      </c>
      <c r="I40582">
        <v>9.4600947279999996</v>
      </c>
      <c r="J40582">
        <v>182.67890259999999</v>
      </c>
    </row>
    <row r="40583" spans="1:10" ht="57">
      <c r="A40583">
        <v>779405</v>
      </c>
      <c r="B40583" t="s">
        <v>16</v>
      </c>
      <c r="C40583">
        <v>7</v>
      </c>
      <c r="D40583">
        <v>18.848777399999999</v>
      </c>
      <c r="E40583" s="4">
        <v>45313.99722222222</v>
      </c>
      <c r="F40583" t="s">
        <v>29</v>
      </c>
      <c r="G40583" s="1" t="s">
        <v>40603</v>
      </c>
      <c r="H40583" t="s">
        <v>15</v>
      </c>
      <c r="I40583">
        <v>14.42215231</v>
      </c>
      <c r="J40583">
        <v>112.9126461</v>
      </c>
    </row>
    <row r="40584" spans="1:10" ht="57">
      <c r="A40584">
        <v>666191</v>
      </c>
      <c r="B40584" t="s">
        <v>28</v>
      </c>
      <c r="C40584">
        <v>1</v>
      </c>
      <c r="D40584">
        <v>83.483933640000004</v>
      </c>
      <c r="E40584" s="4">
        <v>45366.238888888889</v>
      </c>
      <c r="F40584" t="s">
        <v>29</v>
      </c>
      <c r="G40584" s="1" t="s">
        <v>40604</v>
      </c>
      <c r="H40584" t="s">
        <v>15</v>
      </c>
      <c r="I40584">
        <v>9.1814545089999999</v>
      </c>
      <c r="J40584">
        <v>75.81889425</v>
      </c>
    </row>
    <row r="40585" spans="1:10" ht="57">
      <c r="A40585">
        <v>263840</v>
      </c>
      <c r="B40585" t="s">
        <v>28</v>
      </c>
      <c r="C40585">
        <v>1</v>
      </c>
      <c r="D40585">
        <v>55.097600040000003</v>
      </c>
      <c r="E40585" s="4">
        <v>45323.915277777778</v>
      </c>
      <c r="F40585" t="s">
        <v>19</v>
      </c>
      <c r="G40585" s="1" t="s">
        <v>40605</v>
      </c>
      <c r="H40585" t="s">
        <v>22</v>
      </c>
      <c r="I40585">
        <v>9.4168740989999993</v>
      </c>
      <c r="J40585">
        <v>49.909128410000001</v>
      </c>
    </row>
    <row r="40586" spans="1:10" ht="57">
      <c r="A40586">
        <v>208242</v>
      </c>
      <c r="B40586" t="s">
        <v>16</v>
      </c>
      <c r="C40586">
        <v>1</v>
      </c>
      <c r="D40586">
        <v>64.091447590000001</v>
      </c>
      <c r="E40586" s="4">
        <v>45390.794444444444</v>
      </c>
      <c r="F40586" t="s">
        <v>26</v>
      </c>
      <c r="G40586" s="1" t="s">
        <v>40606</v>
      </c>
      <c r="H40586" t="s">
        <v>15</v>
      </c>
      <c r="I40586">
        <v>18.38174192</v>
      </c>
      <c r="J40586">
        <v>52.310323099999998</v>
      </c>
    </row>
    <row r="40587" spans="1:10" ht="85.5">
      <c r="A40587">
        <v>471580</v>
      </c>
      <c r="B40587" t="s">
        <v>18</v>
      </c>
      <c r="C40587">
        <v>6</v>
      </c>
      <c r="D40587">
        <v>56.692612519999997</v>
      </c>
      <c r="E40587" s="4">
        <v>45328.660416666666</v>
      </c>
      <c r="F40587" t="s">
        <v>19</v>
      </c>
      <c r="G40587" s="1" t="s">
        <v>40607</v>
      </c>
      <c r="H40587" t="s">
        <v>13</v>
      </c>
      <c r="I40587">
        <v>6.6739052149999996</v>
      </c>
      <c r="J40587">
        <v>317.4540078</v>
      </c>
    </row>
    <row r="40588" spans="1:10" ht="57">
      <c r="A40588">
        <v>441867</v>
      </c>
      <c r="B40588" t="s">
        <v>10</v>
      </c>
      <c r="C40588">
        <v>4</v>
      </c>
      <c r="D40588">
        <v>53.3896126</v>
      </c>
      <c r="E40588" s="4">
        <v>45241.943055555559</v>
      </c>
      <c r="F40588" t="s">
        <v>29</v>
      </c>
      <c r="G40588" s="1" t="s">
        <v>40608</v>
      </c>
      <c r="H40588" t="s">
        <v>15</v>
      </c>
      <c r="I40588">
        <v>16.11013101</v>
      </c>
      <c r="J40588">
        <v>179.15390429999999</v>
      </c>
    </row>
    <row r="40589" spans="1:10" ht="71.25">
      <c r="A40589">
        <v>573904</v>
      </c>
      <c r="B40589" t="s">
        <v>16</v>
      </c>
      <c r="C40589">
        <v>6</v>
      </c>
      <c r="D40589">
        <v>36.894679310000001</v>
      </c>
      <c r="E40589" s="4">
        <v>45251.557638888888</v>
      </c>
      <c r="F40589" t="s">
        <v>29</v>
      </c>
      <c r="G40589" s="1" t="s">
        <v>40609</v>
      </c>
      <c r="H40589" t="s">
        <v>25</v>
      </c>
      <c r="I40589">
        <v>7.8349212939999999</v>
      </c>
      <c r="J40589">
        <v>204.0240613</v>
      </c>
    </row>
    <row r="40590" spans="1:10" ht="28.5">
      <c r="A40590">
        <v>328236</v>
      </c>
      <c r="B40590" t="s">
        <v>10</v>
      </c>
      <c r="C40590">
        <v>1</v>
      </c>
      <c r="D40590">
        <v>42.923842700000002</v>
      </c>
      <c r="E40590" s="4">
        <v>45263.451388888891</v>
      </c>
      <c r="F40590" t="s">
        <v>29</v>
      </c>
      <c r="G40590" s="1" t="s">
        <v>40610</v>
      </c>
      <c r="H40590" t="s">
        <v>22</v>
      </c>
      <c r="I40590">
        <v>3.89840403</v>
      </c>
      <c r="J40590">
        <v>41.250497879999998</v>
      </c>
    </row>
    <row r="40591" spans="1:10" ht="71.25">
      <c r="A40591">
        <v>939209</v>
      </c>
      <c r="B40591" t="s">
        <v>16</v>
      </c>
      <c r="C40591">
        <v>4</v>
      </c>
      <c r="D40591">
        <v>74.050724169999995</v>
      </c>
      <c r="E40591" s="4">
        <v>45314.852083333331</v>
      </c>
      <c r="F40591" t="s">
        <v>11</v>
      </c>
      <c r="G40591" s="1" t="s">
        <v>40611</v>
      </c>
      <c r="H40591" t="s">
        <v>15</v>
      </c>
      <c r="I40591">
        <v>8.8736758370000004</v>
      </c>
      <c r="J40591">
        <v>269.91881180000001</v>
      </c>
    </row>
    <row r="40592" spans="1:10" ht="71.25">
      <c r="A40592">
        <v>569867</v>
      </c>
      <c r="B40592" t="s">
        <v>10</v>
      </c>
      <c r="C40592">
        <v>4</v>
      </c>
      <c r="D40592">
        <v>66.837331160000005</v>
      </c>
      <c r="E40592" s="4">
        <v>45225.005555555559</v>
      </c>
      <c r="F40592" t="s">
        <v>29</v>
      </c>
      <c r="G40592" s="1" t="s">
        <v>40612</v>
      </c>
      <c r="H40592" t="s">
        <v>22</v>
      </c>
      <c r="I40592">
        <v>14.941505980000001</v>
      </c>
      <c r="J40592">
        <v>227.40330929999999</v>
      </c>
    </row>
    <row r="40593" spans="1:10" ht="57">
      <c r="A40593">
        <v>512042</v>
      </c>
      <c r="B40593" t="s">
        <v>10</v>
      </c>
      <c r="C40593">
        <v>2</v>
      </c>
      <c r="D40593">
        <v>64.595207860000002</v>
      </c>
      <c r="E40593" s="4">
        <v>45207.707638888889</v>
      </c>
      <c r="F40593" t="s">
        <v>26</v>
      </c>
      <c r="G40593" s="1" t="s">
        <v>40613</v>
      </c>
      <c r="H40593" t="s">
        <v>25</v>
      </c>
      <c r="I40593">
        <v>16.700357619999998</v>
      </c>
      <c r="J40593">
        <v>107.6151543</v>
      </c>
    </row>
    <row r="40594" spans="1:10" ht="57">
      <c r="A40594">
        <v>158472</v>
      </c>
      <c r="B40594" t="s">
        <v>16</v>
      </c>
      <c r="C40594">
        <v>1</v>
      </c>
      <c r="D40594">
        <v>82.295527640000003</v>
      </c>
      <c r="E40594" s="4">
        <v>45199.20208333333</v>
      </c>
      <c r="F40594" t="s">
        <v>29</v>
      </c>
      <c r="G40594" s="1" t="s">
        <v>40614</v>
      </c>
      <c r="H40594" t="s">
        <v>13</v>
      </c>
      <c r="I40594">
        <v>8.8137771629999992</v>
      </c>
      <c r="J40594">
        <v>75.042183219999998</v>
      </c>
    </row>
    <row r="40595" spans="1:10" ht="57">
      <c r="A40595">
        <v>975081</v>
      </c>
      <c r="B40595" t="s">
        <v>18</v>
      </c>
      <c r="C40595">
        <v>8</v>
      </c>
      <c r="D40595">
        <v>58.365101940000002</v>
      </c>
      <c r="E40595" s="4">
        <v>45119.995138888888</v>
      </c>
      <c r="F40595" t="s">
        <v>11</v>
      </c>
      <c r="G40595" s="1" t="s">
        <v>40615</v>
      </c>
      <c r="H40595" t="s">
        <v>22</v>
      </c>
      <c r="I40595">
        <v>0.35877653900000001</v>
      </c>
      <c r="J40595">
        <v>465.24561319999998</v>
      </c>
    </row>
    <row r="40596" spans="1:10" ht="42.75">
      <c r="A40596">
        <v>65550</v>
      </c>
      <c r="B40596" t="s">
        <v>10</v>
      </c>
      <c r="C40596">
        <v>6</v>
      </c>
      <c r="D40596">
        <v>37.12284768</v>
      </c>
      <c r="E40596" s="4">
        <v>45305.981944444444</v>
      </c>
      <c r="F40596" t="s">
        <v>11</v>
      </c>
      <c r="G40596" s="1" t="s">
        <v>40616</v>
      </c>
      <c r="H40596" t="s">
        <v>13</v>
      </c>
      <c r="I40596">
        <v>10.74526689</v>
      </c>
      <c r="J40596">
        <v>198.80339169999999</v>
      </c>
    </row>
    <row r="40597" spans="1:10" ht="57">
      <c r="A40597">
        <v>112737</v>
      </c>
      <c r="B40597" t="s">
        <v>18</v>
      </c>
      <c r="C40597">
        <v>4</v>
      </c>
      <c r="D40597">
        <v>63.461239859999999</v>
      </c>
      <c r="E40597" s="4">
        <v>45294.879861111112</v>
      </c>
      <c r="F40597" t="s">
        <v>26</v>
      </c>
      <c r="G40597" s="1" t="s">
        <v>40617</v>
      </c>
      <c r="H40597" t="s">
        <v>13</v>
      </c>
      <c r="I40597">
        <v>16.674670649999999</v>
      </c>
      <c r="J40597">
        <v>211.51714849999999</v>
      </c>
    </row>
    <row r="40598" spans="1:10" ht="71.25">
      <c r="A40598">
        <v>984879</v>
      </c>
      <c r="B40598" t="s">
        <v>18</v>
      </c>
      <c r="C40598">
        <v>2</v>
      </c>
      <c r="D40598">
        <v>80.073944490000002</v>
      </c>
      <c r="E40598" s="4">
        <v>45350.956250000003</v>
      </c>
      <c r="F40598" t="s">
        <v>11</v>
      </c>
      <c r="G40598" s="1" t="s">
        <v>40618</v>
      </c>
      <c r="H40598" t="s">
        <v>22</v>
      </c>
      <c r="I40598">
        <v>18.286345839999999</v>
      </c>
      <c r="J40598">
        <v>130.8626921</v>
      </c>
    </row>
    <row r="40599" spans="1:10" ht="28.5">
      <c r="A40599">
        <v>387745</v>
      </c>
      <c r="B40599" t="s">
        <v>16</v>
      </c>
      <c r="C40599">
        <v>5</v>
      </c>
      <c r="D40599">
        <v>89.391932780000005</v>
      </c>
      <c r="E40599" s="4">
        <v>45054.515277777777</v>
      </c>
      <c r="F40599" t="s">
        <v>11</v>
      </c>
      <c r="G40599" s="1" t="s">
        <v>40619</v>
      </c>
      <c r="H40599" t="s">
        <v>22</v>
      </c>
      <c r="I40599">
        <v>10.60124358</v>
      </c>
      <c r="J40599">
        <v>399.57638120000001</v>
      </c>
    </row>
    <row r="40600" spans="1:10" ht="57">
      <c r="A40600">
        <v>215925</v>
      </c>
      <c r="B40600" t="s">
        <v>28</v>
      </c>
      <c r="C40600">
        <v>9</v>
      </c>
      <c r="D40600">
        <v>54.411584269999999</v>
      </c>
      <c r="E40600" s="4">
        <v>45340.962500000001</v>
      </c>
      <c r="F40600" t="s">
        <v>11</v>
      </c>
      <c r="G40600" s="1" t="s">
        <v>40620</v>
      </c>
      <c r="H40600" t="s">
        <v>15</v>
      </c>
      <c r="I40600">
        <v>5.5838532589999996</v>
      </c>
      <c r="J40600">
        <v>462.35989130000002</v>
      </c>
    </row>
    <row r="40601" spans="1:10" ht="57">
      <c r="A40601">
        <v>836882</v>
      </c>
      <c r="B40601" t="s">
        <v>16</v>
      </c>
      <c r="C40601">
        <v>7</v>
      </c>
      <c r="D40601">
        <v>42.171997900000001</v>
      </c>
      <c r="E40601" s="4">
        <v>45288.165277777778</v>
      </c>
      <c r="F40601" t="s">
        <v>19</v>
      </c>
      <c r="G40601" s="1" t="s">
        <v>40621</v>
      </c>
      <c r="H40601" t="s">
        <v>13</v>
      </c>
      <c r="I40601">
        <v>9.3381621470000002</v>
      </c>
      <c r="J40601">
        <v>267.6373585</v>
      </c>
    </row>
    <row r="40602" spans="1:10" ht="42.75">
      <c r="A40602">
        <v>974413</v>
      </c>
      <c r="B40602" t="s">
        <v>18</v>
      </c>
      <c r="C40602">
        <v>4</v>
      </c>
      <c r="D40602">
        <v>86.452004919999993</v>
      </c>
      <c r="E40602" s="4">
        <v>45406.115972222222</v>
      </c>
      <c r="F40602" t="s">
        <v>11</v>
      </c>
      <c r="G40602" s="1" t="s">
        <v>40622</v>
      </c>
      <c r="H40602" t="s">
        <v>15</v>
      </c>
      <c r="I40602">
        <v>16.92538154</v>
      </c>
      <c r="J40602">
        <v>287.27869299999998</v>
      </c>
    </row>
    <row r="40603" spans="1:10" ht="71.25">
      <c r="A40603">
        <v>779519</v>
      </c>
      <c r="B40603" t="s">
        <v>28</v>
      </c>
      <c r="C40603">
        <v>5</v>
      </c>
      <c r="D40603">
        <v>48.00281614</v>
      </c>
      <c r="E40603" s="4">
        <v>45407.222222222219</v>
      </c>
      <c r="F40603" t="s">
        <v>29</v>
      </c>
      <c r="G40603" s="1" t="s">
        <v>40623</v>
      </c>
      <c r="H40603" t="s">
        <v>22</v>
      </c>
      <c r="I40603">
        <v>10.34394196</v>
      </c>
      <c r="J40603">
        <v>215.1871635</v>
      </c>
    </row>
    <row r="40604" spans="1:10" ht="57">
      <c r="A40604">
        <v>362791</v>
      </c>
      <c r="B40604" t="s">
        <v>16</v>
      </c>
      <c r="C40604">
        <v>8</v>
      </c>
      <c r="D40604">
        <v>96.815963699999998</v>
      </c>
      <c r="E40604" s="4">
        <v>45372.152777777781</v>
      </c>
      <c r="F40604" t="s">
        <v>19</v>
      </c>
      <c r="G40604" s="1" t="s">
        <v>40624</v>
      </c>
      <c r="H40604" t="s">
        <v>15</v>
      </c>
      <c r="I40604">
        <v>18.66593499</v>
      </c>
      <c r="J40604">
        <v>629.95487089999995</v>
      </c>
    </row>
    <row r="40605" spans="1:10" ht="57">
      <c r="A40605">
        <v>244567</v>
      </c>
      <c r="B40605" t="s">
        <v>10</v>
      </c>
      <c r="C40605">
        <v>5</v>
      </c>
      <c r="D40605">
        <v>48.875061930000001</v>
      </c>
      <c r="E40605" s="4">
        <v>45227.092361111114</v>
      </c>
      <c r="F40605" t="s">
        <v>29</v>
      </c>
      <c r="G40605" s="1" t="s">
        <v>40625</v>
      </c>
      <c r="H40605" t="s">
        <v>22</v>
      </c>
      <c r="I40605">
        <v>6.2797612540000003</v>
      </c>
      <c r="J40605">
        <v>229.02912370000001</v>
      </c>
    </row>
    <row r="40606" spans="1:10" ht="57">
      <c r="A40606">
        <v>295206</v>
      </c>
      <c r="B40606" t="s">
        <v>10</v>
      </c>
      <c r="C40606">
        <v>6</v>
      </c>
      <c r="D40606">
        <v>98.777614080000006</v>
      </c>
      <c r="E40606" s="4">
        <v>45153.824999999997</v>
      </c>
      <c r="F40606" t="s">
        <v>11</v>
      </c>
      <c r="G40606" s="1" t="s">
        <v>40626</v>
      </c>
      <c r="H40606" t="s">
        <v>13</v>
      </c>
      <c r="I40606">
        <v>13.491667550000001</v>
      </c>
      <c r="J40606">
        <v>512.70520060000001</v>
      </c>
    </row>
    <row r="40607" spans="1:10" ht="57">
      <c r="A40607">
        <v>690521</v>
      </c>
      <c r="B40607" t="s">
        <v>16</v>
      </c>
      <c r="C40607">
        <v>6</v>
      </c>
      <c r="D40607">
        <v>18.843389550000001</v>
      </c>
      <c r="E40607" s="4">
        <v>45123.472916666666</v>
      </c>
      <c r="F40607" t="s">
        <v>26</v>
      </c>
      <c r="G40607" s="1" t="s">
        <v>40627</v>
      </c>
      <c r="H40607" t="s">
        <v>15</v>
      </c>
      <c r="I40607">
        <v>3.8330619960000001</v>
      </c>
      <c r="J40607">
        <v>108.7266645</v>
      </c>
    </row>
    <row r="40608" spans="1:10" ht="57">
      <c r="A40608">
        <v>946723</v>
      </c>
      <c r="B40608" t="s">
        <v>28</v>
      </c>
      <c r="C40608">
        <v>8</v>
      </c>
      <c r="D40608">
        <v>41.048067609999997</v>
      </c>
      <c r="E40608" s="4">
        <v>45266.777083333334</v>
      </c>
      <c r="F40608" t="s">
        <v>26</v>
      </c>
      <c r="G40608" s="1" t="s">
        <v>40628</v>
      </c>
      <c r="H40608" t="s">
        <v>25</v>
      </c>
      <c r="I40608">
        <v>16.09709342</v>
      </c>
      <c r="J40608">
        <v>275.52417450000002</v>
      </c>
    </row>
    <row r="40609" spans="1:10" ht="57">
      <c r="A40609">
        <v>985997</v>
      </c>
      <c r="B40609" t="s">
        <v>18</v>
      </c>
      <c r="C40609">
        <v>5</v>
      </c>
      <c r="D40609">
        <v>34.991659769999998</v>
      </c>
      <c r="E40609" s="4">
        <v>45385.689583333333</v>
      </c>
      <c r="F40609" t="s">
        <v>29</v>
      </c>
      <c r="G40609" s="1" t="s">
        <v>40629</v>
      </c>
      <c r="H40609" t="s">
        <v>25</v>
      </c>
      <c r="I40609">
        <v>0.950194019</v>
      </c>
      <c r="J40609">
        <v>173.29585560000001</v>
      </c>
    </row>
    <row r="40610" spans="1:10" ht="57">
      <c r="A40610">
        <v>872443</v>
      </c>
      <c r="B40610" t="s">
        <v>10</v>
      </c>
      <c r="C40610">
        <v>1</v>
      </c>
      <c r="D40610">
        <v>99.440917369999994</v>
      </c>
      <c r="E40610" s="4">
        <v>45261.07708333333</v>
      </c>
      <c r="F40610" t="s">
        <v>11</v>
      </c>
      <c r="G40610" s="1" t="s">
        <v>40630</v>
      </c>
      <c r="H40610" t="s">
        <v>25</v>
      </c>
      <c r="I40610">
        <v>8.2328653799999998</v>
      </c>
      <c r="J40610">
        <v>91.254080509999994</v>
      </c>
    </row>
    <row r="40611" spans="1:10" ht="57">
      <c r="A40611">
        <v>377823</v>
      </c>
      <c r="B40611" t="s">
        <v>16</v>
      </c>
      <c r="C40611">
        <v>4</v>
      </c>
      <c r="D40611">
        <v>87.279664310000001</v>
      </c>
      <c r="E40611" s="4">
        <v>45351.68472222222</v>
      </c>
      <c r="F40611" t="s">
        <v>26</v>
      </c>
      <c r="G40611" s="1" t="s">
        <v>40631</v>
      </c>
      <c r="H40611" t="s">
        <v>22</v>
      </c>
      <c r="I40611">
        <v>7.7132225869999997</v>
      </c>
      <c r="J40611">
        <v>322.19035810000003</v>
      </c>
    </row>
    <row r="40612" spans="1:10" ht="28.5">
      <c r="A40612">
        <v>480726</v>
      </c>
      <c r="B40612" t="s">
        <v>28</v>
      </c>
      <c r="C40612">
        <v>3</v>
      </c>
      <c r="D40612">
        <v>76.439764190000005</v>
      </c>
      <c r="E40612" s="4">
        <v>45276.05</v>
      </c>
      <c r="F40612" t="s">
        <v>19</v>
      </c>
      <c r="G40612" s="1" t="s">
        <v>40632</v>
      </c>
      <c r="H40612" t="s">
        <v>15</v>
      </c>
      <c r="I40612">
        <v>16.20630375</v>
      </c>
      <c r="J40612">
        <v>192.15511140000001</v>
      </c>
    </row>
    <row r="40613" spans="1:10" ht="57">
      <c r="A40613">
        <v>411185</v>
      </c>
      <c r="B40613" t="s">
        <v>16</v>
      </c>
      <c r="C40613">
        <v>2</v>
      </c>
      <c r="D40613">
        <v>92.591670100000002</v>
      </c>
      <c r="E40613" s="4">
        <v>45161.946527777778</v>
      </c>
      <c r="F40613" t="s">
        <v>19</v>
      </c>
      <c r="G40613" s="1" t="s">
        <v>40633</v>
      </c>
      <c r="H40613" t="s">
        <v>25</v>
      </c>
      <c r="I40613">
        <v>5.3106123399999996</v>
      </c>
      <c r="J40613">
        <v>175.34897090000001</v>
      </c>
    </row>
    <row r="40614" spans="1:10" ht="57">
      <c r="A40614">
        <v>482100</v>
      </c>
      <c r="B40614" t="s">
        <v>10</v>
      </c>
      <c r="C40614">
        <v>7</v>
      </c>
      <c r="D40614">
        <v>92.408244449999998</v>
      </c>
      <c r="E40614" s="4">
        <v>45236.493750000001</v>
      </c>
      <c r="F40614" t="s">
        <v>29</v>
      </c>
      <c r="G40614" s="1" t="s">
        <v>40634</v>
      </c>
      <c r="H40614" t="s">
        <v>13</v>
      </c>
      <c r="I40614">
        <v>19.792663730000001</v>
      </c>
      <c r="J40614">
        <v>518.82733959999996</v>
      </c>
    </row>
    <row r="40615" spans="1:10" ht="28.5">
      <c r="A40615">
        <v>919863</v>
      </c>
      <c r="B40615" t="s">
        <v>10</v>
      </c>
      <c r="C40615">
        <v>7</v>
      </c>
      <c r="D40615">
        <v>27.87278714</v>
      </c>
      <c r="E40615" s="4">
        <v>45334.550694444442</v>
      </c>
      <c r="F40615" t="s">
        <v>26</v>
      </c>
      <c r="G40615" s="1" t="s">
        <v>40635</v>
      </c>
      <c r="H40615" t="s">
        <v>15</v>
      </c>
      <c r="I40615">
        <v>16.385531870000001</v>
      </c>
      <c r="J40615">
        <v>163.1397791</v>
      </c>
    </row>
    <row r="40616" spans="1:10" ht="42.75">
      <c r="A40616">
        <v>638502</v>
      </c>
      <c r="B40616" t="s">
        <v>18</v>
      </c>
      <c r="C40616">
        <v>8</v>
      </c>
      <c r="D40616">
        <v>40.712693059999999</v>
      </c>
      <c r="E40616" s="4">
        <v>45391.112500000003</v>
      </c>
      <c r="F40616" t="s">
        <v>19</v>
      </c>
      <c r="G40616" s="1" t="s">
        <v>40636</v>
      </c>
      <c r="H40616" t="s">
        <v>22</v>
      </c>
      <c r="I40616">
        <v>18.535846150000001</v>
      </c>
      <c r="J40616">
        <v>265.33000729999998</v>
      </c>
    </row>
    <row r="40617" spans="1:10" ht="71.25">
      <c r="A40617">
        <v>232827</v>
      </c>
      <c r="B40617" t="s">
        <v>18</v>
      </c>
      <c r="C40617">
        <v>5</v>
      </c>
      <c r="D40617">
        <v>14.33954563</v>
      </c>
      <c r="E40617" s="4">
        <v>45093.366666666669</v>
      </c>
      <c r="F40617" t="s">
        <v>11</v>
      </c>
      <c r="G40617" s="1" t="s">
        <v>40637</v>
      </c>
      <c r="H40617" t="s">
        <v>25</v>
      </c>
      <c r="I40617">
        <v>13.596794149999999</v>
      </c>
      <c r="J40617">
        <v>61.949135650000002</v>
      </c>
    </row>
    <row r="40618" spans="1:10" ht="57">
      <c r="A40618">
        <v>369605</v>
      </c>
      <c r="B40618" t="s">
        <v>18</v>
      </c>
      <c r="C40618">
        <v>1</v>
      </c>
      <c r="D40618">
        <v>37.768339930000003</v>
      </c>
      <c r="E40618" s="4">
        <v>45255.623611111114</v>
      </c>
      <c r="F40618" t="s">
        <v>26</v>
      </c>
      <c r="G40618" s="1" t="s">
        <v>40638</v>
      </c>
      <c r="H40618" t="s">
        <v>22</v>
      </c>
      <c r="I40618">
        <v>8.9279234499999998</v>
      </c>
      <c r="J40618">
        <v>34.396411450000002</v>
      </c>
    </row>
    <row r="40619" spans="1:10" ht="71.25">
      <c r="A40619">
        <v>159476</v>
      </c>
      <c r="B40619" t="s">
        <v>16</v>
      </c>
      <c r="C40619">
        <v>6</v>
      </c>
      <c r="D40619">
        <v>74.236835639999995</v>
      </c>
      <c r="E40619" s="4">
        <v>45271.420138888891</v>
      </c>
      <c r="F40619" t="s">
        <v>19</v>
      </c>
      <c r="G40619" s="1" t="s">
        <v>40639</v>
      </c>
      <c r="H40619" t="s">
        <v>15</v>
      </c>
      <c r="I40619">
        <v>9.5793374890000003</v>
      </c>
      <c r="J40619">
        <v>402.75263169999999</v>
      </c>
    </row>
    <row r="40620" spans="1:10" ht="57">
      <c r="A40620">
        <v>411366</v>
      </c>
      <c r="B40620" t="s">
        <v>16</v>
      </c>
      <c r="C40620">
        <v>6</v>
      </c>
      <c r="D40620">
        <v>74.169080570000006</v>
      </c>
      <c r="E40620" s="4">
        <v>45394.890972222223</v>
      </c>
      <c r="F40620" t="s">
        <v>29</v>
      </c>
      <c r="G40620" s="1" t="s">
        <v>40640</v>
      </c>
      <c r="H40620" t="s">
        <v>15</v>
      </c>
      <c r="I40620">
        <v>2.3758210019999999</v>
      </c>
      <c r="J40620">
        <v>434.44173590000003</v>
      </c>
    </row>
    <row r="40621" spans="1:10" ht="57">
      <c r="A40621">
        <v>645030</v>
      </c>
      <c r="B40621" t="s">
        <v>28</v>
      </c>
      <c r="C40621">
        <v>8</v>
      </c>
      <c r="D40621">
        <v>50.027553330000003</v>
      </c>
      <c r="E40621" s="4">
        <v>45291.314583333333</v>
      </c>
      <c r="F40621" t="s">
        <v>11</v>
      </c>
      <c r="G40621" s="1" t="s">
        <v>40641</v>
      </c>
      <c r="H40621" t="s">
        <v>25</v>
      </c>
      <c r="I40621">
        <v>1.7539321800000001</v>
      </c>
      <c r="J40621">
        <v>393.2008318</v>
      </c>
    </row>
    <row r="40622" spans="1:10" ht="71.25">
      <c r="A40622">
        <v>416792</v>
      </c>
      <c r="B40622" t="s">
        <v>16</v>
      </c>
      <c r="C40622">
        <v>2</v>
      </c>
      <c r="D40622">
        <v>25.187464080000002</v>
      </c>
      <c r="E40622" s="4">
        <v>45293.126388888886</v>
      </c>
      <c r="F40622" t="s">
        <v>19</v>
      </c>
      <c r="G40622" s="1" t="s">
        <v>40642</v>
      </c>
      <c r="H40622" t="s">
        <v>25</v>
      </c>
      <c r="I40622">
        <v>19.799005959999999</v>
      </c>
      <c r="J40622">
        <v>40.401193130000003</v>
      </c>
    </row>
    <row r="40623" spans="1:10" ht="71.25">
      <c r="A40623">
        <v>664993</v>
      </c>
      <c r="B40623" t="s">
        <v>10</v>
      </c>
      <c r="C40623">
        <v>9</v>
      </c>
      <c r="D40623">
        <v>14.081125549999999</v>
      </c>
      <c r="E40623" s="4">
        <v>45186.552777777775</v>
      </c>
      <c r="F40623" t="s">
        <v>29</v>
      </c>
      <c r="G40623" s="1" t="s">
        <v>40643</v>
      </c>
      <c r="H40623" t="s">
        <v>22</v>
      </c>
      <c r="I40623">
        <v>16.723703400000002</v>
      </c>
      <c r="J40623">
        <v>105.5361589</v>
      </c>
    </row>
    <row r="40624" spans="1:10" ht="57">
      <c r="A40624">
        <v>488040</v>
      </c>
      <c r="B40624" t="s">
        <v>28</v>
      </c>
      <c r="C40624">
        <v>6</v>
      </c>
      <c r="D40624">
        <v>32.412517260000001</v>
      </c>
      <c r="E40624" s="4">
        <v>45402.989583333336</v>
      </c>
      <c r="F40624" t="s">
        <v>29</v>
      </c>
      <c r="G40624" s="1" t="s">
        <v>40644</v>
      </c>
      <c r="H40624" t="s">
        <v>25</v>
      </c>
      <c r="I40624">
        <v>11.21458387</v>
      </c>
      <c r="J40624">
        <v>172.66552999999999</v>
      </c>
    </row>
    <row r="40625" spans="1:10" ht="57">
      <c r="A40625">
        <v>691392</v>
      </c>
      <c r="B40625" t="s">
        <v>18</v>
      </c>
      <c r="C40625">
        <v>1</v>
      </c>
      <c r="D40625">
        <v>17.466694400000002</v>
      </c>
      <c r="E40625" s="4">
        <v>45365.186111111114</v>
      </c>
      <c r="F40625" t="s">
        <v>29</v>
      </c>
      <c r="G40625" s="1" t="s">
        <v>40645</v>
      </c>
      <c r="H40625" t="s">
        <v>25</v>
      </c>
      <c r="I40625">
        <v>2.6006433389999999</v>
      </c>
      <c r="J40625">
        <v>17.012447980000001</v>
      </c>
    </row>
    <row r="40626" spans="1:10" ht="57">
      <c r="A40626">
        <v>829529</v>
      </c>
      <c r="B40626" t="s">
        <v>28</v>
      </c>
      <c r="C40626">
        <v>9</v>
      </c>
      <c r="D40626">
        <v>99.133079170000002</v>
      </c>
      <c r="E40626" s="4">
        <v>45332.198611111111</v>
      </c>
      <c r="F40626" t="s">
        <v>19</v>
      </c>
      <c r="G40626" s="1" t="s">
        <v>40646</v>
      </c>
      <c r="H40626" t="s">
        <v>15</v>
      </c>
      <c r="I40626">
        <v>9.4553787370000002</v>
      </c>
      <c r="J40626">
        <v>807.83703969999999</v>
      </c>
    </row>
    <row r="40627" spans="1:10" ht="57">
      <c r="A40627">
        <v>289826</v>
      </c>
      <c r="B40627" t="s">
        <v>28</v>
      </c>
      <c r="C40627">
        <v>8</v>
      </c>
      <c r="D40627">
        <v>23.187633259999998</v>
      </c>
      <c r="E40627" s="4">
        <v>45074.207638888889</v>
      </c>
      <c r="F40627" t="s">
        <v>11</v>
      </c>
      <c r="G40627" s="1" t="s">
        <v>40647</v>
      </c>
      <c r="H40627" t="s">
        <v>25</v>
      </c>
      <c r="I40627">
        <v>2.9143071269999998</v>
      </c>
      <c r="J40627">
        <v>180.09499529999999</v>
      </c>
    </row>
    <row r="40628" spans="1:10" ht="71.25">
      <c r="A40628">
        <v>841232</v>
      </c>
      <c r="B40628" t="s">
        <v>10</v>
      </c>
      <c r="C40628">
        <v>1</v>
      </c>
      <c r="D40628">
        <v>83.089498230000004</v>
      </c>
      <c r="E40628" s="4">
        <v>45337.456250000003</v>
      </c>
      <c r="F40628" t="s">
        <v>26</v>
      </c>
      <c r="G40628" s="1" t="s">
        <v>40648</v>
      </c>
      <c r="H40628" t="s">
        <v>13</v>
      </c>
      <c r="I40628">
        <v>13.46917339</v>
      </c>
      <c r="J40628">
        <v>71.898029640000004</v>
      </c>
    </row>
    <row r="40629" spans="1:10" ht="71.25">
      <c r="A40629">
        <v>38857</v>
      </c>
      <c r="B40629" t="s">
        <v>18</v>
      </c>
      <c r="C40629">
        <v>8</v>
      </c>
      <c r="D40629">
        <v>43.538683929999998</v>
      </c>
      <c r="E40629" s="4">
        <v>45353.905555555553</v>
      </c>
      <c r="F40629" t="s">
        <v>26</v>
      </c>
      <c r="G40629" s="1" t="s">
        <v>40649</v>
      </c>
      <c r="H40629" t="s">
        <v>25</v>
      </c>
      <c r="I40629">
        <v>7.4359483969999998</v>
      </c>
      <c r="J40629">
        <v>322.40935889999997</v>
      </c>
    </row>
    <row r="40630" spans="1:10" ht="71.25">
      <c r="A40630">
        <v>371537</v>
      </c>
      <c r="B40630" t="s">
        <v>28</v>
      </c>
      <c r="C40630">
        <v>7</v>
      </c>
      <c r="D40630">
        <v>65.728422789999996</v>
      </c>
      <c r="E40630" s="4">
        <v>45241.395138888889</v>
      </c>
      <c r="F40630" t="s">
        <v>19</v>
      </c>
      <c r="G40630" s="1" t="s">
        <v>40650</v>
      </c>
      <c r="H40630" t="s">
        <v>25</v>
      </c>
      <c r="I40630">
        <v>6.4264158010000001</v>
      </c>
      <c r="J40630">
        <v>430.53108730000002</v>
      </c>
    </row>
    <row r="40631" spans="1:10" ht="57">
      <c r="A40631">
        <v>676161</v>
      </c>
      <c r="B40631" t="s">
        <v>28</v>
      </c>
      <c r="C40631">
        <v>5</v>
      </c>
      <c r="D40631">
        <v>58.381485240000004</v>
      </c>
      <c r="E40631" s="4">
        <v>45352.379861111112</v>
      </c>
      <c r="F40631" t="s">
        <v>26</v>
      </c>
      <c r="G40631" s="1" t="s">
        <v>40651</v>
      </c>
      <c r="H40631" t="s">
        <v>22</v>
      </c>
      <c r="I40631">
        <v>13.931063869999999</v>
      </c>
      <c r="J40631">
        <v>251.24161620000001</v>
      </c>
    </row>
    <row r="40632" spans="1:10" ht="71.25">
      <c r="A40632">
        <v>483899</v>
      </c>
      <c r="B40632" t="s">
        <v>28</v>
      </c>
      <c r="C40632">
        <v>6</v>
      </c>
      <c r="D40632">
        <v>15.058307900000001</v>
      </c>
      <c r="E40632" s="4">
        <v>45121.272916666669</v>
      </c>
      <c r="F40632" t="s">
        <v>11</v>
      </c>
      <c r="G40632" s="1" t="s">
        <v>40652</v>
      </c>
      <c r="H40632" t="s">
        <v>25</v>
      </c>
      <c r="I40632">
        <v>14.95422138</v>
      </c>
      <c r="J40632">
        <v>76.838731229999993</v>
      </c>
    </row>
    <row r="40633" spans="1:10" ht="57">
      <c r="A40633">
        <v>859549</v>
      </c>
      <c r="B40633" t="s">
        <v>28</v>
      </c>
      <c r="C40633">
        <v>4</v>
      </c>
      <c r="D40633">
        <v>91.600526880000004</v>
      </c>
      <c r="E40633" s="4">
        <v>45148.945138888892</v>
      </c>
      <c r="F40633" t="s">
        <v>29</v>
      </c>
      <c r="G40633" s="1" t="s">
        <v>40653</v>
      </c>
      <c r="H40633" t="s">
        <v>22</v>
      </c>
      <c r="I40633">
        <v>8.3592682899999993</v>
      </c>
      <c r="J40633">
        <v>335.77357230000001</v>
      </c>
    </row>
    <row r="40634" spans="1:10" ht="71.25">
      <c r="A40634">
        <v>473181</v>
      </c>
      <c r="B40634" t="s">
        <v>16</v>
      </c>
      <c r="C40634">
        <v>9</v>
      </c>
      <c r="D40634">
        <v>91.034443319999994</v>
      </c>
      <c r="E40634" s="4">
        <v>45094.763194444444</v>
      </c>
      <c r="F40634" t="s">
        <v>19</v>
      </c>
      <c r="G40634" s="1" t="s">
        <v>40654</v>
      </c>
      <c r="H40634" t="s">
        <v>22</v>
      </c>
      <c r="I40634">
        <v>11.649357240000001</v>
      </c>
      <c r="J40634">
        <v>723.86564220000002</v>
      </c>
    </row>
    <row r="40635" spans="1:10" ht="71.25">
      <c r="A40635">
        <v>213284</v>
      </c>
      <c r="B40635" t="s">
        <v>18</v>
      </c>
      <c r="C40635">
        <v>9</v>
      </c>
      <c r="D40635">
        <v>36.823623550000001</v>
      </c>
      <c r="E40635" s="4">
        <v>45307.356944444444</v>
      </c>
      <c r="F40635" t="s">
        <v>11</v>
      </c>
      <c r="G40635" s="1" t="s">
        <v>40655</v>
      </c>
      <c r="H40635" t="s">
        <v>15</v>
      </c>
      <c r="I40635">
        <v>16.90748945</v>
      </c>
      <c r="J40635">
        <v>275.37905949999998</v>
      </c>
    </row>
    <row r="40636" spans="1:10" ht="57">
      <c r="A40636">
        <v>893612</v>
      </c>
      <c r="B40636" t="s">
        <v>10</v>
      </c>
      <c r="C40636">
        <v>1</v>
      </c>
      <c r="D40636">
        <v>22.009491400000002</v>
      </c>
      <c r="E40636" s="4">
        <v>45201.737500000003</v>
      </c>
      <c r="F40636" t="s">
        <v>11</v>
      </c>
      <c r="G40636" s="1" t="s">
        <v>40656</v>
      </c>
      <c r="H40636" t="s">
        <v>22</v>
      </c>
      <c r="I40636">
        <v>2.3957960589999998</v>
      </c>
      <c r="J40636">
        <v>21.482188870000002</v>
      </c>
    </row>
    <row r="40637" spans="1:10" ht="71.25">
      <c r="A40637">
        <v>994567</v>
      </c>
      <c r="B40637" t="s">
        <v>10</v>
      </c>
      <c r="C40637">
        <v>9</v>
      </c>
      <c r="D40637">
        <v>19.134297279999998</v>
      </c>
      <c r="E40637" s="4">
        <v>45046.309027777781</v>
      </c>
      <c r="F40637" t="s">
        <v>29</v>
      </c>
      <c r="G40637" s="1" t="s">
        <v>40657</v>
      </c>
      <c r="H40637" t="s">
        <v>25</v>
      </c>
      <c r="I40637">
        <v>15.710214969999999</v>
      </c>
      <c r="J40637">
        <v>145.15432240000001</v>
      </c>
    </row>
    <row r="40638" spans="1:10" ht="57">
      <c r="A40638">
        <v>443203</v>
      </c>
      <c r="B40638" t="s">
        <v>16</v>
      </c>
      <c r="C40638">
        <v>3</v>
      </c>
      <c r="D40638">
        <v>86.019070240000005</v>
      </c>
      <c r="E40638" s="4">
        <v>45192.806944444441</v>
      </c>
      <c r="F40638" t="s">
        <v>11</v>
      </c>
      <c r="G40638" s="1" t="s">
        <v>40658</v>
      </c>
      <c r="H40638" t="s">
        <v>15</v>
      </c>
      <c r="I40638">
        <v>3.9110286620000001</v>
      </c>
      <c r="J40638">
        <v>247.96451920000001</v>
      </c>
    </row>
    <row r="40639" spans="1:10" ht="57">
      <c r="A40639">
        <v>913418</v>
      </c>
      <c r="B40639" t="s">
        <v>16</v>
      </c>
      <c r="C40639">
        <v>2</v>
      </c>
      <c r="D40639">
        <v>62.519100260000002</v>
      </c>
      <c r="E40639" s="4">
        <v>45164.866666666669</v>
      </c>
      <c r="F40639" t="s">
        <v>26</v>
      </c>
      <c r="G40639" s="1" t="s">
        <v>40659</v>
      </c>
      <c r="H40639" t="s">
        <v>15</v>
      </c>
      <c r="I40639">
        <v>1.7173655919999999</v>
      </c>
      <c r="J40639">
        <v>122.8908375</v>
      </c>
    </row>
    <row r="40640" spans="1:10" ht="85.5">
      <c r="A40640">
        <v>691407</v>
      </c>
      <c r="B40640" t="s">
        <v>18</v>
      </c>
      <c r="C40640">
        <v>4</v>
      </c>
      <c r="D40640">
        <v>43.70023758</v>
      </c>
      <c r="E40640" s="4">
        <v>45235.759027777778</v>
      </c>
      <c r="F40640" t="s">
        <v>26</v>
      </c>
      <c r="G40640" s="1" t="s">
        <v>40660</v>
      </c>
      <c r="H40640" t="s">
        <v>13</v>
      </c>
      <c r="I40640">
        <v>11.375240740000001</v>
      </c>
      <c r="J40640">
        <v>154.91692140000001</v>
      </c>
    </row>
    <row r="40641" spans="1:10" ht="57">
      <c r="A40641">
        <v>877094</v>
      </c>
      <c r="B40641" t="s">
        <v>16</v>
      </c>
      <c r="C40641">
        <v>4</v>
      </c>
      <c r="D40641">
        <v>40.67806315</v>
      </c>
      <c r="E40641" s="4">
        <v>45398.32916666667</v>
      </c>
      <c r="F40641" t="s">
        <v>29</v>
      </c>
      <c r="G40641" s="1" t="s">
        <v>40661</v>
      </c>
      <c r="H40641" t="s">
        <v>13</v>
      </c>
      <c r="I40641">
        <v>13.56463902</v>
      </c>
      <c r="J40641">
        <v>140.64092289999999</v>
      </c>
    </row>
    <row r="40642" spans="1:10" ht="57">
      <c r="A40642">
        <v>850773</v>
      </c>
      <c r="B40642" t="s">
        <v>10</v>
      </c>
      <c r="C40642">
        <v>9</v>
      </c>
      <c r="D40642">
        <v>59.174755330000004</v>
      </c>
      <c r="E40642" s="4">
        <v>45061.273611111108</v>
      </c>
      <c r="F40642" t="s">
        <v>26</v>
      </c>
      <c r="G40642" s="1" t="s">
        <v>40662</v>
      </c>
      <c r="H40642" t="s">
        <v>15</v>
      </c>
      <c r="I40642">
        <v>3.7787233200000001</v>
      </c>
      <c r="J40642">
        <v>512.44834549999996</v>
      </c>
    </row>
    <row r="40643" spans="1:10" ht="28.5">
      <c r="A40643">
        <v>409169</v>
      </c>
      <c r="B40643" t="s">
        <v>16</v>
      </c>
      <c r="C40643">
        <v>4</v>
      </c>
      <c r="D40643">
        <v>34.479741189999999</v>
      </c>
      <c r="E40643" s="4">
        <v>45251.666666666664</v>
      </c>
      <c r="F40643" t="s">
        <v>29</v>
      </c>
      <c r="G40643" s="1" t="s">
        <v>40663</v>
      </c>
      <c r="H40643" t="s">
        <v>13</v>
      </c>
      <c r="I40643">
        <v>16.60828098</v>
      </c>
      <c r="J40643">
        <v>115.0129956</v>
      </c>
    </row>
    <row r="40644" spans="1:10" ht="71.25">
      <c r="A40644">
        <v>486503</v>
      </c>
      <c r="B40644" t="s">
        <v>10</v>
      </c>
      <c r="C40644">
        <v>5</v>
      </c>
      <c r="D40644">
        <v>11.76325151</v>
      </c>
      <c r="E40644" s="4">
        <v>45239.845833333333</v>
      </c>
      <c r="F40644" t="s">
        <v>29</v>
      </c>
      <c r="G40644" s="1" t="s">
        <v>40664</v>
      </c>
      <c r="H40644" t="s">
        <v>13</v>
      </c>
      <c r="I40644">
        <v>6.1070153710000001</v>
      </c>
      <c r="J40644">
        <v>55.22433968</v>
      </c>
    </row>
    <row r="40645" spans="1:10" ht="71.25">
      <c r="A40645">
        <v>627805</v>
      </c>
      <c r="B40645" t="s">
        <v>28</v>
      </c>
      <c r="C40645">
        <v>6</v>
      </c>
      <c r="D40645">
        <v>47.352985670000002</v>
      </c>
      <c r="E40645" s="4">
        <v>45068.586805555555</v>
      </c>
      <c r="F40645" t="s">
        <v>26</v>
      </c>
      <c r="G40645" s="1" t="s">
        <v>40665</v>
      </c>
      <c r="H40645" t="s">
        <v>25</v>
      </c>
      <c r="I40645">
        <v>13.298510479999999</v>
      </c>
      <c r="J40645">
        <v>246.3344634</v>
      </c>
    </row>
    <row r="40646" spans="1:10" ht="71.25">
      <c r="A40646">
        <v>467531</v>
      </c>
      <c r="B40646" t="s">
        <v>28</v>
      </c>
      <c r="C40646">
        <v>4</v>
      </c>
      <c r="D40646">
        <v>88.846721639999998</v>
      </c>
      <c r="E40646" s="4">
        <v>45209.856944444444</v>
      </c>
      <c r="F40646" t="s">
        <v>29</v>
      </c>
      <c r="G40646" s="1" t="s">
        <v>40666</v>
      </c>
      <c r="H40646" t="s">
        <v>25</v>
      </c>
      <c r="I40646">
        <v>19.553321069999999</v>
      </c>
      <c r="J40646">
        <v>285.89694759999998</v>
      </c>
    </row>
    <row r="40647" spans="1:10" ht="57">
      <c r="A40647">
        <v>141964</v>
      </c>
      <c r="B40647" t="s">
        <v>18</v>
      </c>
      <c r="C40647">
        <v>1</v>
      </c>
      <c r="D40647">
        <v>82.271766470000003</v>
      </c>
      <c r="E40647" s="4">
        <v>45201.004861111112</v>
      </c>
      <c r="F40647" t="s">
        <v>11</v>
      </c>
      <c r="G40647" s="1" t="s">
        <v>40667</v>
      </c>
      <c r="H40647" t="s">
        <v>13</v>
      </c>
      <c r="I40647">
        <v>7.5160858169999996</v>
      </c>
      <c r="J40647">
        <v>76.088149900000005</v>
      </c>
    </row>
    <row r="40648" spans="1:10" ht="57">
      <c r="A40648">
        <v>629044</v>
      </c>
      <c r="B40648" t="s">
        <v>28</v>
      </c>
      <c r="C40648">
        <v>2</v>
      </c>
      <c r="D40648">
        <v>92.043522490000001</v>
      </c>
      <c r="E40648" s="4">
        <v>45305.276388888888</v>
      </c>
      <c r="F40648" t="s">
        <v>11</v>
      </c>
      <c r="G40648" s="1" t="s">
        <v>40668</v>
      </c>
      <c r="H40648" t="s">
        <v>22</v>
      </c>
      <c r="I40648">
        <v>1.7713482359999999</v>
      </c>
      <c r="J40648">
        <v>180.82622240000001</v>
      </c>
    </row>
    <row r="40649" spans="1:10" ht="42.75">
      <c r="A40649">
        <v>203480</v>
      </c>
      <c r="B40649" t="s">
        <v>18</v>
      </c>
      <c r="C40649">
        <v>3</v>
      </c>
      <c r="D40649">
        <v>69.789666749999995</v>
      </c>
      <c r="E40649" s="4">
        <v>45120.338194444441</v>
      </c>
      <c r="F40649" t="s">
        <v>11</v>
      </c>
      <c r="G40649" s="1" t="s">
        <v>40669</v>
      </c>
      <c r="H40649" t="s">
        <v>13</v>
      </c>
      <c r="I40649">
        <v>0.69475636399999996</v>
      </c>
      <c r="J40649">
        <v>207.91439579999999</v>
      </c>
    </row>
    <row r="40650" spans="1:10" ht="57">
      <c r="A40650">
        <v>133804</v>
      </c>
      <c r="B40650" t="s">
        <v>18</v>
      </c>
      <c r="C40650">
        <v>4</v>
      </c>
      <c r="D40650">
        <v>14.48364089</v>
      </c>
      <c r="E40650" s="4">
        <v>45196.279861111114</v>
      </c>
      <c r="F40650" t="s">
        <v>29</v>
      </c>
      <c r="G40650" s="1" t="s">
        <v>40670</v>
      </c>
      <c r="H40650" t="s">
        <v>13</v>
      </c>
      <c r="I40650">
        <v>8.9852492759999993</v>
      </c>
      <c r="J40650">
        <v>52.728998590000003</v>
      </c>
    </row>
    <row r="40651" spans="1:10" ht="71.25">
      <c r="A40651">
        <v>637633</v>
      </c>
      <c r="B40651" t="s">
        <v>28</v>
      </c>
      <c r="C40651">
        <v>5</v>
      </c>
      <c r="D40651">
        <v>51.992104660000003</v>
      </c>
      <c r="E40651" s="4">
        <v>45118.018055555556</v>
      </c>
      <c r="F40651" t="s">
        <v>11</v>
      </c>
      <c r="G40651" s="1" t="s">
        <v>40671</v>
      </c>
      <c r="H40651" t="s">
        <v>25</v>
      </c>
      <c r="I40651">
        <v>2.914162825</v>
      </c>
      <c r="J40651">
        <v>252.3848504</v>
      </c>
    </row>
    <row r="40652" spans="1:10" ht="57">
      <c r="A40652">
        <v>780859</v>
      </c>
      <c r="B40652" t="s">
        <v>18</v>
      </c>
      <c r="C40652">
        <v>3</v>
      </c>
      <c r="D40652">
        <v>11.91218694</v>
      </c>
      <c r="E40652" s="4">
        <v>45279.013194444444</v>
      </c>
      <c r="F40652" t="s">
        <v>11</v>
      </c>
      <c r="G40652" s="1" t="s">
        <v>40672</v>
      </c>
      <c r="H40652" t="s">
        <v>22</v>
      </c>
      <c r="I40652">
        <v>6.5504527819999998</v>
      </c>
      <c r="J40652">
        <v>33.395654270000001</v>
      </c>
    </row>
    <row r="40653" spans="1:10" ht="57">
      <c r="A40653">
        <v>328276</v>
      </c>
      <c r="B40653" t="s">
        <v>18</v>
      </c>
      <c r="C40653">
        <v>1</v>
      </c>
      <c r="D40653">
        <v>97.276629630000002</v>
      </c>
      <c r="E40653" s="4">
        <v>45362.564583333333</v>
      </c>
      <c r="F40653" t="s">
        <v>19</v>
      </c>
      <c r="G40653" s="1" t="s">
        <v>40673</v>
      </c>
      <c r="H40653" t="s">
        <v>15</v>
      </c>
      <c r="I40653">
        <v>9.8611428270000001</v>
      </c>
      <c r="J40653">
        <v>87.684042239999997</v>
      </c>
    </row>
    <row r="40654" spans="1:10" ht="71.25">
      <c r="A40654">
        <v>924960</v>
      </c>
      <c r="B40654" t="s">
        <v>18</v>
      </c>
      <c r="C40654">
        <v>8</v>
      </c>
      <c r="D40654">
        <v>71.301910789999994</v>
      </c>
      <c r="E40654" s="4">
        <v>45158.999305555553</v>
      </c>
      <c r="F40654" t="s">
        <v>11</v>
      </c>
      <c r="G40654" s="1" t="s">
        <v>40674</v>
      </c>
      <c r="H40654" t="s">
        <v>15</v>
      </c>
      <c r="I40654">
        <v>2.1845424050000002</v>
      </c>
      <c r="J40654">
        <v>557.95432249999999</v>
      </c>
    </row>
    <row r="40655" spans="1:10" ht="57">
      <c r="A40655">
        <v>749654</v>
      </c>
      <c r="B40655" t="s">
        <v>28</v>
      </c>
      <c r="C40655">
        <v>8</v>
      </c>
      <c r="D40655">
        <v>11.460740810000001</v>
      </c>
      <c r="E40655" s="4">
        <v>45366.26458333333</v>
      </c>
      <c r="F40655" t="s">
        <v>29</v>
      </c>
      <c r="G40655" s="1" t="s">
        <v>40675</v>
      </c>
      <c r="H40655" t="s">
        <v>13</v>
      </c>
      <c r="I40655">
        <v>2.2209173240000002</v>
      </c>
      <c r="J40655">
        <v>89.649657820000002</v>
      </c>
    </row>
    <row r="40656" spans="1:10" ht="57">
      <c r="A40656">
        <v>623604</v>
      </c>
      <c r="B40656" t="s">
        <v>28</v>
      </c>
      <c r="C40656">
        <v>4</v>
      </c>
      <c r="D40656">
        <v>96.621797439999995</v>
      </c>
      <c r="E40656" s="4">
        <v>45210.96597222222</v>
      </c>
      <c r="F40656" t="s">
        <v>19</v>
      </c>
      <c r="G40656" s="1" t="s">
        <v>40676</v>
      </c>
      <c r="H40656" t="s">
        <v>13</v>
      </c>
      <c r="I40656">
        <v>11.38830096</v>
      </c>
      <c r="J40656">
        <v>342.47286539999999</v>
      </c>
    </row>
    <row r="40657" spans="1:10" ht="42.75">
      <c r="A40657">
        <v>387873</v>
      </c>
      <c r="B40657" t="s">
        <v>28</v>
      </c>
      <c r="C40657">
        <v>7</v>
      </c>
      <c r="D40657">
        <v>43.56619431</v>
      </c>
      <c r="E40657" s="4">
        <v>45228.743055555555</v>
      </c>
      <c r="F40657" t="s">
        <v>29</v>
      </c>
      <c r="G40657" s="1" t="s">
        <v>40677</v>
      </c>
      <c r="H40657" t="s">
        <v>13</v>
      </c>
      <c r="I40657">
        <v>18.681465339999999</v>
      </c>
      <c r="J40657">
        <v>247.99173579999999</v>
      </c>
    </row>
    <row r="40658" spans="1:10" ht="57">
      <c r="A40658">
        <v>485452</v>
      </c>
      <c r="B40658" t="s">
        <v>10</v>
      </c>
      <c r="C40658">
        <v>4</v>
      </c>
      <c r="D40658">
        <v>23.414316889999998</v>
      </c>
      <c r="E40658" s="4">
        <v>45256.935416666667</v>
      </c>
      <c r="F40658" t="s">
        <v>26</v>
      </c>
      <c r="G40658" s="1" t="s">
        <v>40678</v>
      </c>
      <c r="H40658" t="s">
        <v>22</v>
      </c>
      <c r="I40658">
        <v>9.0926767030000004</v>
      </c>
      <c r="J40658">
        <v>85.141315019999993</v>
      </c>
    </row>
    <row r="40659" spans="1:10" ht="57">
      <c r="A40659">
        <v>805454</v>
      </c>
      <c r="B40659" t="s">
        <v>16</v>
      </c>
      <c r="C40659">
        <v>3</v>
      </c>
      <c r="D40659">
        <v>75.539131749999996</v>
      </c>
      <c r="E40659" s="4">
        <v>45292.938888888886</v>
      </c>
      <c r="F40659" t="s">
        <v>11</v>
      </c>
      <c r="G40659" s="1" t="s">
        <v>40679</v>
      </c>
      <c r="H40659" t="s">
        <v>13</v>
      </c>
      <c r="I40659">
        <v>10.37234909</v>
      </c>
      <c r="J40659">
        <v>203.11184789999999</v>
      </c>
    </row>
    <row r="40660" spans="1:10" ht="71.25">
      <c r="A40660">
        <v>863318</v>
      </c>
      <c r="B40660" t="s">
        <v>16</v>
      </c>
      <c r="C40660">
        <v>7</v>
      </c>
      <c r="D40660">
        <v>23.749891590000001</v>
      </c>
      <c r="E40660" s="4">
        <v>45185.320138888892</v>
      </c>
      <c r="F40660" t="s">
        <v>19</v>
      </c>
      <c r="G40660" s="1" t="s">
        <v>40680</v>
      </c>
      <c r="H40660" t="s">
        <v>13</v>
      </c>
      <c r="I40660">
        <v>2.4642543840000002</v>
      </c>
      <c r="J40660">
        <v>162.1524369</v>
      </c>
    </row>
    <row r="40661" spans="1:10" ht="57">
      <c r="A40661">
        <v>194546</v>
      </c>
      <c r="B40661" t="s">
        <v>18</v>
      </c>
      <c r="C40661">
        <v>6</v>
      </c>
      <c r="D40661">
        <v>29.952434619999998</v>
      </c>
      <c r="E40661" s="4">
        <v>45132.709027777775</v>
      </c>
      <c r="F40661" t="s">
        <v>11</v>
      </c>
      <c r="G40661" s="1" t="s">
        <v>40681</v>
      </c>
      <c r="H40661" t="s">
        <v>15</v>
      </c>
      <c r="I40661">
        <v>12.89003688</v>
      </c>
      <c r="J40661">
        <v>156.5493285</v>
      </c>
    </row>
    <row r="40662" spans="1:10" ht="57">
      <c r="A40662">
        <v>256424</v>
      </c>
      <c r="B40662" t="s">
        <v>28</v>
      </c>
      <c r="C40662">
        <v>1</v>
      </c>
      <c r="D40662">
        <v>17.872444489999999</v>
      </c>
      <c r="E40662" s="4">
        <v>45096.431250000001</v>
      </c>
      <c r="F40662" t="s">
        <v>11</v>
      </c>
      <c r="G40662" s="1" t="s">
        <v>40682</v>
      </c>
      <c r="H40662" t="s">
        <v>13</v>
      </c>
      <c r="I40662">
        <v>18.629824249999999</v>
      </c>
      <c r="J40662">
        <v>14.54283949</v>
      </c>
    </row>
    <row r="40663" spans="1:10" ht="71.25">
      <c r="A40663">
        <v>497715</v>
      </c>
      <c r="B40663" t="s">
        <v>10</v>
      </c>
      <c r="C40663">
        <v>9</v>
      </c>
      <c r="D40663">
        <v>73.161903809999998</v>
      </c>
      <c r="E40663" s="4">
        <v>45061.038194444445</v>
      </c>
      <c r="F40663" t="s">
        <v>29</v>
      </c>
      <c r="G40663" s="1" t="s">
        <v>40683</v>
      </c>
      <c r="H40663" t="s">
        <v>22</v>
      </c>
      <c r="I40663">
        <v>3.4641364239999999</v>
      </c>
      <c r="J40663">
        <v>635.64728090000006</v>
      </c>
    </row>
    <row r="40664" spans="1:10" ht="71.25">
      <c r="A40664">
        <v>975690</v>
      </c>
      <c r="B40664" t="s">
        <v>16</v>
      </c>
      <c r="C40664">
        <v>2</v>
      </c>
      <c r="D40664">
        <v>29.10653821</v>
      </c>
      <c r="E40664" s="4">
        <v>45226.074305555558</v>
      </c>
      <c r="F40664" t="s">
        <v>26</v>
      </c>
      <c r="G40664" s="1" t="s">
        <v>40684</v>
      </c>
      <c r="H40664" t="s">
        <v>25</v>
      </c>
      <c r="I40664">
        <v>5.2492893189999998</v>
      </c>
      <c r="J40664">
        <v>55.15730362</v>
      </c>
    </row>
    <row r="40665" spans="1:10" ht="71.25">
      <c r="A40665">
        <v>385535</v>
      </c>
      <c r="B40665" t="s">
        <v>28</v>
      </c>
      <c r="C40665">
        <v>3</v>
      </c>
      <c r="D40665">
        <v>83.420141150000006</v>
      </c>
      <c r="E40665" s="4">
        <v>45152.117361111108</v>
      </c>
      <c r="F40665" t="s">
        <v>19</v>
      </c>
      <c r="G40665" s="1" t="s">
        <v>40685</v>
      </c>
      <c r="H40665" t="s">
        <v>13</v>
      </c>
      <c r="I40665">
        <v>11.128350810000001</v>
      </c>
      <c r="J40665">
        <v>222.41056560000001</v>
      </c>
    </row>
    <row r="40666" spans="1:10" ht="57">
      <c r="A40666">
        <v>531437</v>
      </c>
      <c r="B40666" t="s">
        <v>18</v>
      </c>
      <c r="C40666">
        <v>5</v>
      </c>
      <c r="D40666">
        <v>65.806653760000003</v>
      </c>
      <c r="E40666" s="4">
        <v>45345.20208333333</v>
      </c>
      <c r="F40666" t="s">
        <v>11</v>
      </c>
      <c r="G40666" s="1" t="s">
        <v>40686</v>
      </c>
      <c r="H40666" t="s">
        <v>15</v>
      </c>
      <c r="I40666">
        <v>9.6686637950000005</v>
      </c>
      <c r="J40666">
        <v>297.22014830000001</v>
      </c>
    </row>
    <row r="40667" spans="1:10" ht="57">
      <c r="A40667">
        <v>420787</v>
      </c>
      <c r="B40667" t="s">
        <v>16</v>
      </c>
      <c r="C40667">
        <v>3</v>
      </c>
      <c r="D40667">
        <v>45.052051509999998</v>
      </c>
      <c r="E40667" s="4">
        <v>45056.759722222225</v>
      </c>
      <c r="F40667" t="s">
        <v>26</v>
      </c>
      <c r="G40667" s="1" t="s">
        <v>40687</v>
      </c>
      <c r="H40667" t="s">
        <v>13</v>
      </c>
      <c r="I40667">
        <v>18.63431087</v>
      </c>
      <c r="J40667">
        <v>109.9707365</v>
      </c>
    </row>
    <row r="40668" spans="1:10" ht="71.25">
      <c r="A40668">
        <v>492012</v>
      </c>
      <c r="B40668" t="s">
        <v>16</v>
      </c>
      <c r="C40668">
        <v>3</v>
      </c>
      <c r="D40668">
        <v>97.484318000000002</v>
      </c>
      <c r="E40668" s="4">
        <v>45370.386805555558</v>
      </c>
      <c r="F40668" t="s">
        <v>26</v>
      </c>
      <c r="G40668" s="1" t="s">
        <v>40688</v>
      </c>
      <c r="H40668" t="s">
        <v>22</v>
      </c>
      <c r="I40668">
        <v>2.4790270190000001</v>
      </c>
      <c r="J40668">
        <v>285.20296619999999</v>
      </c>
    </row>
    <row r="40669" spans="1:10" ht="42.75">
      <c r="A40669">
        <v>229733</v>
      </c>
      <c r="B40669" t="s">
        <v>10</v>
      </c>
      <c r="C40669">
        <v>8</v>
      </c>
      <c r="D40669">
        <v>27.761830209999999</v>
      </c>
      <c r="E40669" s="4">
        <v>45218.832638888889</v>
      </c>
      <c r="F40669" t="s">
        <v>11</v>
      </c>
      <c r="G40669" s="1" t="s">
        <v>40689</v>
      </c>
      <c r="H40669" t="s">
        <v>13</v>
      </c>
      <c r="I40669">
        <v>3.3977072239999999</v>
      </c>
      <c r="J40669">
        <v>214.54851600000001</v>
      </c>
    </row>
    <row r="40670" spans="1:10" ht="85.5">
      <c r="A40670">
        <v>978117</v>
      </c>
      <c r="B40670" t="s">
        <v>28</v>
      </c>
      <c r="C40670">
        <v>4</v>
      </c>
      <c r="D40670">
        <v>78.547215539999996</v>
      </c>
      <c r="E40670" s="4">
        <v>45187.824999999997</v>
      </c>
      <c r="F40670" t="s">
        <v>29</v>
      </c>
      <c r="G40670" s="1" t="s">
        <v>40690</v>
      </c>
      <c r="H40670" t="s">
        <v>22</v>
      </c>
      <c r="I40670">
        <v>2.5998392699999999</v>
      </c>
      <c r="J40670">
        <v>306.02045670000001</v>
      </c>
    </row>
    <row r="40671" spans="1:10" ht="71.25">
      <c r="A40671">
        <v>868845</v>
      </c>
      <c r="B40671" t="s">
        <v>18</v>
      </c>
      <c r="C40671">
        <v>2</v>
      </c>
      <c r="D40671">
        <v>23.78651911</v>
      </c>
      <c r="E40671" s="4">
        <v>45333.255555555559</v>
      </c>
      <c r="F40671" t="s">
        <v>19</v>
      </c>
      <c r="G40671" s="1" t="s">
        <v>40691</v>
      </c>
      <c r="H40671" t="s">
        <v>22</v>
      </c>
      <c r="I40671">
        <v>13.12173769</v>
      </c>
      <c r="J40671">
        <v>41.330628930000003</v>
      </c>
    </row>
    <row r="40672" spans="1:10" ht="71.25">
      <c r="A40672">
        <v>146123</v>
      </c>
      <c r="B40672" t="s">
        <v>16</v>
      </c>
      <c r="C40672">
        <v>5</v>
      </c>
      <c r="D40672">
        <v>30.06688334</v>
      </c>
      <c r="E40672" s="4">
        <v>45286.353472222225</v>
      </c>
      <c r="F40672" t="s">
        <v>19</v>
      </c>
      <c r="G40672" s="1" t="s">
        <v>40692</v>
      </c>
      <c r="H40672" t="s">
        <v>15</v>
      </c>
      <c r="I40672">
        <v>7.9631829659999998</v>
      </c>
      <c r="J40672">
        <v>138.363012</v>
      </c>
    </row>
    <row r="40673" spans="1:10" ht="57">
      <c r="A40673">
        <v>882251</v>
      </c>
      <c r="B40673" t="s">
        <v>10</v>
      </c>
      <c r="C40673">
        <v>2</v>
      </c>
      <c r="D40673">
        <v>21.543450629999999</v>
      </c>
      <c r="E40673" s="4">
        <v>45278.193055555559</v>
      </c>
      <c r="F40673" t="s">
        <v>26</v>
      </c>
      <c r="G40673" s="1" t="s">
        <v>40693</v>
      </c>
      <c r="H40673" t="s">
        <v>13</v>
      </c>
      <c r="I40673">
        <v>4.1589996679999999</v>
      </c>
      <c r="J40673">
        <v>41.29491719</v>
      </c>
    </row>
    <row r="40674" spans="1:10" ht="71.25">
      <c r="A40674">
        <v>991323</v>
      </c>
      <c r="B40674" t="s">
        <v>28</v>
      </c>
      <c r="C40674">
        <v>8</v>
      </c>
      <c r="D40674">
        <v>94.209967370000001</v>
      </c>
      <c r="E40674" s="4">
        <v>45398.859027777777</v>
      </c>
      <c r="F40674" t="s">
        <v>26</v>
      </c>
      <c r="G40674" s="1" t="s">
        <v>40694</v>
      </c>
      <c r="H40674" t="s">
        <v>25</v>
      </c>
      <c r="I40674">
        <v>5.0385158199999998</v>
      </c>
      <c r="J40674">
        <v>715.70546609999997</v>
      </c>
    </row>
    <row r="40675" spans="1:10" ht="57">
      <c r="A40675">
        <v>659343</v>
      </c>
      <c r="B40675" t="s">
        <v>18</v>
      </c>
      <c r="C40675">
        <v>3</v>
      </c>
      <c r="D40675">
        <v>52.717694129999998</v>
      </c>
      <c r="E40675" s="4">
        <v>45222.134027777778</v>
      </c>
      <c r="F40675" t="s">
        <v>29</v>
      </c>
      <c r="G40675" s="1" t="s">
        <v>40695</v>
      </c>
      <c r="H40675" t="s">
        <v>25</v>
      </c>
      <c r="I40675">
        <v>4.6644037420000002</v>
      </c>
      <c r="J40675">
        <v>150.77618409999999</v>
      </c>
    </row>
    <row r="40676" spans="1:10" ht="85.5">
      <c r="A40676">
        <v>987411</v>
      </c>
      <c r="B40676" t="s">
        <v>28</v>
      </c>
      <c r="C40676">
        <v>2</v>
      </c>
      <c r="D40676">
        <v>85.380853040000005</v>
      </c>
      <c r="E40676" s="4">
        <v>45171.886111111111</v>
      </c>
      <c r="F40676" t="s">
        <v>29</v>
      </c>
      <c r="G40676" s="1" t="s">
        <v>40696</v>
      </c>
      <c r="H40676" t="s">
        <v>25</v>
      </c>
      <c r="I40676">
        <v>11.58547137</v>
      </c>
      <c r="J40676">
        <v>150.97815750000001</v>
      </c>
    </row>
    <row r="40677" spans="1:10" ht="85.5">
      <c r="A40677">
        <v>455027</v>
      </c>
      <c r="B40677" t="s">
        <v>16</v>
      </c>
      <c r="C40677">
        <v>3</v>
      </c>
      <c r="D40677">
        <v>15.058762679999999</v>
      </c>
      <c r="E40677" s="4">
        <v>45231.59097222222</v>
      </c>
      <c r="F40677" t="s">
        <v>19</v>
      </c>
      <c r="G40677" s="1" t="s">
        <v>40697</v>
      </c>
      <c r="H40677" t="s">
        <v>22</v>
      </c>
      <c r="I40677">
        <v>14.8629952</v>
      </c>
      <c r="J40677">
        <v>38.461738519999997</v>
      </c>
    </row>
    <row r="40678" spans="1:10" ht="71.25">
      <c r="A40678">
        <v>317363</v>
      </c>
      <c r="B40678" t="s">
        <v>10</v>
      </c>
      <c r="C40678">
        <v>3</v>
      </c>
      <c r="D40678">
        <v>62.564980830000003</v>
      </c>
      <c r="E40678" s="4">
        <v>45314.757638888892</v>
      </c>
      <c r="F40678" t="s">
        <v>19</v>
      </c>
      <c r="G40678" s="1" t="s">
        <v>40698</v>
      </c>
      <c r="H40678" t="s">
        <v>15</v>
      </c>
      <c r="I40678">
        <v>4.0719513489999999</v>
      </c>
      <c r="J40678">
        <v>180.0520957</v>
      </c>
    </row>
    <row r="40679" spans="1:10" ht="85.5">
      <c r="A40679">
        <v>314051</v>
      </c>
      <c r="B40679" t="s">
        <v>16</v>
      </c>
      <c r="C40679">
        <v>1</v>
      </c>
      <c r="D40679">
        <v>50.550243620000003</v>
      </c>
      <c r="E40679" s="4">
        <v>45107.443055555559</v>
      </c>
      <c r="F40679" t="s">
        <v>29</v>
      </c>
      <c r="G40679" s="1" t="s">
        <v>40699</v>
      </c>
      <c r="H40679" t="s">
        <v>13</v>
      </c>
      <c r="I40679">
        <v>4.2922131930000003</v>
      </c>
      <c r="J40679">
        <v>48.380519399999997</v>
      </c>
    </row>
    <row r="40680" spans="1:10" ht="71.25">
      <c r="A40680">
        <v>818832</v>
      </c>
      <c r="B40680" t="s">
        <v>28</v>
      </c>
      <c r="C40680">
        <v>3</v>
      </c>
      <c r="D40680">
        <v>98.862479149999999</v>
      </c>
      <c r="E40680" s="4">
        <v>45314.793055555558</v>
      </c>
      <c r="F40680" t="s">
        <v>26</v>
      </c>
      <c r="G40680" s="1" t="s">
        <v>40700</v>
      </c>
      <c r="H40680" t="s">
        <v>25</v>
      </c>
      <c r="I40680">
        <v>17.44023267</v>
      </c>
      <c r="J40680">
        <v>244.86189830000001</v>
      </c>
    </row>
    <row r="40681" spans="1:10" ht="57">
      <c r="A40681">
        <v>647363</v>
      </c>
      <c r="B40681" t="s">
        <v>16</v>
      </c>
      <c r="C40681">
        <v>3</v>
      </c>
      <c r="D40681">
        <v>81.374537050000001</v>
      </c>
      <c r="E40681" s="4">
        <v>45085.953472222223</v>
      </c>
      <c r="F40681" t="s">
        <v>19</v>
      </c>
      <c r="G40681" s="1" t="s">
        <v>40701</v>
      </c>
      <c r="H40681" t="s">
        <v>25</v>
      </c>
      <c r="I40681">
        <v>4.8360738259999998</v>
      </c>
      <c r="J40681">
        <v>232.31761309999999</v>
      </c>
    </row>
    <row r="40682" spans="1:10" ht="28.5">
      <c r="A40682">
        <v>48493</v>
      </c>
      <c r="B40682" t="s">
        <v>18</v>
      </c>
      <c r="C40682">
        <v>4</v>
      </c>
      <c r="D40682">
        <v>93.491894680000001</v>
      </c>
      <c r="E40682" s="4">
        <v>45157.82708333333</v>
      </c>
      <c r="F40682" t="s">
        <v>11</v>
      </c>
      <c r="G40682" s="1" t="s">
        <v>40702</v>
      </c>
      <c r="H40682" t="s">
        <v>13</v>
      </c>
      <c r="I40682">
        <v>2.7750527919999999</v>
      </c>
      <c r="J40682">
        <v>363.58978100000002</v>
      </c>
    </row>
    <row r="40683" spans="1:10" ht="57">
      <c r="A40683">
        <v>228241</v>
      </c>
      <c r="B40683" t="s">
        <v>10</v>
      </c>
      <c r="C40683">
        <v>8</v>
      </c>
      <c r="D40683">
        <v>52.696553559999998</v>
      </c>
      <c r="E40683" s="4">
        <v>45111.986805555556</v>
      </c>
      <c r="F40683" t="s">
        <v>19</v>
      </c>
      <c r="G40683" s="1" t="s">
        <v>40703</v>
      </c>
      <c r="H40683" t="s">
        <v>15</v>
      </c>
      <c r="I40683">
        <v>8.5210000000000008</v>
      </c>
      <c r="J40683">
        <v>385.65024190000003</v>
      </c>
    </row>
    <row r="40684" spans="1:10" ht="71.25">
      <c r="A40684">
        <v>864484</v>
      </c>
      <c r="B40684" t="s">
        <v>28</v>
      </c>
      <c r="C40684">
        <v>9</v>
      </c>
      <c r="D40684">
        <v>82.970991040000001</v>
      </c>
      <c r="E40684" s="4">
        <v>45204.742361111108</v>
      </c>
      <c r="F40684" t="s">
        <v>26</v>
      </c>
      <c r="G40684" s="1" t="s">
        <v>40704</v>
      </c>
      <c r="H40684" t="s">
        <v>25</v>
      </c>
      <c r="I40684">
        <v>9.6551195239999998</v>
      </c>
      <c r="J40684">
        <v>674.64038419999997</v>
      </c>
    </row>
    <row r="40685" spans="1:10" ht="85.5">
      <c r="A40685">
        <v>590339</v>
      </c>
      <c r="B40685" t="s">
        <v>16</v>
      </c>
      <c r="C40685">
        <v>1</v>
      </c>
      <c r="D40685">
        <v>28.711793440000001</v>
      </c>
      <c r="E40685" s="4">
        <v>45335.888888888891</v>
      </c>
      <c r="F40685" t="s">
        <v>26</v>
      </c>
      <c r="G40685" s="1" t="s">
        <v>40705</v>
      </c>
      <c r="H40685" t="s">
        <v>15</v>
      </c>
      <c r="I40685">
        <v>7.1388331620000001</v>
      </c>
      <c r="J40685">
        <v>26.66210641</v>
      </c>
    </row>
    <row r="40686" spans="1:10" ht="57">
      <c r="A40686">
        <v>505405</v>
      </c>
      <c r="B40686" t="s">
        <v>28</v>
      </c>
      <c r="C40686">
        <v>1</v>
      </c>
      <c r="D40686">
        <v>73.153835459999996</v>
      </c>
      <c r="E40686" s="4">
        <v>45095.845138888886</v>
      </c>
      <c r="F40686" t="s">
        <v>19</v>
      </c>
      <c r="G40686" s="1" t="s">
        <v>40706</v>
      </c>
      <c r="H40686" t="s">
        <v>22</v>
      </c>
      <c r="I40686">
        <v>18.55593537</v>
      </c>
      <c r="J40686">
        <v>59.57945703</v>
      </c>
    </row>
    <row r="40687" spans="1:10" ht="28.5">
      <c r="A40687">
        <v>714928</v>
      </c>
      <c r="B40687" t="s">
        <v>18</v>
      </c>
      <c r="C40687">
        <v>6</v>
      </c>
      <c r="D40687">
        <v>97.33226492</v>
      </c>
      <c r="E40687" s="4">
        <v>45267.731944444444</v>
      </c>
      <c r="F40687" t="s">
        <v>26</v>
      </c>
      <c r="G40687" s="1" t="s">
        <v>40707</v>
      </c>
      <c r="H40687" t="s">
        <v>22</v>
      </c>
      <c r="I40687">
        <v>12.45897244</v>
      </c>
      <c r="J40687">
        <v>511.2339892</v>
      </c>
    </row>
    <row r="40688" spans="1:10" ht="57">
      <c r="A40688">
        <v>252221</v>
      </c>
      <c r="B40688" t="s">
        <v>10</v>
      </c>
      <c r="C40688">
        <v>1</v>
      </c>
      <c r="D40688">
        <v>64.957420260000006</v>
      </c>
      <c r="E40688" s="4">
        <v>45319.693055555559</v>
      </c>
      <c r="F40688" t="s">
        <v>29</v>
      </c>
      <c r="G40688" s="1" t="s">
        <v>40708</v>
      </c>
      <c r="H40688" t="s">
        <v>25</v>
      </c>
      <c r="I40688">
        <v>16.18685541</v>
      </c>
      <c r="J40688">
        <v>54.442856569999996</v>
      </c>
    </row>
    <row r="40689" spans="1:10" ht="57">
      <c r="A40689">
        <v>962378</v>
      </c>
      <c r="B40689" t="s">
        <v>10</v>
      </c>
      <c r="C40689">
        <v>5</v>
      </c>
      <c r="D40689">
        <v>11.991931749999999</v>
      </c>
      <c r="E40689" s="4">
        <v>45149.546527777777</v>
      </c>
      <c r="F40689" t="s">
        <v>11</v>
      </c>
      <c r="G40689" s="1" t="s">
        <v>40709</v>
      </c>
      <c r="H40689" t="s">
        <v>15</v>
      </c>
      <c r="I40689">
        <v>5.7442558979999996</v>
      </c>
      <c r="J40689">
        <v>56.515422520000001</v>
      </c>
    </row>
    <row r="40690" spans="1:10" ht="57">
      <c r="A40690">
        <v>707980</v>
      </c>
      <c r="B40690" t="s">
        <v>10</v>
      </c>
      <c r="C40690">
        <v>1</v>
      </c>
      <c r="D40690">
        <v>41.065325870000002</v>
      </c>
      <c r="E40690" s="4">
        <v>45328.133333333331</v>
      </c>
      <c r="F40690" t="s">
        <v>11</v>
      </c>
      <c r="G40690" s="1" t="s">
        <v>40710</v>
      </c>
      <c r="H40690" t="s">
        <v>25</v>
      </c>
      <c r="I40690">
        <v>17.12962512</v>
      </c>
      <c r="J40690">
        <v>34.030989499999997</v>
      </c>
    </row>
    <row r="40691" spans="1:10" ht="71.25">
      <c r="A40691">
        <v>273357</v>
      </c>
      <c r="B40691" t="s">
        <v>10</v>
      </c>
      <c r="C40691">
        <v>8</v>
      </c>
      <c r="D40691">
        <v>63.656409369999999</v>
      </c>
      <c r="E40691" s="4">
        <v>45232.443749999999</v>
      </c>
      <c r="F40691" t="s">
        <v>26</v>
      </c>
      <c r="G40691" s="1" t="s">
        <v>40711</v>
      </c>
      <c r="H40691" t="s">
        <v>13</v>
      </c>
      <c r="I40691">
        <v>7.0589483319999999</v>
      </c>
      <c r="J40691">
        <v>473.30349059999998</v>
      </c>
    </row>
    <row r="40692" spans="1:10" ht="57">
      <c r="A40692">
        <v>680578</v>
      </c>
      <c r="B40692" t="s">
        <v>28</v>
      </c>
      <c r="C40692">
        <v>5</v>
      </c>
      <c r="D40692">
        <v>20.435925229999999</v>
      </c>
      <c r="E40692" s="4">
        <v>45122.670138888891</v>
      </c>
      <c r="F40692" t="s">
        <v>29</v>
      </c>
      <c r="G40692" s="1" t="s">
        <v>40712</v>
      </c>
      <c r="H40692" t="s">
        <v>25</v>
      </c>
      <c r="I40692">
        <v>12.319249080000001</v>
      </c>
      <c r="J40692">
        <v>89.591863500000002</v>
      </c>
    </row>
    <row r="40693" spans="1:10" ht="57">
      <c r="A40693">
        <v>645004</v>
      </c>
      <c r="B40693" t="s">
        <v>28</v>
      </c>
      <c r="C40693">
        <v>6</v>
      </c>
      <c r="D40693">
        <v>46.16028489</v>
      </c>
      <c r="E40693" s="4">
        <v>45145.775000000001</v>
      </c>
      <c r="F40693" t="s">
        <v>29</v>
      </c>
      <c r="G40693" s="1" t="s">
        <v>40713</v>
      </c>
      <c r="H40693" t="s">
        <v>22</v>
      </c>
      <c r="I40693">
        <v>13.89889825</v>
      </c>
      <c r="J40693">
        <v>238.46708319999999</v>
      </c>
    </row>
    <row r="40694" spans="1:10" ht="42.75">
      <c r="A40694">
        <v>995883</v>
      </c>
      <c r="B40694" t="s">
        <v>16</v>
      </c>
      <c r="C40694">
        <v>4</v>
      </c>
      <c r="D40694">
        <v>50.584241140000003</v>
      </c>
      <c r="E40694" s="4">
        <v>45117.240277777775</v>
      </c>
      <c r="F40694" t="s">
        <v>29</v>
      </c>
      <c r="G40694" s="1" t="s">
        <v>40714</v>
      </c>
      <c r="H40694" t="s">
        <v>13</v>
      </c>
      <c r="I40694">
        <v>13.48216105</v>
      </c>
      <c r="J40694">
        <v>175.05756909999999</v>
      </c>
    </row>
    <row r="40695" spans="1:10" ht="57">
      <c r="A40695">
        <v>156895</v>
      </c>
      <c r="B40695" t="s">
        <v>16</v>
      </c>
      <c r="C40695">
        <v>8</v>
      </c>
      <c r="D40695">
        <v>89.153900100000001</v>
      </c>
      <c r="E40695" s="4">
        <v>45253.369444444441</v>
      </c>
      <c r="F40695" t="s">
        <v>29</v>
      </c>
      <c r="G40695" s="1" t="s">
        <v>40715</v>
      </c>
      <c r="H40695" t="s">
        <v>25</v>
      </c>
      <c r="I40695">
        <v>10.18229852</v>
      </c>
      <c r="J40695">
        <v>640.6078708</v>
      </c>
    </row>
    <row r="40696" spans="1:10" ht="57">
      <c r="A40696">
        <v>827639</v>
      </c>
      <c r="B40696" t="s">
        <v>28</v>
      </c>
      <c r="C40696">
        <v>9</v>
      </c>
      <c r="D40696">
        <v>61.339466819999998</v>
      </c>
      <c r="E40696" s="4">
        <v>45181.319444444445</v>
      </c>
      <c r="F40696" t="s">
        <v>29</v>
      </c>
      <c r="G40696" s="1" t="s">
        <v>40716</v>
      </c>
      <c r="H40696" t="s">
        <v>13</v>
      </c>
      <c r="I40696">
        <v>4.6001385929999996</v>
      </c>
      <c r="J40696">
        <v>526.659897</v>
      </c>
    </row>
    <row r="40697" spans="1:10" ht="57">
      <c r="A40697">
        <v>872484</v>
      </c>
      <c r="B40697" t="s">
        <v>10</v>
      </c>
      <c r="C40697">
        <v>9</v>
      </c>
      <c r="D40697">
        <v>59.285105420000001</v>
      </c>
      <c r="E40697" s="4">
        <v>45322.612500000003</v>
      </c>
      <c r="F40697" t="s">
        <v>11</v>
      </c>
      <c r="G40697" s="1" t="s">
        <v>40717</v>
      </c>
      <c r="H40697" t="s">
        <v>15</v>
      </c>
      <c r="I40697">
        <v>4.3680709249999996</v>
      </c>
      <c r="J40697">
        <v>510.25940969999999</v>
      </c>
    </row>
    <row r="40698" spans="1:10" ht="57">
      <c r="A40698">
        <v>484900</v>
      </c>
      <c r="B40698" t="s">
        <v>16</v>
      </c>
      <c r="C40698">
        <v>1</v>
      </c>
      <c r="D40698">
        <v>42.874680830000003</v>
      </c>
      <c r="E40698" s="4">
        <v>45263.206250000003</v>
      </c>
      <c r="F40698" t="s">
        <v>29</v>
      </c>
      <c r="G40698" s="1" t="s">
        <v>40718</v>
      </c>
      <c r="H40698" t="s">
        <v>22</v>
      </c>
      <c r="I40698">
        <v>6.2083860460000002</v>
      </c>
      <c r="J40698">
        <v>40.212855130000001</v>
      </c>
    </row>
    <row r="40699" spans="1:10" ht="57">
      <c r="A40699">
        <v>21528</v>
      </c>
      <c r="B40699" t="s">
        <v>28</v>
      </c>
      <c r="C40699">
        <v>7</v>
      </c>
      <c r="D40699">
        <v>44.558489829999999</v>
      </c>
      <c r="E40699" s="4">
        <v>45138.759722222225</v>
      </c>
      <c r="F40699" t="s">
        <v>19</v>
      </c>
      <c r="G40699" s="1" t="s">
        <v>40719</v>
      </c>
      <c r="H40699" t="s">
        <v>25</v>
      </c>
      <c r="I40699">
        <v>9.4678282219999996</v>
      </c>
      <c r="J40699">
        <v>282.37837990000003</v>
      </c>
    </row>
    <row r="40700" spans="1:10" ht="57">
      <c r="A40700">
        <v>793505</v>
      </c>
      <c r="B40700" t="s">
        <v>28</v>
      </c>
      <c r="C40700">
        <v>4</v>
      </c>
      <c r="D40700">
        <v>60.702994330000003</v>
      </c>
      <c r="E40700" s="4">
        <v>45197.342361111114</v>
      </c>
      <c r="F40700" t="s">
        <v>19</v>
      </c>
      <c r="G40700" s="1" t="s">
        <v>40720</v>
      </c>
      <c r="H40700" t="s">
        <v>13</v>
      </c>
      <c r="I40700">
        <v>18.316779</v>
      </c>
      <c r="J40700">
        <v>198.3366441</v>
      </c>
    </row>
    <row r="40701" spans="1:10" ht="57">
      <c r="A40701">
        <v>224214</v>
      </c>
      <c r="B40701" t="s">
        <v>18</v>
      </c>
      <c r="C40701">
        <v>8</v>
      </c>
      <c r="D40701">
        <v>24.71540229</v>
      </c>
      <c r="E40701" s="4">
        <v>45157.1</v>
      </c>
      <c r="F40701" t="s">
        <v>19</v>
      </c>
      <c r="G40701" s="1" t="s">
        <v>40721</v>
      </c>
      <c r="H40701" t="s">
        <v>22</v>
      </c>
      <c r="I40701">
        <v>13.748316259999999</v>
      </c>
      <c r="J40701">
        <v>170.5396049</v>
      </c>
    </row>
    <row r="40702" spans="1:10" ht="42.75">
      <c r="A40702">
        <v>480662</v>
      </c>
      <c r="B40702" t="s">
        <v>16</v>
      </c>
      <c r="C40702">
        <v>7</v>
      </c>
      <c r="D40702">
        <v>52.174940630000002</v>
      </c>
      <c r="E40702" s="4">
        <v>45304.492361111108</v>
      </c>
      <c r="F40702" t="s">
        <v>11</v>
      </c>
      <c r="G40702" s="1" t="s">
        <v>40722</v>
      </c>
      <c r="H40702" t="s">
        <v>25</v>
      </c>
      <c r="I40702">
        <v>1.2044684450000001</v>
      </c>
      <c r="J40702">
        <v>360.82556949999997</v>
      </c>
    </row>
    <row r="40703" spans="1:10" ht="57">
      <c r="A40703">
        <v>285017</v>
      </c>
      <c r="B40703" t="s">
        <v>10</v>
      </c>
      <c r="C40703">
        <v>1</v>
      </c>
      <c r="D40703">
        <v>55.66503676</v>
      </c>
      <c r="E40703" s="4">
        <v>45381.589583333334</v>
      </c>
      <c r="F40703" t="s">
        <v>19</v>
      </c>
      <c r="G40703" s="1" t="s">
        <v>40723</v>
      </c>
      <c r="H40703" t="s">
        <v>13</v>
      </c>
      <c r="I40703">
        <v>2.4340420979999999</v>
      </c>
      <c r="J40703">
        <v>54.310126330000003</v>
      </c>
    </row>
    <row r="40704" spans="1:10" ht="57">
      <c r="A40704">
        <v>501103</v>
      </c>
      <c r="B40704" t="s">
        <v>28</v>
      </c>
      <c r="C40704">
        <v>1</v>
      </c>
      <c r="D40704">
        <v>71.806355170000003</v>
      </c>
      <c r="E40704" s="4">
        <v>45335.767361111109</v>
      </c>
      <c r="F40704" t="s">
        <v>29</v>
      </c>
      <c r="G40704" s="1" t="s">
        <v>40724</v>
      </c>
      <c r="H40704" t="s">
        <v>25</v>
      </c>
      <c r="I40704">
        <v>2.8618026379999999</v>
      </c>
      <c r="J40704">
        <v>69.75139901</v>
      </c>
    </row>
    <row r="40705" spans="1:10" ht="57">
      <c r="A40705">
        <v>798898</v>
      </c>
      <c r="B40705" t="s">
        <v>18</v>
      </c>
      <c r="C40705">
        <v>1</v>
      </c>
      <c r="D40705">
        <v>63.535485540000003</v>
      </c>
      <c r="E40705" s="4">
        <v>45101.418055555558</v>
      </c>
      <c r="F40705" t="s">
        <v>26</v>
      </c>
      <c r="G40705" s="1" t="s">
        <v>40725</v>
      </c>
      <c r="H40705" t="s">
        <v>22</v>
      </c>
      <c r="I40705">
        <v>10.75853955</v>
      </c>
      <c r="J40705">
        <v>56.699995199999996</v>
      </c>
    </row>
    <row r="40706" spans="1:10" ht="71.25">
      <c r="A40706">
        <v>842198</v>
      </c>
      <c r="B40706" t="s">
        <v>18</v>
      </c>
      <c r="C40706">
        <v>2</v>
      </c>
      <c r="D40706">
        <v>39.436974419999999</v>
      </c>
      <c r="E40706" s="4">
        <v>45152.257638888892</v>
      </c>
      <c r="F40706" t="s">
        <v>26</v>
      </c>
      <c r="G40706" s="1" t="s">
        <v>40726</v>
      </c>
      <c r="H40706" t="s">
        <v>22</v>
      </c>
      <c r="I40706">
        <v>2.3202881519999998</v>
      </c>
      <c r="J40706">
        <v>77.043845939999997</v>
      </c>
    </row>
    <row r="40707" spans="1:10" ht="57">
      <c r="A40707">
        <v>987249</v>
      </c>
      <c r="B40707" t="s">
        <v>10</v>
      </c>
      <c r="C40707">
        <v>2</v>
      </c>
      <c r="D40707">
        <v>57.763042220000003</v>
      </c>
      <c r="E40707" s="4">
        <v>45135.229861111111</v>
      </c>
      <c r="F40707" t="s">
        <v>26</v>
      </c>
      <c r="G40707" s="1" t="s">
        <v>40727</v>
      </c>
      <c r="H40707" t="s">
        <v>13</v>
      </c>
      <c r="I40707">
        <v>15.729619319999999</v>
      </c>
      <c r="J40707">
        <v>97.354271139999994</v>
      </c>
    </row>
    <row r="40708" spans="1:10" ht="57">
      <c r="A40708">
        <v>561181</v>
      </c>
      <c r="B40708" t="s">
        <v>16</v>
      </c>
      <c r="C40708">
        <v>9</v>
      </c>
      <c r="D40708">
        <v>11.758404110000001</v>
      </c>
      <c r="E40708" s="4">
        <v>45261.883333333331</v>
      </c>
      <c r="F40708" t="s">
        <v>26</v>
      </c>
      <c r="G40708" s="1" t="s">
        <v>40728</v>
      </c>
      <c r="H40708" t="s">
        <v>22</v>
      </c>
      <c r="I40708">
        <v>8.8915996830000008</v>
      </c>
      <c r="J40708">
        <v>96.416044959999994</v>
      </c>
    </row>
    <row r="40709" spans="1:10" ht="71.25">
      <c r="A40709">
        <v>859888</v>
      </c>
      <c r="B40709" t="s">
        <v>18</v>
      </c>
      <c r="C40709">
        <v>5</v>
      </c>
      <c r="D40709">
        <v>71.857397930000005</v>
      </c>
      <c r="E40709" s="4">
        <v>45205.640277777777</v>
      </c>
      <c r="F40709" t="s">
        <v>29</v>
      </c>
      <c r="G40709" s="1" t="s">
        <v>40729</v>
      </c>
      <c r="H40709" t="s">
        <v>13</v>
      </c>
      <c r="I40709">
        <v>3.5358281479999998</v>
      </c>
      <c r="J40709">
        <v>346.58321910000001</v>
      </c>
    </row>
    <row r="40710" spans="1:10" ht="57">
      <c r="A40710">
        <v>651752</v>
      </c>
      <c r="B40710" t="s">
        <v>28</v>
      </c>
      <c r="C40710">
        <v>1</v>
      </c>
      <c r="D40710">
        <v>30.906697489999999</v>
      </c>
      <c r="E40710" s="4">
        <v>45142.863888888889</v>
      </c>
      <c r="F40710" t="s">
        <v>19</v>
      </c>
      <c r="G40710" s="1" t="s">
        <v>40730</v>
      </c>
      <c r="H40710" t="s">
        <v>25</v>
      </c>
      <c r="I40710">
        <v>15.428655409999999</v>
      </c>
      <c r="J40710">
        <v>26.138209629999999</v>
      </c>
    </row>
    <row r="40711" spans="1:10" ht="71.25">
      <c r="A40711">
        <v>107076</v>
      </c>
      <c r="B40711" t="s">
        <v>28</v>
      </c>
      <c r="C40711">
        <v>7</v>
      </c>
      <c r="D40711">
        <v>84.946583860000004</v>
      </c>
      <c r="E40711" s="4">
        <v>45406.663194444445</v>
      </c>
      <c r="F40711" t="s">
        <v>29</v>
      </c>
      <c r="G40711" s="1" t="s">
        <v>40731</v>
      </c>
      <c r="H40711" t="s">
        <v>15</v>
      </c>
      <c r="I40711">
        <v>9.5867154019999994</v>
      </c>
      <c r="J40711">
        <v>537.62097640000002</v>
      </c>
    </row>
    <row r="40712" spans="1:10" ht="71.25">
      <c r="A40712">
        <v>881166</v>
      </c>
      <c r="B40712" t="s">
        <v>18</v>
      </c>
      <c r="C40712">
        <v>2</v>
      </c>
      <c r="D40712">
        <v>75.105342669999999</v>
      </c>
      <c r="E40712" s="4">
        <v>45330.248611111114</v>
      </c>
      <c r="F40712" t="s">
        <v>26</v>
      </c>
      <c r="G40712" s="1" t="s">
        <v>40732</v>
      </c>
      <c r="H40712" t="s">
        <v>25</v>
      </c>
      <c r="I40712">
        <v>4.2843339780000003</v>
      </c>
      <c r="J40712">
        <v>143.77515790000001</v>
      </c>
    </row>
    <row r="40713" spans="1:10" ht="71.25">
      <c r="A40713">
        <v>459816</v>
      </c>
      <c r="B40713" t="s">
        <v>16</v>
      </c>
      <c r="C40713">
        <v>3</v>
      </c>
      <c r="D40713">
        <v>24.379883410000001</v>
      </c>
      <c r="E40713" s="4">
        <v>45142.442361111112</v>
      </c>
      <c r="F40713" t="s">
        <v>29</v>
      </c>
      <c r="G40713" s="1" t="s">
        <v>40733</v>
      </c>
      <c r="H40713" t="s">
        <v>13</v>
      </c>
      <c r="I40713">
        <v>2.4808823119999999</v>
      </c>
      <c r="J40713">
        <v>71.325141579999993</v>
      </c>
    </row>
    <row r="40714" spans="1:10" ht="42.75">
      <c r="A40714">
        <v>371078</v>
      </c>
      <c r="B40714" t="s">
        <v>10</v>
      </c>
      <c r="C40714">
        <v>4</v>
      </c>
      <c r="D40714">
        <v>38.980734159999997</v>
      </c>
      <c r="E40714" s="4">
        <v>45273.409722222219</v>
      </c>
      <c r="F40714" t="s">
        <v>29</v>
      </c>
      <c r="G40714" s="1" t="s">
        <v>40734</v>
      </c>
      <c r="H40714" t="s">
        <v>13</v>
      </c>
      <c r="I40714">
        <v>19.533803259999999</v>
      </c>
      <c r="J40714">
        <v>125.46525699999999</v>
      </c>
    </row>
    <row r="40715" spans="1:10" ht="57">
      <c r="A40715">
        <v>395347</v>
      </c>
      <c r="B40715" t="s">
        <v>10</v>
      </c>
      <c r="C40715">
        <v>3</v>
      </c>
      <c r="D40715">
        <v>77.282757660000001</v>
      </c>
      <c r="E40715" s="4">
        <v>45125.292361111111</v>
      </c>
      <c r="F40715" t="s">
        <v>19</v>
      </c>
      <c r="G40715" s="1" t="s">
        <v>40735</v>
      </c>
      <c r="H40715" t="s">
        <v>22</v>
      </c>
      <c r="I40715">
        <v>16.16694347</v>
      </c>
      <c r="J40715">
        <v>194.3654937</v>
      </c>
    </row>
    <row r="40716" spans="1:10" ht="42.75">
      <c r="A40716">
        <v>980154</v>
      </c>
      <c r="B40716" t="s">
        <v>18</v>
      </c>
      <c r="C40716">
        <v>3</v>
      </c>
      <c r="D40716">
        <v>73.437020660000002</v>
      </c>
      <c r="E40716" s="4">
        <v>45379.359722222223</v>
      </c>
      <c r="F40716" t="s">
        <v>11</v>
      </c>
      <c r="G40716" s="1" t="s">
        <v>40736</v>
      </c>
      <c r="H40716" t="s">
        <v>25</v>
      </c>
      <c r="I40716">
        <v>3.1502336080000002</v>
      </c>
      <c r="J40716">
        <v>213.3707489</v>
      </c>
    </row>
    <row r="40717" spans="1:10" ht="28.5">
      <c r="A40717">
        <v>374739</v>
      </c>
      <c r="B40717" t="s">
        <v>16</v>
      </c>
      <c r="C40717">
        <v>9</v>
      </c>
      <c r="D40717">
        <v>58.455781119999997</v>
      </c>
      <c r="E40717" s="4">
        <v>45050.71875</v>
      </c>
      <c r="F40717" t="s">
        <v>11</v>
      </c>
      <c r="G40717" s="1" t="s">
        <v>40737</v>
      </c>
      <c r="H40717" t="s">
        <v>22</v>
      </c>
      <c r="I40717">
        <v>2.1461077409999998</v>
      </c>
      <c r="J40717">
        <v>514.81131370000003</v>
      </c>
    </row>
    <row r="40718" spans="1:10" ht="57">
      <c r="A40718">
        <v>846732</v>
      </c>
      <c r="B40718" t="s">
        <v>16</v>
      </c>
      <c r="C40718">
        <v>4</v>
      </c>
      <c r="D40718">
        <v>36.525738879999999</v>
      </c>
      <c r="E40718" s="4">
        <v>45286.430555555555</v>
      </c>
      <c r="F40718" t="s">
        <v>29</v>
      </c>
      <c r="G40718" s="1" t="s">
        <v>40738</v>
      </c>
      <c r="H40718" t="s">
        <v>15</v>
      </c>
      <c r="I40718">
        <v>7.1323613139999997</v>
      </c>
      <c r="J40718">
        <v>135.68236490000001</v>
      </c>
    </row>
    <row r="40719" spans="1:10" ht="57">
      <c r="A40719">
        <v>160306</v>
      </c>
      <c r="B40719" t="s">
        <v>28</v>
      </c>
      <c r="C40719">
        <v>8</v>
      </c>
      <c r="D40719">
        <v>57.015039219999998</v>
      </c>
      <c r="E40719" s="4">
        <v>45230.121527777781</v>
      </c>
      <c r="F40719" t="s">
        <v>19</v>
      </c>
      <c r="G40719" s="1" t="s">
        <v>40739</v>
      </c>
      <c r="H40719" t="s">
        <v>22</v>
      </c>
      <c r="I40719">
        <v>4.0930544180000004</v>
      </c>
      <c r="J40719">
        <v>437.4510611</v>
      </c>
    </row>
    <row r="40720" spans="1:10" ht="71.25">
      <c r="A40720">
        <v>247352</v>
      </c>
      <c r="B40720" t="s">
        <v>10</v>
      </c>
      <c r="C40720">
        <v>1</v>
      </c>
      <c r="D40720">
        <v>99.233606879999996</v>
      </c>
      <c r="E40720" s="4">
        <v>45322.886805555558</v>
      </c>
      <c r="F40720" t="s">
        <v>11</v>
      </c>
      <c r="G40720" s="1" t="s">
        <v>40740</v>
      </c>
      <c r="H40720" t="s">
        <v>15</v>
      </c>
      <c r="I40720">
        <v>16.942718200000002</v>
      </c>
      <c r="J40720">
        <v>82.420736509999998</v>
      </c>
    </row>
    <row r="40721" spans="1:10" ht="28.5">
      <c r="A40721">
        <v>170575</v>
      </c>
      <c r="B40721" t="s">
        <v>16</v>
      </c>
      <c r="C40721">
        <v>6</v>
      </c>
      <c r="D40721">
        <v>46.275114019999997</v>
      </c>
      <c r="E40721" s="4">
        <v>45249.45208333333</v>
      </c>
      <c r="F40721" t="s">
        <v>29</v>
      </c>
      <c r="G40721" s="1" t="s">
        <v>40741</v>
      </c>
      <c r="H40721" t="s">
        <v>22</v>
      </c>
      <c r="I40721">
        <v>9.768903602</v>
      </c>
      <c r="J40721">
        <v>250.5272564</v>
      </c>
    </row>
    <row r="40722" spans="1:10" ht="71.25">
      <c r="A40722">
        <v>825932</v>
      </c>
      <c r="B40722" t="s">
        <v>28</v>
      </c>
      <c r="C40722">
        <v>1</v>
      </c>
      <c r="D40722">
        <v>57.249737150000001</v>
      </c>
      <c r="E40722" s="4">
        <v>45047.7</v>
      </c>
      <c r="F40722" t="s">
        <v>29</v>
      </c>
      <c r="G40722" s="1" t="s">
        <v>40742</v>
      </c>
      <c r="H40722" t="s">
        <v>25</v>
      </c>
      <c r="I40722">
        <v>17.845919510000002</v>
      </c>
      <c r="J40722">
        <v>47.032995139999997</v>
      </c>
    </row>
    <row r="40723" spans="1:10" ht="57">
      <c r="A40723">
        <v>941849</v>
      </c>
      <c r="B40723" t="s">
        <v>16</v>
      </c>
      <c r="C40723">
        <v>5</v>
      </c>
      <c r="D40723">
        <v>82.251964810000004</v>
      </c>
      <c r="E40723" s="4">
        <v>45213.040972222225</v>
      </c>
      <c r="F40723" t="s">
        <v>29</v>
      </c>
      <c r="G40723" s="1" t="s">
        <v>40743</v>
      </c>
      <c r="H40723" t="s">
        <v>13</v>
      </c>
      <c r="I40723">
        <v>14.29312642</v>
      </c>
      <c r="J40723">
        <v>352.4779375</v>
      </c>
    </row>
    <row r="40724" spans="1:10" ht="57">
      <c r="A40724">
        <v>834351</v>
      </c>
      <c r="B40724" t="s">
        <v>28</v>
      </c>
      <c r="C40724">
        <v>7</v>
      </c>
      <c r="D40724">
        <v>12.537238390000001</v>
      </c>
      <c r="E40724" s="4">
        <v>45294.959722222222</v>
      </c>
      <c r="F40724" t="s">
        <v>29</v>
      </c>
      <c r="G40724" s="1" t="s">
        <v>40744</v>
      </c>
      <c r="H40724" t="s">
        <v>13</v>
      </c>
      <c r="I40724">
        <v>17.476099250000001</v>
      </c>
      <c r="J40724">
        <v>72.423527149999998</v>
      </c>
    </row>
    <row r="40725" spans="1:10" ht="71.25">
      <c r="A40725">
        <v>199658</v>
      </c>
      <c r="B40725" t="s">
        <v>10</v>
      </c>
      <c r="C40725">
        <v>1</v>
      </c>
      <c r="D40725">
        <v>92.532851899999997</v>
      </c>
      <c r="E40725" s="4">
        <v>45126.768750000003</v>
      </c>
      <c r="F40725" t="s">
        <v>26</v>
      </c>
      <c r="G40725" s="1" t="s">
        <v>40745</v>
      </c>
      <c r="H40725" t="s">
        <v>15</v>
      </c>
      <c r="I40725">
        <v>16.775791779999999</v>
      </c>
      <c r="J40725">
        <v>77.009733330000003</v>
      </c>
    </row>
    <row r="40726" spans="1:10" ht="71.25">
      <c r="A40726">
        <v>159556</v>
      </c>
      <c r="B40726" t="s">
        <v>18</v>
      </c>
      <c r="C40726">
        <v>9</v>
      </c>
      <c r="D40726">
        <v>86.297484879999999</v>
      </c>
      <c r="E40726" s="4">
        <v>45096.433333333334</v>
      </c>
      <c r="F40726" t="s">
        <v>19</v>
      </c>
      <c r="G40726" s="1" t="s">
        <v>40746</v>
      </c>
      <c r="H40726" t="s">
        <v>13</v>
      </c>
      <c r="I40726">
        <v>19.27981097</v>
      </c>
      <c r="J40726">
        <v>626.93543629999999</v>
      </c>
    </row>
    <row r="40727" spans="1:10" ht="71.25">
      <c r="A40727">
        <v>208271</v>
      </c>
      <c r="B40727" t="s">
        <v>28</v>
      </c>
      <c r="C40727">
        <v>9</v>
      </c>
      <c r="D40727">
        <v>59.40972155</v>
      </c>
      <c r="E40727" s="4">
        <v>45363.945138888892</v>
      </c>
      <c r="F40727" t="s">
        <v>19</v>
      </c>
      <c r="G40727" s="1" t="s">
        <v>40747</v>
      </c>
      <c r="H40727" t="s">
        <v>22</v>
      </c>
      <c r="I40727">
        <v>4.6313408750000002</v>
      </c>
      <c r="J40727">
        <v>509.92429349999998</v>
      </c>
    </row>
    <row r="40728" spans="1:10" ht="71.25">
      <c r="A40728">
        <v>305162</v>
      </c>
      <c r="B40728" t="s">
        <v>16</v>
      </c>
      <c r="C40728">
        <v>6</v>
      </c>
      <c r="D40728">
        <v>58.189231999999997</v>
      </c>
      <c r="E40728" s="4">
        <v>45069.893055555556</v>
      </c>
      <c r="F40728" t="s">
        <v>26</v>
      </c>
      <c r="G40728" s="1" t="s">
        <v>40748</v>
      </c>
      <c r="H40728" t="s">
        <v>25</v>
      </c>
      <c r="I40728">
        <v>11.039565830000001</v>
      </c>
      <c r="J40728">
        <v>310.59236060000001</v>
      </c>
    </row>
    <row r="40729" spans="1:10" ht="57">
      <c r="A40729">
        <v>774138</v>
      </c>
      <c r="B40729" t="s">
        <v>16</v>
      </c>
      <c r="C40729">
        <v>2</v>
      </c>
      <c r="D40729">
        <v>92.144982490000004</v>
      </c>
      <c r="E40729" s="4">
        <v>45077.475694444445</v>
      </c>
      <c r="F40729" t="s">
        <v>11</v>
      </c>
      <c r="G40729" s="1" t="s">
        <v>40749</v>
      </c>
      <c r="H40729" t="s">
        <v>25</v>
      </c>
      <c r="I40729">
        <v>10.138746640000001</v>
      </c>
      <c r="J40729">
        <v>165.6052723</v>
      </c>
    </row>
    <row r="40730" spans="1:10" ht="57">
      <c r="A40730">
        <v>42048</v>
      </c>
      <c r="B40730" t="s">
        <v>10</v>
      </c>
      <c r="C40730">
        <v>2</v>
      </c>
      <c r="D40730">
        <v>73.479770060000007</v>
      </c>
      <c r="E40730" s="4">
        <v>45089.268750000003</v>
      </c>
      <c r="F40730" t="s">
        <v>29</v>
      </c>
      <c r="G40730" s="1" t="s">
        <v>40750</v>
      </c>
      <c r="H40730" t="s">
        <v>22</v>
      </c>
      <c r="I40730">
        <v>2.6634445289999999</v>
      </c>
      <c r="J40730">
        <v>143.04535430000001</v>
      </c>
    </row>
    <row r="40731" spans="1:10" ht="71.25">
      <c r="A40731">
        <v>743013</v>
      </c>
      <c r="B40731" t="s">
        <v>16</v>
      </c>
      <c r="C40731">
        <v>9</v>
      </c>
      <c r="D40731">
        <v>78.90963284</v>
      </c>
      <c r="E40731" s="4">
        <v>45218.09097222222</v>
      </c>
      <c r="F40731" t="s">
        <v>29</v>
      </c>
      <c r="G40731" s="1" t="s">
        <v>40751</v>
      </c>
      <c r="H40731" t="s">
        <v>15</v>
      </c>
      <c r="I40731">
        <v>2.8585521470000002</v>
      </c>
      <c r="J40731">
        <v>689.88563850000003</v>
      </c>
    </row>
    <row r="40732" spans="1:10" ht="71.25">
      <c r="A40732">
        <v>916247</v>
      </c>
      <c r="B40732" t="s">
        <v>16</v>
      </c>
      <c r="C40732">
        <v>4</v>
      </c>
      <c r="D40732">
        <v>30.674279989999999</v>
      </c>
      <c r="E40732" s="4">
        <v>45290.28402777778</v>
      </c>
      <c r="F40732" t="s">
        <v>19</v>
      </c>
      <c r="G40732" s="1" t="s">
        <v>40752</v>
      </c>
      <c r="H40732" t="s">
        <v>15</v>
      </c>
      <c r="I40732">
        <v>15.711563010000001</v>
      </c>
      <c r="J40732">
        <v>103.4194846</v>
      </c>
    </row>
    <row r="40733" spans="1:10" ht="57">
      <c r="A40733">
        <v>998797</v>
      </c>
      <c r="B40733" t="s">
        <v>18</v>
      </c>
      <c r="C40733">
        <v>6</v>
      </c>
      <c r="D40733">
        <v>10.885513619999999</v>
      </c>
      <c r="E40733" s="4">
        <v>45336.622916666667</v>
      </c>
      <c r="F40733" t="s">
        <v>29</v>
      </c>
      <c r="G40733" s="1" t="s">
        <v>40753</v>
      </c>
      <c r="H40733" t="s">
        <v>15</v>
      </c>
      <c r="I40733">
        <v>7.706567036</v>
      </c>
      <c r="J40733">
        <v>60.279685280000002</v>
      </c>
    </row>
    <row r="40734" spans="1:10" ht="71.25">
      <c r="A40734">
        <v>685591</v>
      </c>
      <c r="B40734" t="s">
        <v>18</v>
      </c>
      <c r="C40734">
        <v>2</v>
      </c>
      <c r="D40734">
        <v>49.543862959999998</v>
      </c>
      <c r="E40734" s="4">
        <v>45061.033333333333</v>
      </c>
      <c r="F40734" t="s">
        <v>19</v>
      </c>
      <c r="G40734" s="1" t="s">
        <v>40754</v>
      </c>
      <c r="H40734" t="s">
        <v>25</v>
      </c>
      <c r="I40734">
        <v>1.781740992</v>
      </c>
      <c r="J40734">
        <v>97.322239300000007</v>
      </c>
    </row>
    <row r="40735" spans="1:10" ht="28.5">
      <c r="A40735">
        <v>702803</v>
      </c>
      <c r="B40735" t="s">
        <v>18</v>
      </c>
      <c r="C40735">
        <v>4</v>
      </c>
      <c r="D40735">
        <v>19.748631119999999</v>
      </c>
      <c r="E40735" s="4">
        <v>45176.754166666666</v>
      </c>
      <c r="F40735" t="s">
        <v>19</v>
      </c>
      <c r="G40735" s="1" t="s">
        <v>40755</v>
      </c>
      <c r="H40735" t="s">
        <v>25</v>
      </c>
      <c r="I40735">
        <v>9.938106672</v>
      </c>
      <c r="J40735">
        <v>71.143964359999998</v>
      </c>
    </row>
    <row r="40736" spans="1:10" ht="57">
      <c r="A40736">
        <v>680815</v>
      </c>
      <c r="B40736" t="s">
        <v>16</v>
      </c>
      <c r="C40736">
        <v>2</v>
      </c>
      <c r="D40736">
        <v>47.36629267</v>
      </c>
      <c r="E40736" s="4">
        <v>45186.067361111112</v>
      </c>
      <c r="F40736" t="s">
        <v>29</v>
      </c>
      <c r="G40736" s="1" t="s">
        <v>40756</v>
      </c>
      <c r="H40736" t="s">
        <v>25</v>
      </c>
      <c r="I40736">
        <v>15.49969542</v>
      </c>
      <c r="J40736">
        <v>80.049323150000006</v>
      </c>
    </row>
    <row r="40737" spans="1:10" ht="57">
      <c r="A40737">
        <v>93322</v>
      </c>
      <c r="B40737" t="s">
        <v>16</v>
      </c>
      <c r="C40737">
        <v>3</v>
      </c>
      <c r="D40737">
        <v>66.836595040000006</v>
      </c>
      <c r="E40737" s="4">
        <v>45201.849305555559</v>
      </c>
      <c r="F40737" t="s">
        <v>26</v>
      </c>
      <c r="G40737" s="1" t="s">
        <v>40757</v>
      </c>
      <c r="H40737" t="s">
        <v>13</v>
      </c>
      <c r="I40737">
        <v>1.8779068139999999</v>
      </c>
      <c r="J40737">
        <v>196.74439820000001</v>
      </c>
    </row>
    <row r="40738" spans="1:10" ht="71.25">
      <c r="A40738">
        <v>874809</v>
      </c>
      <c r="B40738" t="s">
        <v>16</v>
      </c>
      <c r="C40738">
        <v>2</v>
      </c>
      <c r="D40738">
        <v>64.46704502</v>
      </c>
      <c r="E40738" s="4">
        <v>45342.395138888889</v>
      </c>
      <c r="F40738" t="s">
        <v>19</v>
      </c>
      <c r="G40738" s="1" t="s">
        <v>40758</v>
      </c>
      <c r="H40738" t="s">
        <v>13</v>
      </c>
      <c r="I40738">
        <v>18.980098559999998</v>
      </c>
      <c r="J40738">
        <v>104.4622727</v>
      </c>
    </row>
    <row r="40739" spans="1:10" ht="57">
      <c r="A40739">
        <v>295485</v>
      </c>
      <c r="B40739" t="s">
        <v>16</v>
      </c>
      <c r="C40739">
        <v>8</v>
      </c>
      <c r="D40739">
        <v>72.061944929999996</v>
      </c>
      <c r="E40739" s="4">
        <v>45282.723611111112</v>
      </c>
      <c r="F40739" t="s">
        <v>26</v>
      </c>
      <c r="G40739" s="1" t="s">
        <v>40759</v>
      </c>
      <c r="H40739" t="s">
        <v>15</v>
      </c>
      <c r="I40739">
        <v>18.20804352</v>
      </c>
      <c r="J40739">
        <v>471.52699710000002</v>
      </c>
    </row>
    <row r="40740" spans="1:10" ht="71.25">
      <c r="A40740">
        <v>993349</v>
      </c>
      <c r="B40740" t="s">
        <v>10</v>
      </c>
      <c r="C40740">
        <v>5</v>
      </c>
      <c r="D40740">
        <v>22.739848510000002</v>
      </c>
      <c r="E40740" s="4">
        <v>45141.645138888889</v>
      </c>
      <c r="F40740" t="s">
        <v>29</v>
      </c>
      <c r="G40740" s="1" t="s">
        <v>40760</v>
      </c>
      <c r="H40740" t="s">
        <v>22</v>
      </c>
      <c r="I40740">
        <v>16.510115160000002</v>
      </c>
      <c r="J40740">
        <v>94.927366669999998</v>
      </c>
    </row>
    <row r="40741" spans="1:10" ht="85.5">
      <c r="A40741">
        <v>258721</v>
      </c>
      <c r="B40741" t="s">
        <v>18</v>
      </c>
      <c r="C40741">
        <v>5</v>
      </c>
      <c r="D40741">
        <v>31.92350952</v>
      </c>
      <c r="E40741" s="4">
        <v>45122.820138888892</v>
      </c>
      <c r="F40741" t="s">
        <v>29</v>
      </c>
      <c r="G40741" s="1" t="s">
        <v>40761</v>
      </c>
      <c r="H40741" t="s">
        <v>13</v>
      </c>
      <c r="I40741">
        <v>16.684216500000002</v>
      </c>
      <c r="J40741">
        <v>132.98661039999999</v>
      </c>
    </row>
    <row r="40742" spans="1:10" ht="71.25">
      <c r="A40742">
        <v>131801</v>
      </c>
      <c r="B40742" t="s">
        <v>10</v>
      </c>
      <c r="C40742">
        <v>8</v>
      </c>
      <c r="D40742">
        <v>72.712186220000007</v>
      </c>
      <c r="E40742" s="4">
        <v>45164.712500000001</v>
      </c>
      <c r="F40742" t="s">
        <v>26</v>
      </c>
      <c r="G40742" s="1" t="s">
        <v>40762</v>
      </c>
      <c r="H40742" t="s">
        <v>13</v>
      </c>
      <c r="I40742">
        <v>2.0923181899999999</v>
      </c>
      <c r="J40742">
        <v>569.52652739999996</v>
      </c>
    </row>
    <row r="40743" spans="1:10" ht="42.75">
      <c r="A40743">
        <v>640576</v>
      </c>
      <c r="B40743" t="s">
        <v>18</v>
      </c>
      <c r="C40743">
        <v>8</v>
      </c>
      <c r="D40743">
        <v>26.562791180000001</v>
      </c>
      <c r="E40743" s="4">
        <v>45289.07708333333</v>
      </c>
      <c r="F40743" t="s">
        <v>29</v>
      </c>
      <c r="G40743" s="1" t="s">
        <v>40763</v>
      </c>
      <c r="H40743" t="s">
        <v>25</v>
      </c>
      <c r="I40743">
        <v>19.686438469999999</v>
      </c>
      <c r="J40743">
        <v>170.66818910000001</v>
      </c>
    </row>
    <row r="40744" spans="1:10" ht="57">
      <c r="A40744">
        <v>151187</v>
      </c>
      <c r="B40744" t="s">
        <v>28</v>
      </c>
      <c r="C40744">
        <v>7</v>
      </c>
      <c r="D40744">
        <v>29.400404170000002</v>
      </c>
      <c r="E40744" s="4">
        <v>45153.390972222223</v>
      </c>
      <c r="F40744" t="s">
        <v>26</v>
      </c>
      <c r="G40744" s="1" t="s">
        <v>40764</v>
      </c>
      <c r="H40744" t="s">
        <v>25</v>
      </c>
      <c r="I40744">
        <v>5.2631882509999999</v>
      </c>
      <c r="J40744">
        <v>194.9710389</v>
      </c>
    </row>
    <row r="40745" spans="1:10" ht="85.5">
      <c r="A40745">
        <v>264442</v>
      </c>
      <c r="B40745" t="s">
        <v>18</v>
      </c>
      <c r="C40745">
        <v>5</v>
      </c>
      <c r="D40745">
        <v>70.745728659999997</v>
      </c>
      <c r="E40745" s="4">
        <v>45173.472222222219</v>
      </c>
      <c r="F40745" t="s">
        <v>29</v>
      </c>
      <c r="G40745" s="1" t="s">
        <v>40765</v>
      </c>
      <c r="H40745" t="s">
        <v>15</v>
      </c>
      <c r="I40745">
        <v>6.2524686870000004</v>
      </c>
      <c r="J40745">
        <v>331.61187059999997</v>
      </c>
    </row>
    <row r="40746" spans="1:10" ht="57">
      <c r="A40746">
        <v>916204</v>
      </c>
      <c r="B40746" t="s">
        <v>16</v>
      </c>
      <c r="C40746">
        <v>7</v>
      </c>
      <c r="D40746">
        <v>75.446507819999994</v>
      </c>
      <c r="E40746" s="4">
        <v>45084.688194444447</v>
      </c>
      <c r="F40746" t="s">
        <v>29</v>
      </c>
      <c r="G40746" s="1" t="s">
        <v>40766</v>
      </c>
      <c r="H40746" t="s">
        <v>13</v>
      </c>
      <c r="I40746">
        <v>4.6127658000000002E-2</v>
      </c>
      <c r="J40746">
        <v>527.88194280000005</v>
      </c>
    </row>
    <row r="40747" spans="1:10" ht="57">
      <c r="A40747">
        <v>763375</v>
      </c>
      <c r="B40747" t="s">
        <v>10</v>
      </c>
      <c r="C40747">
        <v>1</v>
      </c>
      <c r="D40747">
        <v>36.27548522</v>
      </c>
      <c r="E40747" s="4">
        <v>45204.797222222223</v>
      </c>
      <c r="F40747" t="s">
        <v>26</v>
      </c>
      <c r="G40747" s="1" t="s">
        <v>40767</v>
      </c>
      <c r="H40747" t="s">
        <v>25</v>
      </c>
      <c r="I40747">
        <v>15.71287817</v>
      </c>
      <c r="J40747">
        <v>30.575562420000001</v>
      </c>
    </row>
    <row r="40748" spans="1:10" ht="57">
      <c r="A40748">
        <v>970456</v>
      </c>
      <c r="B40748" t="s">
        <v>28</v>
      </c>
      <c r="C40748">
        <v>3</v>
      </c>
      <c r="D40748">
        <v>88.463486009999997</v>
      </c>
      <c r="E40748" s="4">
        <v>45265.097916666666</v>
      </c>
      <c r="F40748" t="s">
        <v>29</v>
      </c>
      <c r="G40748" s="1" t="s">
        <v>40768</v>
      </c>
      <c r="H40748" t="s">
        <v>15</v>
      </c>
      <c r="I40748">
        <v>19.714235819999999</v>
      </c>
      <c r="J40748">
        <v>213.0707573</v>
      </c>
    </row>
    <row r="40749" spans="1:10" ht="57">
      <c r="A40749">
        <v>545981</v>
      </c>
      <c r="B40749" t="s">
        <v>18</v>
      </c>
      <c r="C40749">
        <v>3</v>
      </c>
      <c r="D40749">
        <v>85.123495879999993</v>
      </c>
      <c r="E40749" s="4">
        <v>45314.908333333333</v>
      </c>
      <c r="F40749" t="s">
        <v>26</v>
      </c>
      <c r="G40749" s="1" t="s">
        <v>40769</v>
      </c>
      <c r="H40749" t="s">
        <v>22</v>
      </c>
      <c r="I40749">
        <v>1.805573895</v>
      </c>
      <c r="J40749">
        <v>250.7595848</v>
      </c>
    </row>
    <row r="40750" spans="1:10" ht="71.25">
      <c r="A40750">
        <v>428737</v>
      </c>
      <c r="B40750" t="s">
        <v>18</v>
      </c>
      <c r="C40750">
        <v>2</v>
      </c>
      <c r="D40750">
        <v>63.967779759999999</v>
      </c>
      <c r="E40750" s="4">
        <v>45195.561805555553</v>
      </c>
      <c r="F40750" t="s">
        <v>19</v>
      </c>
      <c r="G40750" s="1" t="s">
        <v>40770</v>
      </c>
      <c r="H40750" t="s">
        <v>13</v>
      </c>
      <c r="I40750">
        <v>18.367435660000002</v>
      </c>
      <c r="J40750">
        <v>104.43707790000001</v>
      </c>
    </row>
    <row r="40751" spans="1:10" ht="71.25">
      <c r="A40751">
        <v>632210</v>
      </c>
      <c r="B40751" t="s">
        <v>10</v>
      </c>
      <c r="C40751">
        <v>6</v>
      </c>
      <c r="D40751">
        <v>84.377113660000006</v>
      </c>
      <c r="E40751" s="4">
        <v>45180.972222222219</v>
      </c>
      <c r="F40751" t="s">
        <v>19</v>
      </c>
      <c r="G40751" s="1" t="s">
        <v>40771</v>
      </c>
      <c r="H40751" t="s">
        <v>22</v>
      </c>
      <c r="I40751">
        <v>7.3209002700000001</v>
      </c>
      <c r="J40751">
        <v>469.19969589999999</v>
      </c>
    </row>
    <row r="40752" spans="1:10" ht="71.25">
      <c r="A40752">
        <v>684666</v>
      </c>
      <c r="B40752" t="s">
        <v>18</v>
      </c>
      <c r="C40752">
        <v>3</v>
      </c>
      <c r="D40752">
        <v>98.020227239999997</v>
      </c>
      <c r="E40752" s="4">
        <v>45219.508333333331</v>
      </c>
      <c r="F40752" t="s">
        <v>29</v>
      </c>
      <c r="G40752" s="1" t="s">
        <v>40772</v>
      </c>
      <c r="H40752" t="s">
        <v>15</v>
      </c>
      <c r="I40752">
        <v>2.6259396499999998</v>
      </c>
      <c r="J40752">
        <v>286.33882569999997</v>
      </c>
    </row>
    <row r="40753" spans="1:10" ht="42.75">
      <c r="A40753">
        <v>520437</v>
      </c>
      <c r="B40753" t="s">
        <v>10</v>
      </c>
      <c r="C40753">
        <v>4</v>
      </c>
      <c r="D40753">
        <v>94.612756200000007</v>
      </c>
      <c r="E40753" s="4">
        <v>45234.432638888888</v>
      </c>
      <c r="F40753" t="s">
        <v>26</v>
      </c>
      <c r="G40753" s="1" t="s">
        <v>40773</v>
      </c>
      <c r="H40753" t="s">
        <v>13</v>
      </c>
      <c r="I40753">
        <v>8.6140125829999992</v>
      </c>
      <c r="J40753">
        <v>345.85120590000002</v>
      </c>
    </row>
    <row r="40754" spans="1:10" ht="28.5">
      <c r="A40754">
        <v>98343</v>
      </c>
      <c r="B40754" t="s">
        <v>10</v>
      </c>
      <c r="C40754">
        <v>3</v>
      </c>
      <c r="D40754">
        <v>21.4927411</v>
      </c>
      <c r="E40754" s="4">
        <v>45323.5</v>
      </c>
      <c r="F40754" t="s">
        <v>11</v>
      </c>
      <c r="G40754" s="1" t="s">
        <v>40774</v>
      </c>
      <c r="H40754" t="s">
        <v>22</v>
      </c>
      <c r="I40754">
        <v>14.511613909999999</v>
      </c>
      <c r="J40754">
        <v>55.121392479999997</v>
      </c>
    </row>
    <row r="40755" spans="1:10" ht="57">
      <c r="A40755">
        <v>619097</v>
      </c>
      <c r="B40755" t="s">
        <v>10</v>
      </c>
      <c r="C40755">
        <v>7</v>
      </c>
      <c r="D40755">
        <v>44.173836979999997</v>
      </c>
      <c r="E40755" s="4">
        <v>45218.604166666664</v>
      </c>
      <c r="F40755" t="s">
        <v>29</v>
      </c>
      <c r="G40755" s="1" t="s">
        <v>40775</v>
      </c>
      <c r="H40755" t="s">
        <v>25</v>
      </c>
      <c r="I40755">
        <v>15.78688857</v>
      </c>
      <c r="J40755">
        <v>260.40113789999998</v>
      </c>
    </row>
    <row r="40756" spans="1:10" ht="57">
      <c r="A40756">
        <v>247698</v>
      </c>
      <c r="B40756" t="s">
        <v>18</v>
      </c>
      <c r="C40756">
        <v>4</v>
      </c>
      <c r="D40756">
        <v>75.102674129999997</v>
      </c>
      <c r="E40756" s="4">
        <v>45203.892361111109</v>
      </c>
      <c r="F40756" t="s">
        <v>29</v>
      </c>
      <c r="G40756" s="1" t="s">
        <v>40776</v>
      </c>
      <c r="H40756" t="s">
        <v>13</v>
      </c>
      <c r="I40756">
        <v>1.767637313</v>
      </c>
      <c r="J40756">
        <v>295.100525</v>
      </c>
    </row>
    <row r="40757" spans="1:10" ht="42.75">
      <c r="A40757">
        <v>305334</v>
      </c>
      <c r="B40757" t="s">
        <v>18</v>
      </c>
      <c r="C40757">
        <v>5</v>
      </c>
      <c r="D40757">
        <v>17.929955119999999</v>
      </c>
      <c r="E40757" s="4">
        <v>45130.22152777778</v>
      </c>
      <c r="F40757" t="s">
        <v>26</v>
      </c>
      <c r="G40757" s="1" t="s">
        <v>40777</v>
      </c>
      <c r="H40757" t="s">
        <v>13</v>
      </c>
      <c r="I40757">
        <v>19.209136730000001</v>
      </c>
      <c r="J40757">
        <v>72.428827630000001</v>
      </c>
    </row>
    <row r="40758" spans="1:10" ht="57">
      <c r="A40758">
        <v>495480</v>
      </c>
      <c r="B40758" t="s">
        <v>28</v>
      </c>
      <c r="C40758">
        <v>7</v>
      </c>
      <c r="D40758">
        <v>22.31978543</v>
      </c>
      <c r="E40758" s="4">
        <v>45173.34375</v>
      </c>
      <c r="F40758" t="s">
        <v>29</v>
      </c>
      <c r="G40758" s="1" t="s">
        <v>40778</v>
      </c>
      <c r="H40758" t="s">
        <v>22</v>
      </c>
      <c r="I40758">
        <v>1.549618055</v>
      </c>
      <c r="J40758">
        <v>153.81739809999999</v>
      </c>
    </row>
    <row r="40759" spans="1:10" ht="71.25">
      <c r="A40759">
        <v>448998</v>
      </c>
      <c r="B40759" t="s">
        <v>28</v>
      </c>
      <c r="C40759">
        <v>4</v>
      </c>
      <c r="D40759">
        <v>46.156771409999998</v>
      </c>
      <c r="E40759" s="4">
        <v>45340.792361111111</v>
      </c>
      <c r="F40759" t="s">
        <v>19</v>
      </c>
      <c r="G40759" s="1" t="s">
        <v>40779</v>
      </c>
      <c r="H40759" t="s">
        <v>15</v>
      </c>
      <c r="I40759">
        <v>8.0698724380000009</v>
      </c>
      <c r="J40759">
        <v>169.72791530000001</v>
      </c>
    </row>
    <row r="40760" spans="1:10" ht="42.75">
      <c r="A40760">
        <v>366478</v>
      </c>
      <c r="B40760" t="s">
        <v>16</v>
      </c>
      <c r="C40760">
        <v>6</v>
      </c>
      <c r="D40760">
        <v>10.558881530000001</v>
      </c>
      <c r="E40760" s="4">
        <v>45080.052777777775</v>
      </c>
      <c r="F40760" t="s">
        <v>19</v>
      </c>
      <c r="G40760" s="1" t="s">
        <v>40780</v>
      </c>
      <c r="H40760" t="s">
        <v>22</v>
      </c>
      <c r="I40760">
        <v>18.107772409999999</v>
      </c>
      <c r="J40760">
        <v>51.881419749999999</v>
      </c>
    </row>
    <row r="40761" spans="1:10" ht="42.75">
      <c r="A40761">
        <v>38229</v>
      </c>
      <c r="B40761" t="s">
        <v>28</v>
      </c>
      <c r="C40761">
        <v>9</v>
      </c>
      <c r="D40761">
        <v>49.695240779999999</v>
      </c>
      <c r="E40761" s="4">
        <v>45211.49722222222</v>
      </c>
      <c r="F40761" t="s">
        <v>11</v>
      </c>
      <c r="G40761" s="1" t="s">
        <v>40781</v>
      </c>
      <c r="H40761" t="s">
        <v>13</v>
      </c>
      <c r="I40761">
        <v>9.1289099260000004</v>
      </c>
      <c r="J40761">
        <v>406.42746310000001</v>
      </c>
    </row>
    <row r="40762" spans="1:10" ht="71.25">
      <c r="A40762">
        <v>716705</v>
      </c>
      <c r="B40762" t="s">
        <v>18</v>
      </c>
      <c r="C40762">
        <v>6</v>
      </c>
      <c r="D40762">
        <v>45.350915329999999</v>
      </c>
      <c r="E40762" s="4">
        <v>45334.227777777778</v>
      </c>
      <c r="F40762" t="s">
        <v>19</v>
      </c>
      <c r="G40762" s="1" t="s">
        <v>40782</v>
      </c>
      <c r="H40762" t="s">
        <v>15</v>
      </c>
      <c r="I40762">
        <v>18.624690659999999</v>
      </c>
      <c r="J40762">
        <v>221.4266858</v>
      </c>
    </row>
    <row r="40763" spans="1:10" ht="57">
      <c r="A40763">
        <v>684916</v>
      </c>
      <c r="B40763" t="s">
        <v>10</v>
      </c>
      <c r="C40763">
        <v>5</v>
      </c>
      <c r="D40763">
        <v>73.729237220000002</v>
      </c>
      <c r="E40763" s="4">
        <v>45188.307638888888</v>
      </c>
      <c r="F40763" t="s">
        <v>26</v>
      </c>
      <c r="G40763" s="1" t="s">
        <v>40783</v>
      </c>
      <c r="H40763" t="s">
        <v>15</v>
      </c>
      <c r="I40763">
        <v>12.243855979999999</v>
      </c>
      <c r="J40763">
        <v>323.50967800000001</v>
      </c>
    </row>
    <row r="40764" spans="1:10" ht="85.5">
      <c r="A40764">
        <v>921420</v>
      </c>
      <c r="B40764" t="s">
        <v>18</v>
      </c>
      <c r="C40764">
        <v>1</v>
      </c>
      <c r="D40764">
        <v>18.132002400000001</v>
      </c>
      <c r="E40764" s="4">
        <v>45111.786805555559</v>
      </c>
      <c r="F40764" t="s">
        <v>11</v>
      </c>
      <c r="G40764" s="1" t="s">
        <v>40784</v>
      </c>
      <c r="H40764" t="s">
        <v>22</v>
      </c>
      <c r="I40764">
        <v>7.4293247940000002</v>
      </c>
      <c r="J40764">
        <v>16.784917050000001</v>
      </c>
    </row>
    <row r="40765" spans="1:10" ht="71.25">
      <c r="A40765">
        <v>196037</v>
      </c>
      <c r="B40765" t="s">
        <v>10</v>
      </c>
      <c r="C40765">
        <v>8</v>
      </c>
      <c r="D40765">
        <v>49.80042993</v>
      </c>
      <c r="E40765" s="4">
        <v>45102.629166666666</v>
      </c>
      <c r="F40765" t="s">
        <v>19</v>
      </c>
      <c r="G40765" s="1" t="s">
        <v>40785</v>
      </c>
      <c r="H40765" t="s">
        <v>13</v>
      </c>
      <c r="I40765">
        <v>19.754971149999999</v>
      </c>
      <c r="J40765">
        <v>319.69895489999999</v>
      </c>
    </row>
    <row r="40766" spans="1:10" ht="57">
      <c r="A40766">
        <v>198246</v>
      </c>
      <c r="B40766" t="s">
        <v>16</v>
      </c>
      <c r="C40766">
        <v>5</v>
      </c>
      <c r="D40766">
        <v>96.631244589999994</v>
      </c>
      <c r="E40766" s="4">
        <v>45219.993055555555</v>
      </c>
      <c r="F40766" t="s">
        <v>26</v>
      </c>
      <c r="G40766" s="1" t="s">
        <v>40786</v>
      </c>
      <c r="H40766" t="s">
        <v>22</v>
      </c>
      <c r="I40766">
        <v>11.333666689999999</v>
      </c>
      <c r="J40766">
        <v>428.39690710000002</v>
      </c>
    </row>
    <row r="40767" spans="1:10" ht="57">
      <c r="A40767">
        <v>296947</v>
      </c>
      <c r="B40767" t="s">
        <v>18</v>
      </c>
      <c r="C40767">
        <v>5</v>
      </c>
      <c r="D40767">
        <v>88.974593369999994</v>
      </c>
      <c r="E40767" s="4">
        <v>45338.26458333333</v>
      </c>
      <c r="F40767" t="s">
        <v>19</v>
      </c>
      <c r="G40767" s="1" t="s">
        <v>40787</v>
      </c>
      <c r="H40767" t="s">
        <v>25</v>
      </c>
      <c r="I40767">
        <v>15.72026486</v>
      </c>
      <c r="J40767">
        <v>374.93775820000002</v>
      </c>
    </row>
    <row r="40768" spans="1:10" ht="57">
      <c r="A40768">
        <v>735883</v>
      </c>
      <c r="B40768" t="s">
        <v>18</v>
      </c>
      <c r="C40768">
        <v>3</v>
      </c>
      <c r="D40768">
        <v>74.317737280000003</v>
      </c>
      <c r="E40768" s="4">
        <v>45051.869444444441</v>
      </c>
      <c r="F40768" t="s">
        <v>19</v>
      </c>
      <c r="G40768" s="1" t="s">
        <v>40788</v>
      </c>
      <c r="H40768" t="s">
        <v>22</v>
      </c>
      <c r="I40768">
        <v>13.71302257</v>
      </c>
      <c r="J40768">
        <v>192.37958760000001</v>
      </c>
    </row>
    <row r="40769" spans="1:10" ht="57">
      <c r="A40769">
        <v>276811</v>
      </c>
      <c r="B40769" t="s">
        <v>18</v>
      </c>
      <c r="C40769">
        <v>2</v>
      </c>
      <c r="D40769">
        <v>98.022222429999999</v>
      </c>
      <c r="E40769" s="4">
        <v>45105.102777777778</v>
      </c>
      <c r="F40769" t="s">
        <v>19</v>
      </c>
      <c r="G40769" s="1" t="s">
        <v>40789</v>
      </c>
      <c r="H40769" t="s">
        <v>22</v>
      </c>
      <c r="I40769">
        <v>10.951193200000001</v>
      </c>
      <c r="J40769">
        <v>174.57523889999999</v>
      </c>
    </row>
    <row r="40770" spans="1:10" ht="57">
      <c r="A40770">
        <v>741699</v>
      </c>
      <c r="B40770" t="s">
        <v>16</v>
      </c>
      <c r="C40770">
        <v>1</v>
      </c>
      <c r="D40770">
        <v>18.269898430000001</v>
      </c>
      <c r="E40770" s="4">
        <v>45138.840277777781</v>
      </c>
      <c r="F40770" t="s">
        <v>26</v>
      </c>
      <c r="G40770" s="1" t="s">
        <v>40790</v>
      </c>
      <c r="H40770" t="s">
        <v>13</v>
      </c>
      <c r="I40770">
        <v>14.50665848</v>
      </c>
      <c r="J40770">
        <v>15.619546659999999</v>
      </c>
    </row>
    <row r="40771" spans="1:10" ht="71.25">
      <c r="A40771">
        <v>681576</v>
      </c>
      <c r="B40771" t="s">
        <v>18</v>
      </c>
      <c r="C40771">
        <v>9</v>
      </c>
      <c r="D40771">
        <v>32.596767499999999</v>
      </c>
      <c r="E40771" s="4">
        <v>45306.025000000001</v>
      </c>
      <c r="F40771" t="s">
        <v>19</v>
      </c>
      <c r="G40771" s="1" t="s">
        <v>40791</v>
      </c>
      <c r="H40771" t="s">
        <v>15</v>
      </c>
      <c r="I40771">
        <v>16.836024219999999</v>
      </c>
      <c r="J40771">
        <v>243.97891039999999</v>
      </c>
    </row>
    <row r="40772" spans="1:10" ht="71.25">
      <c r="A40772">
        <v>927432</v>
      </c>
      <c r="B40772" t="s">
        <v>10</v>
      </c>
      <c r="C40772">
        <v>5</v>
      </c>
      <c r="D40772">
        <v>22.653739179999999</v>
      </c>
      <c r="E40772" s="4">
        <v>45072.192361111112</v>
      </c>
      <c r="F40772" t="s">
        <v>26</v>
      </c>
      <c r="G40772" s="1" t="s">
        <v>40792</v>
      </c>
      <c r="H40772" t="s">
        <v>22</v>
      </c>
      <c r="I40772">
        <v>10.550766640000001</v>
      </c>
      <c r="J40772">
        <v>101.3179801</v>
      </c>
    </row>
    <row r="40773" spans="1:10" ht="57">
      <c r="A40773">
        <v>409286</v>
      </c>
      <c r="B40773" t="s">
        <v>10</v>
      </c>
      <c r="C40773">
        <v>4</v>
      </c>
      <c r="D40773">
        <v>78.730445290000006</v>
      </c>
      <c r="E40773" s="4">
        <v>45371.954861111109</v>
      </c>
      <c r="F40773" t="s">
        <v>29</v>
      </c>
      <c r="G40773" s="1" t="s">
        <v>40793</v>
      </c>
      <c r="H40773" t="s">
        <v>25</v>
      </c>
      <c r="I40773">
        <v>14.83011716</v>
      </c>
      <c r="J40773">
        <v>268.2185121</v>
      </c>
    </row>
    <row r="40774" spans="1:10" ht="71.25">
      <c r="A40774">
        <v>581643</v>
      </c>
      <c r="B40774" t="s">
        <v>18</v>
      </c>
      <c r="C40774">
        <v>7</v>
      </c>
      <c r="D40774">
        <v>87.217156259999996</v>
      </c>
      <c r="E40774" s="4">
        <v>45348.78402777778</v>
      </c>
      <c r="F40774" t="s">
        <v>19</v>
      </c>
      <c r="G40774" s="1" t="s">
        <v>40794</v>
      </c>
      <c r="H40774" t="s">
        <v>22</v>
      </c>
      <c r="I40774">
        <v>7.3572947999999999E-2</v>
      </c>
      <c r="J40774">
        <v>610.07091620000006</v>
      </c>
    </row>
    <row r="40775" spans="1:10" ht="71.25">
      <c r="A40775">
        <v>791530</v>
      </c>
      <c r="B40775" t="s">
        <v>28</v>
      </c>
      <c r="C40775">
        <v>4</v>
      </c>
      <c r="D40775">
        <v>67.707356259999997</v>
      </c>
      <c r="E40775" s="4">
        <v>45061.644444444442</v>
      </c>
      <c r="F40775" t="s">
        <v>29</v>
      </c>
      <c r="G40775" s="1" t="s">
        <v>40795</v>
      </c>
      <c r="H40775" t="s">
        <v>22</v>
      </c>
      <c r="I40775">
        <v>8.2505197290000005</v>
      </c>
      <c r="J40775">
        <v>248.4845899</v>
      </c>
    </row>
    <row r="40776" spans="1:10" ht="28.5">
      <c r="A40776">
        <v>100412</v>
      </c>
      <c r="B40776" t="s">
        <v>18</v>
      </c>
      <c r="C40776">
        <v>2</v>
      </c>
      <c r="D40776">
        <v>33.225601750000003</v>
      </c>
      <c r="E40776" s="4">
        <v>45366.013888888891</v>
      </c>
      <c r="F40776" t="s">
        <v>19</v>
      </c>
      <c r="G40776" s="1" t="s">
        <v>40796</v>
      </c>
      <c r="H40776" t="s">
        <v>25</v>
      </c>
      <c r="I40776">
        <v>13.60513381</v>
      </c>
      <c r="J40776">
        <v>57.410428349999997</v>
      </c>
    </row>
    <row r="40777" spans="1:10" ht="71.25">
      <c r="A40777">
        <v>120275</v>
      </c>
      <c r="B40777" t="s">
        <v>10</v>
      </c>
      <c r="C40777">
        <v>9</v>
      </c>
      <c r="D40777">
        <v>21.051223060000002</v>
      </c>
      <c r="E40777" s="4">
        <v>45047.551388888889</v>
      </c>
      <c r="F40777" t="s">
        <v>19</v>
      </c>
      <c r="G40777" s="1" t="s">
        <v>40797</v>
      </c>
      <c r="H40777" t="s">
        <v>25</v>
      </c>
      <c r="I40777">
        <v>3.750617724</v>
      </c>
      <c r="J40777">
        <v>182.35504940000001</v>
      </c>
    </row>
    <row r="40778" spans="1:10" ht="42.75">
      <c r="A40778">
        <v>339562</v>
      </c>
      <c r="B40778" t="s">
        <v>10</v>
      </c>
      <c r="C40778">
        <v>8</v>
      </c>
      <c r="D40778">
        <v>59.014617129999998</v>
      </c>
      <c r="E40778" s="4">
        <v>45364.180555555555</v>
      </c>
      <c r="F40778" t="s">
        <v>19</v>
      </c>
      <c r="G40778" s="1" t="s">
        <v>40798</v>
      </c>
      <c r="H40778" t="s">
        <v>15</v>
      </c>
      <c r="I40778">
        <v>5.9047431320000001</v>
      </c>
      <c r="J40778">
        <v>444.23964460000002</v>
      </c>
    </row>
    <row r="40779" spans="1:10" ht="71.25">
      <c r="A40779">
        <v>946378</v>
      </c>
      <c r="B40779" t="s">
        <v>28</v>
      </c>
      <c r="C40779">
        <v>4</v>
      </c>
      <c r="D40779">
        <v>23.340156579999999</v>
      </c>
      <c r="E40779" s="4">
        <v>45355.184027777781</v>
      </c>
      <c r="F40779" t="s">
        <v>29</v>
      </c>
      <c r="G40779" s="1" t="s">
        <v>40799</v>
      </c>
      <c r="H40779" t="s">
        <v>13</v>
      </c>
      <c r="I40779">
        <v>0.51732928300000003</v>
      </c>
      <c r="J40779">
        <v>92.877644439999997</v>
      </c>
    </row>
    <row r="40780" spans="1:10" ht="71.25">
      <c r="A40780">
        <v>858403</v>
      </c>
      <c r="B40780" t="s">
        <v>10</v>
      </c>
      <c r="C40780">
        <v>8</v>
      </c>
      <c r="D40780">
        <v>24.570150850000001</v>
      </c>
      <c r="E40780" s="4">
        <v>45342.674305555556</v>
      </c>
      <c r="F40780" t="s">
        <v>19</v>
      </c>
      <c r="G40780" s="1" t="s">
        <v>40800</v>
      </c>
      <c r="H40780" t="s">
        <v>13</v>
      </c>
      <c r="I40780">
        <v>6.141923555</v>
      </c>
      <c r="J40780">
        <v>184.4885677</v>
      </c>
    </row>
    <row r="40781" spans="1:10" ht="71.25">
      <c r="A40781">
        <v>665045</v>
      </c>
      <c r="B40781" t="s">
        <v>16</v>
      </c>
      <c r="C40781">
        <v>9</v>
      </c>
      <c r="D40781">
        <v>60.186452260000003</v>
      </c>
      <c r="E40781" s="4">
        <v>45375.196527777778</v>
      </c>
      <c r="F40781" t="s">
        <v>29</v>
      </c>
      <c r="G40781" s="1" t="s">
        <v>40801</v>
      </c>
      <c r="H40781" t="s">
        <v>15</v>
      </c>
      <c r="I40781">
        <v>1.5209027129999999</v>
      </c>
      <c r="J40781">
        <v>533.4396739</v>
      </c>
    </row>
    <row r="40782" spans="1:10" ht="71.25">
      <c r="A40782">
        <v>665257</v>
      </c>
      <c r="B40782" t="s">
        <v>10</v>
      </c>
      <c r="C40782">
        <v>2</v>
      </c>
      <c r="D40782">
        <v>18.741879440000002</v>
      </c>
      <c r="E40782" s="4">
        <v>45314.033333333333</v>
      </c>
      <c r="F40782" t="s">
        <v>26</v>
      </c>
      <c r="G40782" s="1" t="s">
        <v>40802</v>
      </c>
      <c r="H40782" t="s">
        <v>25</v>
      </c>
      <c r="I40782">
        <v>14.26926988</v>
      </c>
      <c r="J40782">
        <v>32.13510016</v>
      </c>
    </row>
    <row r="40783" spans="1:10" ht="71.25">
      <c r="A40783">
        <v>109199</v>
      </c>
      <c r="B40783" t="s">
        <v>10</v>
      </c>
      <c r="C40783">
        <v>4</v>
      </c>
      <c r="D40783">
        <v>92.206498850000003</v>
      </c>
      <c r="E40783" s="4">
        <v>45176.047222222223</v>
      </c>
      <c r="F40783" t="s">
        <v>11</v>
      </c>
      <c r="G40783" s="1" t="s">
        <v>40803</v>
      </c>
      <c r="H40783" t="s">
        <v>13</v>
      </c>
      <c r="I40783">
        <v>9.8376028929999997</v>
      </c>
      <c r="J40783">
        <v>332.5423586</v>
      </c>
    </row>
    <row r="40784" spans="1:10" ht="57">
      <c r="A40784">
        <v>407532</v>
      </c>
      <c r="B40784" t="s">
        <v>18</v>
      </c>
      <c r="C40784">
        <v>6</v>
      </c>
      <c r="D40784">
        <v>28.543689749999999</v>
      </c>
      <c r="E40784" s="4">
        <v>45399.947916666664</v>
      </c>
      <c r="F40784" t="s">
        <v>19</v>
      </c>
      <c r="G40784" s="1" t="s">
        <v>40804</v>
      </c>
      <c r="H40784" t="s">
        <v>25</v>
      </c>
      <c r="I40784">
        <v>19.534645640000001</v>
      </c>
      <c r="J40784">
        <v>137.80668660000001</v>
      </c>
    </row>
    <row r="40785" spans="1:10" ht="85.5">
      <c r="A40785">
        <v>321071</v>
      </c>
      <c r="B40785" t="s">
        <v>18</v>
      </c>
      <c r="C40785">
        <v>7</v>
      </c>
      <c r="D40785">
        <v>84.393360819999998</v>
      </c>
      <c r="E40785" s="4">
        <v>45227.431250000001</v>
      </c>
      <c r="F40785" t="s">
        <v>26</v>
      </c>
      <c r="G40785" s="1" t="s">
        <v>40805</v>
      </c>
      <c r="H40785" t="s">
        <v>22</v>
      </c>
      <c r="I40785">
        <v>1.9632550070000001</v>
      </c>
      <c r="J40785">
        <v>579.15552760000003</v>
      </c>
    </row>
    <row r="40786" spans="1:10" ht="42.75">
      <c r="A40786">
        <v>754300</v>
      </c>
      <c r="B40786" t="s">
        <v>16</v>
      </c>
      <c r="C40786">
        <v>5</v>
      </c>
      <c r="D40786">
        <v>61.708743630000001</v>
      </c>
      <c r="E40786" s="4">
        <v>45111.267361111109</v>
      </c>
      <c r="F40786" t="s">
        <v>19</v>
      </c>
      <c r="G40786" s="1" t="s">
        <v>40806</v>
      </c>
      <c r="H40786" t="s">
        <v>25</v>
      </c>
      <c r="I40786">
        <v>7.4532636999999999</v>
      </c>
      <c r="J40786">
        <v>285.5471412</v>
      </c>
    </row>
    <row r="40787" spans="1:10" ht="71.25">
      <c r="A40787">
        <v>11689</v>
      </c>
      <c r="B40787" t="s">
        <v>10</v>
      </c>
      <c r="C40787">
        <v>7</v>
      </c>
      <c r="D40787">
        <v>23.95428471</v>
      </c>
      <c r="E40787" s="4">
        <v>45109.853472222225</v>
      </c>
      <c r="F40787" t="s">
        <v>11</v>
      </c>
      <c r="G40787" s="1" t="s">
        <v>40807</v>
      </c>
      <c r="H40787" t="s">
        <v>15</v>
      </c>
      <c r="I40787">
        <v>5.2721880329999999</v>
      </c>
      <c r="J40787">
        <v>158.8395884</v>
      </c>
    </row>
    <row r="40788" spans="1:10" ht="57">
      <c r="A40788">
        <v>22422</v>
      </c>
      <c r="B40788" t="s">
        <v>28</v>
      </c>
      <c r="C40788">
        <v>4</v>
      </c>
      <c r="D40788">
        <v>97.546689459999996</v>
      </c>
      <c r="E40788" s="4">
        <v>45271.556944444441</v>
      </c>
      <c r="F40788" t="s">
        <v>19</v>
      </c>
      <c r="G40788" s="1" t="s">
        <v>40808</v>
      </c>
      <c r="H40788" t="s">
        <v>22</v>
      </c>
      <c r="I40788">
        <v>9.8002912490000007</v>
      </c>
      <c r="J40788">
        <v>351.94731910000002</v>
      </c>
    </row>
    <row r="40789" spans="1:10" ht="42.75">
      <c r="A40789">
        <v>386441</v>
      </c>
      <c r="B40789" t="s">
        <v>10</v>
      </c>
      <c r="C40789">
        <v>8</v>
      </c>
      <c r="D40789">
        <v>56.766595279999997</v>
      </c>
      <c r="E40789" s="4">
        <v>45348.547222222223</v>
      </c>
      <c r="F40789" t="s">
        <v>19</v>
      </c>
      <c r="G40789" s="1" t="s">
        <v>40809</v>
      </c>
      <c r="H40789" t="s">
        <v>13</v>
      </c>
      <c r="I40789">
        <v>10.416875210000001</v>
      </c>
      <c r="J40789">
        <v>406.82631909999998</v>
      </c>
    </row>
    <row r="40790" spans="1:10" ht="57">
      <c r="A40790">
        <v>606195</v>
      </c>
      <c r="B40790" t="s">
        <v>18</v>
      </c>
      <c r="C40790">
        <v>3</v>
      </c>
      <c r="D40790">
        <v>32.099592510000001</v>
      </c>
      <c r="E40790" s="4">
        <v>45409.827777777777</v>
      </c>
      <c r="F40790" t="s">
        <v>11</v>
      </c>
      <c r="G40790" s="1" t="s">
        <v>40810</v>
      </c>
      <c r="H40790" t="s">
        <v>13</v>
      </c>
      <c r="I40790">
        <v>9.1553748460000008</v>
      </c>
      <c r="J40790">
        <v>87.482263470000007</v>
      </c>
    </row>
    <row r="40791" spans="1:10" ht="71.25">
      <c r="A40791">
        <v>119999</v>
      </c>
      <c r="B40791" t="s">
        <v>16</v>
      </c>
      <c r="C40791">
        <v>3</v>
      </c>
      <c r="D40791">
        <v>30.422651420000001</v>
      </c>
      <c r="E40791" s="4">
        <v>45239.861111111109</v>
      </c>
      <c r="F40791" t="s">
        <v>29</v>
      </c>
      <c r="G40791" s="1" t="s">
        <v>40811</v>
      </c>
      <c r="H40791" t="s">
        <v>13</v>
      </c>
      <c r="I40791">
        <v>16.777309590000002</v>
      </c>
      <c r="J40791">
        <v>75.955647029999994</v>
      </c>
    </row>
    <row r="40792" spans="1:10" ht="57">
      <c r="A40792">
        <v>258395</v>
      </c>
      <c r="B40792" t="s">
        <v>28</v>
      </c>
      <c r="C40792">
        <v>5</v>
      </c>
      <c r="D40792">
        <v>21.67077621</v>
      </c>
      <c r="E40792" s="4">
        <v>45145.243750000001</v>
      </c>
      <c r="F40792" t="s">
        <v>11</v>
      </c>
      <c r="G40792" s="1" t="s">
        <v>40812</v>
      </c>
      <c r="H40792" t="s">
        <v>22</v>
      </c>
      <c r="I40792">
        <v>6.6265518339999998</v>
      </c>
      <c r="J40792">
        <v>101.17375490000001</v>
      </c>
    </row>
    <row r="40793" spans="1:10" ht="71.25">
      <c r="A40793">
        <v>13032</v>
      </c>
      <c r="B40793" t="s">
        <v>18</v>
      </c>
      <c r="C40793">
        <v>6</v>
      </c>
      <c r="D40793">
        <v>60.474867860000003</v>
      </c>
      <c r="E40793" s="4">
        <v>45300.746527777781</v>
      </c>
      <c r="F40793" t="s">
        <v>29</v>
      </c>
      <c r="G40793" s="1" t="s">
        <v>40813</v>
      </c>
      <c r="H40793" t="s">
        <v>25</v>
      </c>
      <c r="I40793">
        <v>10.42126957</v>
      </c>
      <c r="J40793">
        <v>325.03571310000001</v>
      </c>
    </row>
    <row r="40794" spans="1:10" ht="71.25">
      <c r="A40794">
        <v>146476</v>
      </c>
      <c r="B40794" t="s">
        <v>16</v>
      </c>
      <c r="C40794">
        <v>3</v>
      </c>
      <c r="D40794">
        <v>65.8119181</v>
      </c>
      <c r="E40794" s="4">
        <v>45161.212500000001</v>
      </c>
      <c r="F40794" t="s">
        <v>26</v>
      </c>
      <c r="G40794" s="1" t="s">
        <v>40814</v>
      </c>
      <c r="H40794" t="s">
        <v>25</v>
      </c>
      <c r="I40794">
        <v>15.883965610000001</v>
      </c>
      <c r="J40794">
        <v>166.07512700000001</v>
      </c>
    </row>
    <row r="40795" spans="1:10" ht="57">
      <c r="A40795">
        <v>376597</v>
      </c>
      <c r="B40795" t="s">
        <v>28</v>
      </c>
      <c r="C40795">
        <v>2</v>
      </c>
      <c r="D40795">
        <v>62.232881050000003</v>
      </c>
      <c r="E40795" s="4">
        <v>45381.658333333333</v>
      </c>
      <c r="F40795" t="s">
        <v>11</v>
      </c>
      <c r="G40795" s="1" t="s">
        <v>40815</v>
      </c>
      <c r="H40795" t="s">
        <v>25</v>
      </c>
      <c r="I40795">
        <v>18.502341699999999</v>
      </c>
      <c r="J40795">
        <v>101.43668150000001</v>
      </c>
    </row>
    <row r="40796" spans="1:10" ht="57">
      <c r="A40796">
        <v>624957</v>
      </c>
      <c r="B40796" t="s">
        <v>18</v>
      </c>
      <c r="C40796">
        <v>5</v>
      </c>
      <c r="D40796">
        <v>85.750458949999995</v>
      </c>
      <c r="E40796" s="4">
        <v>45219.745138888888</v>
      </c>
      <c r="F40796" t="s">
        <v>26</v>
      </c>
      <c r="G40796" s="1" t="s">
        <v>40816</v>
      </c>
      <c r="H40796" t="s">
        <v>22</v>
      </c>
      <c r="I40796">
        <v>19.817898840000002</v>
      </c>
      <c r="J40796">
        <v>343.78259869999999</v>
      </c>
    </row>
    <row r="40797" spans="1:10" ht="57">
      <c r="A40797">
        <v>45568</v>
      </c>
      <c r="B40797" t="s">
        <v>28</v>
      </c>
      <c r="C40797">
        <v>6</v>
      </c>
      <c r="D40797">
        <v>16.227331589999999</v>
      </c>
      <c r="E40797" s="4">
        <v>45262.309027777781</v>
      </c>
      <c r="F40797" t="s">
        <v>29</v>
      </c>
      <c r="G40797" s="1" t="s">
        <v>40817</v>
      </c>
      <c r="H40797" t="s">
        <v>13</v>
      </c>
      <c r="I40797">
        <v>14.04551822</v>
      </c>
      <c r="J40797">
        <v>83.688712670000001</v>
      </c>
    </row>
    <row r="40798" spans="1:10" ht="71.25">
      <c r="A40798">
        <v>543249</v>
      </c>
      <c r="B40798" t="s">
        <v>18</v>
      </c>
      <c r="C40798">
        <v>3</v>
      </c>
      <c r="D40798">
        <v>12.54432312</v>
      </c>
      <c r="E40798" s="4">
        <v>45121.262499999997</v>
      </c>
      <c r="F40798" t="s">
        <v>11</v>
      </c>
      <c r="G40798" s="1" t="s">
        <v>40818</v>
      </c>
      <c r="H40798" t="s">
        <v>13</v>
      </c>
      <c r="I40798">
        <v>12.836485039999999</v>
      </c>
      <c r="J40798">
        <v>32.802218889999999</v>
      </c>
    </row>
    <row r="40799" spans="1:10" ht="57">
      <c r="A40799">
        <v>243612</v>
      </c>
      <c r="B40799" t="s">
        <v>28</v>
      </c>
      <c r="C40799">
        <v>7</v>
      </c>
      <c r="D40799">
        <v>86.103843990000001</v>
      </c>
      <c r="E40799" s="4">
        <v>45310.882638888892</v>
      </c>
      <c r="F40799" t="s">
        <v>26</v>
      </c>
      <c r="G40799" s="1" t="s">
        <v>40819</v>
      </c>
      <c r="H40799" t="s">
        <v>25</v>
      </c>
      <c r="I40799">
        <v>11.35104065</v>
      </c>
      <c r="J40799">
        <v>534.31113159999995</v>
      </c>
    </row>
    <row r="40800" spans="1:10" ht="71.25">
      <c r="A40800">
        <v>408080</v>
      </c>
      <c r="B40800" t="s">
        <v>18</v>
      </c>
      <c r="C40800">
        <v>3</v>
      </c>
      <c r="D40800">
        <v>20.790928940000001</v>
      </c>
      <c r="E40800" s="4">
        <v>45230.787499999999</v>
      </c>
      <c r="F40800" t="s">
        <v>19</v>
      </c>
      <c r="G40800" s="1" t="s">
        <v>40820</v>
      </c>
      <c r="H40800" t="s">
        <v>15</v>
      </c>
      <c r="I40800">
        <v>7.6822667329999996</v>
      </c>
      <c r="J40800">
        <v>57.581142980000003</v>
      </c>
    </row>
    <row r="40801" spans="1:10" ht="85.5">
      <c r="A40801">
        <v>40931</v>
      </c>
      <c r="B40801" t="s">
        <v>18</v>
      </c>
      <c r="C40801">
        <v>2</v>
      </c>
      <c r="D40801">
        <v>23.009483750000001</v>
      </c>
      <c r="E40801" s="4">
        <v>45104.081944444442</v>
      </c>
      <c r="F40801" t="s">
        <v>11</v>
      </c>
      <c r="G40801" s="1" t="s">
        <v>40821</v>
      </c>
      <c r="H40801" t="s">
        <v>13</v>
      </c>
      <c r="I40801">
        <v>12.71466178</v>
      </c>
      <c r="J40801">
        <v>40.16781143</v>
      </c>
    </row>
    <row r="40802" spans="1:10" ht="71.25">
      <c r="A40802">
        <v>811803</v>
      </c>
      <c r="B40802" t="s">
        <v>28</v>
      </c>
      <c r="C40802">
        <v>4</v>
      </c>
      <c r="D40802">
        <v>58.447867510000002</v>
      </c>
      <c r="E40802" s="4">
        <v>45345.413888888892</v>
      </c>
      <c r="F40802" t="s">
        <v>11</v>
      </c>
      <c r="G40802" s="1" t="s">
        <v>40822</v>
      </c>
      <c r="H40802" t="s">
        <v>15</v>
      </c>
      <c r="I40802">
        <v>13.021242620000001</v>
      </c>
      <c r="J40802">
        <v>203.3489155</v>
      </c>
    </row>
    <row r="40803" spans="1:10" ht="42.75">
      <c r="A40803">
        <v>318266</v>
      </c>
      <c r="B40803" t="s">
        <v>18</v>
      </c>
      <c r="C40803">
        <v>3</v>
      </c>
      <c r="D40803">
        <v>46.603381470000002</v>
      </c>
      <c r="E40803" s="4">
        <v>45193.863194444442</v>
      </c>
      <c r="F40803" t="s">
        <v>26</v>
      </c>
      <c r="G40803" s="1" t="s">
        <v>40823</v>
      </c>
      <c r="H40803" t="s">
        <v>15</v>
      </c>
      <c r="I40803">
        <v>10.20367057</v>
      </c>
      <c r="J40803">
        <v>125.5443779</v>
      </c>
    </row>
    <row r="40804" spans="1:10" ht="71.25">
      <c r="A40804">
        <v>732468</v>
      </c>
      <c r="B40804" t="s">
        <v>16</v>
      </c>
      <c r="C40804">
        <v>7</v>
      </c>
      <c r="D40804">
        <v>69.994436809999996</v>
      </c>
      <c r="E40804" s="4">
        <v>45404.884722222225</v>
      </c>
      <c r="F40804" t="s">
        <v>11</v>
      </c>
      <c r="G40804" s="1" t="s">
        <v>40824</v>
      </c>
      <c r="H40804" t="s">
        <v>13</v>
      </c>
      <c r="I40804">
        <v>14.40654219</v>
      </c>
      <c r="J40804">
        <v>419.3746112</v>
      </c>
    </row>
    <row r="40805" spans="1:10" ht="57">
      <c r="A40805">
        <v>806000</v>
      </c>
      <c r="B40805" t="s">
        <v>18</v>
      </c>
      <c r="C40805">
        <v>8</v>
      </c>
      <c r="D40805">
        <v>27.119557830000002</v>
      </c>
      <c r="E40805" s="4">
        <v>45097.407638888886</v>
      </c>
      <c r="F40805" t="s">
        <v>19</v>
      </c>
      <c r="G40805" s="1" t="s">
        <v>40825</v>
      </c>
      <c r="H40805" t="s">
        <v>13</v>
      </c>
      <c r="I40805">
        <v>15.78604224</v>
      </c>
      <c r="J40805">
        <v>182.70762379999999</v>
      </c>
    </row>
    <row r="40806" spans="1:10" ht="57">
      <c r="A40806">
        <v>704687</v>
      </c>
      <c r="B40806" t="s">
        <v>28</v>
      </c>
      <c r="C40806">
        <v>3</v>
      </c>
      <c r="D40806">
        <v>85.651914540000007</v>
      </c>
      <c r="E40806" s="4">
        <v>45077.759027777778</v>
      </c>
      <c r="F40806" t="s">
        <v>29</v>
      </c>
      <c r="G40806" s="1" t="s">
        <v>40826</v>
      </c>
      <c r="H40806" t="s">
        <v>22</v>
      </c>
      <c r="I40806">
        <v>2.4297221580000001</v>
      </c>
      <c r="J40806">
        <v>250.712433</v>
      </c>
    </row>
    <row r="40807" spans="1:10" ht="71.25">
      <c r="A40807">
        <v>741326</v>
      </c>
      <c r="B40807" t="s">
        <v>18</v>
      </c>
      <c r="C40807">
        <v>6</v>
      </c>
      <c r="D40807">
        <v>29.540450020000002</v>
      </c>
      <c r="E40807" s="4">
        <v>45230.324305555558</v>
      </c>
      <c r="F40807" t="s">
        <v>11</v>
      </c>
      <c r="G40807" s="1" t="s">
        <v>40827</v>
      </c>
      <c r="H40807" t="s">
        <v>13</v>
      </c>
      <c r="I40807">
        <v>7.538459531</v>
      </c>
      <c r="J40807">
        <v>163.88133089999999</v>
      </c>
    </row>
    <row r="40808" spans="1:10" ht="57">
      <c r="A40808">
        <v>228072</v>
      </c>
      <c r="B40808" t="s">
        <v>18</v>
      </c>
      <c r="C40808">
        <v>1</v>
      </c>
      <c r="D40808">
        <v>48.853537879999998</v>
      </c>
      <c r="E40808" s="4">
        <v>45214.879861111112</v>
      </c>
      <c r="F40808" t="s">
        <v>19</v>
      </c>
      <c r="G40808" s="1" t="s">
        <v>40828</v>
      </c>
      <c r="H40808" t="s">
        <v>22</v>
      </c>
      <c r="I40808">
        <v>2.9262520689999998</v>
      </c>
      <c r="J40808">
        <v>47.423960209999997</v>
      </c>
    </row>
    <row r="40809" spans="1:10" ht="71.25">
      <c r="A40809">
        <v>752989</v>
      </c>
      <c r="B40809" t="s">
        <v>16</v>
      </c>
      <c r="C40809">
        <v>5</v>
      </c>
      <c r="D40809">
        <v>12.01065532</v>
      </c>
      <c r="E40809" s="4">
        <v>45410.644444444442</v>
      </c>
      <c r="F40809" t="s">
        <v>26</v>
      </c>
      <c r="G40809" s="1" t="s">
        <v>40829</v>
      </c>
      <c r="H40809" t="s">
        <v>15</v>
      </c>
      <c r="I40809">
        <v>4.6329969760000003</v>
      </c>
      <c r="J40809">
        <v>57.271010089999997</v>
      </c>
    </row>
    <row r="40810" spans="1:10" ht="71.25">
      <c r="A40810">
        <v>822902</v>
      </c>
      <c r="B40810" t="s">
        <v>16</v>
      </c>
      <c r="C40810">
        <v>2</v>
      </c>
      <c r="D40810">
        <v>96.772074709999998</v>
      </c>
      <c r="E40810" s="4">
        <v>45087.018055555556</v>
      </c>
      <c r="F40810" t="s">
        <v>29</v>
      </c>
      <c r="G40810" s="1" t="s">
        <v>40830</v>
      </c>
      <c r="H40810" t="s">
        <v>25</v>
      </c>
      <c r="I40810">
        <v>17.083785639999999</v>
      </c>
      <c r="J40810">
        <v>160.4794818</v>
      </c>
    </row>
    <row r="40811" spans="1:10" ht="71.25">
      <c r="A40811">
        <v>710656</v>
      </c>
      <c r="B40811" t="s">
        <v>28</v>
      </c>
      <c r="C40811">
        <v>1</v>
      </c>
      <c r="D40811">
        <v>36.148358969999997</v>
      </c>
      <c r="E40811" s="4">
        <v>45202.226388888892</v>
      </c>
      <c r="F40811" t="s">
        <v>11</v>
      </c>
      <c r="G40811" s="1" t="s">
        <v>40831</v>
      </c>
      <c r="H40811" t="s">
        <v>13</v>
      </c>
      <c r="I40811">
        <v>1.357189054</v>
      </c>
      <c r="J40811">
        <v>35.657757400000001</v>
      </c>
    </row>
    <row r="40812" spans="1:10" ht="71.25">
      <c r="A40812">
        <v>383625</v>
      </c>
      <c r="B40812" t="s">
        <v>10</v>
      </c>
      <c r="C40812">
        <v>7</v>
      </c>
      <c r="D40812">
        <v>57.93647945</v>
      </c>
      <c r="E40812" s="4">
        <v>45373.051388888889</v>
      </c>
      <c r="F40812" t="s">
        <v>11</v>
      </c>
      <c r="G40812" s="1" t="s">
        <v>40832</v>
      </c>
      <c r="H40812" t="s">
        <v>13</v>
      </c>
      <c r="I40812">
        <v>11.379664780000001</v>
      </c>
      <c r="J40812">
        <v>359.40451610000002</v>
      </c>
    </row>
    <row r="40813" spans="1:10" ht="57">
      <c r="A40813">
        <v>51363</v>
      </c>
      <c r="B40813" t="s">
        <v>28</v>
      </c>
      <c r="C40813">
        <v>4</v>
      </c>
      <c r="D40813">
        <v>52.950910739999998</v>
      </c>
      <c r="E40813" s="4">
        <v>45214.022222222222</v>
      </c>
      <c r="F40813" t="s">
        <v>26</v>
      </c>
      <c r="G40813" s="1" t="s">
        <v>40833</v>
      </c>
      <c r="H40813" t="s">
        <v>22</v>
      </c>
      <c r="I40813">
        <v>18.353524759999999</v>
      </c>
      <c r="J40813">
        <v>172.9302089</v>
      </c>
    </row>
    <row r="40814" spans="1:10" ht="57">
      <c r="A40814">
        <v>950143</v>
      </c>
      <c r="B40814" t="s">
        <v>18</v>
      </c>
      <c r="C40814">
        <v>5</v>
      </c>
      <c r="D40814">
        <v>46.133410859999998</v>
      </c>
      <c r="E40814" s="4">
        <v>45281.461805555555</v>
      </c>
      <c r="F40814" t="s">
        <v>26</v>
      </c>
      <c r="G40814" s="1" t="s">
        <v>40834</v>
      </c>
      <c r="H40814" t="s">
        <v>15</v>
      </c>
      <c r="I40814">
        <v>13.754439189999999</v>
      </c>
      <c r="J40814">
        <v>198.94009460000001</v>
      </c>
    </row>
    <row r="40815" spans="1:10" ht="57">
      <c r="A40815">
        <v>32146</v>
      </c>
      <c r="B40815" t="s">
        <v>16</v>
      </c>
      <c r="C40815">
        <v>2</v>
      </c>
      <c r="D40815">
        <v>26.278528999999999</v>
      </c>
      <c r="E40815" s="4">
        <v>45100.700694444444</v>
      </c>
      <c r="F40815" t="s">
        <v>29</v>
      </c>
      <c r="G40815" s="1" t="s">
        <v>40835</v>
      </c>
      <c r="H40815" t="s">
        <v>22</v>
      </c>
      <c r="I40815">
        <v>19.438825730000001</v>
      </c>
      <c r="J40815">
        <v>42.340583090000003</v>
      </c>
    </row>
    <row r="40816" spans="1:10" ht="57">
      <c r="A40816">
        <v>270196</v>
      </c>
      <c r="B40816" t="s">
        <v>10</v>
      </c>
      <c r="C40816">
        <v>8</v>
      </c>
      <c r="D40816">
        <v>65.737621840000003</v>
      </c>
      <c r="E40816" s="4">
        <v>45360.6</v>
      </c>
      <c r="F40816" t="s">
        <v>19</v>
      </c>
      <c r="G40816" s="1" t="s">
        <v>40836</v>
      </c>
      <c r="H40816" t="s">
        <v>22</v>
      </c>
      <c r="I40816">
        <v>13.07945625</v>
      </c>
      <c r="J40816">
        <v>457.11598679999997</v>
      </c>
    </row>
    <row r="40817" spans="1:10" ht="42.75">
      <c r="A40817">
        <v>830627</v>
      </c>
      <c r="B40817" t="s">
        <v>18</v>
      </c>
      <c r="C40817">
        <v>3</v>
      </c>
      <c r="D40817">
        <v>60.005518000000002</v>
      </c>
      <c r="E40817" s="4">
        <v>45335.15902777778</v>
      </c>
      <c r="F40817" t="s">
        <v>19</v>
      </c>
      <c r="G40817" s="1" t="s">
        <v>40837</v>
      </c>
      <c r="H40817" t="s">
        <v>15</v>
      </c>
      <c r="I40817">
        <v>19.990580390000002</v>
      </c>
      <c r="J40817">
        <v>144.0302001</v>
      </c>
    </row>
    <row r="40818" spans="1:10" ht="57">
      <c r="A40818">
        <v>938698</v>
      </c>
      <c r="B40818" t="s">
        <v>10</v>
      </c>
      <c r="C40818">
        <v>7</v>
      </c>
      <c r="D40818">
        <v>49.610115450000002</v>
      </c>
      <c r="E40818" s="4">
        <v>45112.335416666669</v>
      </c>
      <c r="F40818" t="s">
        <v>11</v>
      </c>
      <c r="G40818" s="1" t="s">
        <v>40838</v>
      </c>
      <c r="H40818" t="s">
        <v>13</v>
      </c>
      <c r="I40818">
        <v>19.96528429</v>
      </c>
      <c r="J40818">
        <v>277.93720409999997</v>
      </c>
    </row>
    <row r="40819" spans="1:10" ht="71.25">
      <c r="A40819">
        <v>981986</v>
      </c>
      <c r="B40819" t="s">
        <v>16</v>
      </c>
      <c r="C40819">
        <v>1</v>
      </c>
      <c r="D40819">
        <v>59.443702129999998</v>
      </c>
      <c r="E40819" s="4">
        <v>45327.416666666664</v>
      </c>
      <c r="F40819" t="s">
        <v>29</v>
      </c>
      <c r="G40819" s="1" t="s">
        <v>40839</v>
      </c>
      <c r="H40819" t="s">
        <v>15</v>
      </c>
      <c r="I40819">
        <v>7.1623223009999997</v>
      </c>
      <c r="J40819">
        <v>55.1861526</v>
      </c>
    </row>
    <row r="40820" spans="1:10" ht="28.5">
      <c r="A40820">
        <v>498640</v>
      </c>
      <c r="B40820" t="s">
        <v>28</v>
      </c>
      <c r="C40820">
        <v>1</v>
      </c>
      <c r="D40820">
        <v>68.5336152</v>
      </c>
      <c r="E40820" s="4">
        <v>45153.811111111114</v>
      </c>
      <c r="F40820" t="s">
        <v>11</v>
      </c>
      <c r="G40820" s="1" t="s">
        <v>40840</v>
      </c>
      <c r="H40820" t="s">
        <v>13</v>
      </c>
      <c r="I40820">
        <v>4.5904321729999999</v>
      </c>
      <c r="J40820">
        <v>65.387626080000004</v>
      </c>
    </row>
    <row r="40821" spans="1:10" ht="57">
      <c r="A40821">
        <v>389857</v>
      </c>
      <c r="B40821" t="s">
        <v>16</v>
      </c>
      <c r="C40821">
        <v>7</v>
      </c>
      <c r="D40821">
        <v>87.438782450000005</v>
      </c>
      <c r="E40821" s="4">
        <v>45321.904861111114</v>
      </c>
      <c r="F40821" t="s">
        <v>11</v>
      </c>
      <c r="G40821" s="1" t="s">
        <v>40841</v>
      </c>
      <c r="H40821" t="s">
        <v>13</v>
      </c>
      <c r="I40821">
        <v>11.72229707</v>
      </c>
      <c r="J40821">
        <v>540.32264029999999</v>
      </c>
    </row>
    <row r="40822" spans="1:10" ht="57">
      <c r="A40822">
        <v>884297</v>
      </c>
      <c r="B40822" t="s">
        <v>10</v>
      </c>
      <c r="C40822">
        <v>1</v>
      </c>
      <c r="D40822">
        <v>30.649398139999999</v>
      </c>
      <c r="E40822" s="4">
        <v>45085.27847222222</v>
      </c>
      <c r="F40822" t="s">
        <v>26</v>
      </c>
      <c r="G40822" s="1" t="s">
        <v>40842</v>
      </c>
      <c r="H40822" t="s">
        <v>13</v>
      </c>
      <c r="I40822">
        <v>14.473742659999999</v>
      </c>
      <c r="J40822">
        <v>26.21328312</v>
      </c>
    </row>
    <row r="40823" spans="1:10" ht="71.25">
      <c r="A40823">
        <v>601015</v>
      </c>
      <c r="B40823" t="s">
        <v>18</v>
      </c>
      <c r="C40823">
        <v>9</v>
      </c>
      <c r="D40823">
        <v>79.371339640000002</v>
      </c>
      <c r="E40823" s="4">
        <v>45126.486111111109</v>
      </c>
      <c r="F40823" t="s">
        <v>19</v>
      </c>
      <c r="G40823" s="1" t="s">
        <v>40843</v>
      </c>
      <c r="H40823" t="s">
        <v>22</v>
      </c>
      <c r="I40823">
        <v>16.851977189999999</v>
      </c>
      <c r="J40823">
        <v>593.96129629999996</v>
      </c>
    </row>
    <row r="40824" spans="1:10" ht="42.75">
      <c r="A40824">
        <v>879916</v>
      </c>
      <c r="B40824" t="s">
        <v>16</v>
      </c>
      <c r="C40824">
        <v>9</v>
      </c>
      <c r="D40824">
        <v>83.412357249999999</v>
      </c>
      <c r="E40824" s="4">
        <v>45347.078472222223</v>
      </c>
      <c r="F40824" t="s">
        <v>29</v>
      </c>
      <c r="G40824" s="1" t="s">
        <v>40844</v>
      </c>
      <c r="H40824" t="s">
        <v>15</v>
      </c>
      <c r="I40824">
        <v>0.47742736200000002</v>
      </c>
      <c r="J40824">
        <v>747.12711449999995</v>
      </c>
    </row>
    <row r="40825" spans="1:10" ht="71.25">
      <c r="A40825">
        <v>993702</v>
      </c>
      <c r="B40825" t="s">
        <v>10</v>
      </c>
      <c r="C40825">
        <v>8</v>
      </c>
      <c r="D40825">
        <v>77.008343100000005</v>
      </c>
      <c r="E40825" s="4">
        <v>45331.811111111114</v>
      </c>
      <c r="F40825" t="s">
        <v>29</v>
      </c>
      <c r="G40825" s="1" t="s">
        <v>40845</v>
      </c>
      <c r="H40825" t="s">
        <v>13</v>
      </c>
      <c r="I40825">
        <v>16.36744569</v>
      </c>
      <c r="J40825">
        <v>515.23235499999998</v>
      </c>
    </row>
    <row r="40826" spans="1:10" ht="71.25">
      <c r="A40826">
        <v>454276</v>
      </c>
      <c r="B40826" t="s">
        <v>18</v>
      </c>
      <c r="C40826">
        <v>8</v>
      </c>
      <c r="D40826">
        <v>83.634195349999999</v>
      </c>
      <c r="E40826" s="4">
        <v>45047.497916666667</v>
      </c>
      <c r="F40826" t="s">
        <v>29</v>
      </c>
      <c r="G40826" s="1" t="s">
        <v>40846</v>
      </c>
      <c r="H40826" t="s">
        <v>13</v>
      </c>
      <c r="I40826">
        <v>10.61180235</v>
      </c>
      <c r="J40826">
        <v>598.07279879999999</v>
      </c>
    </row>
    <row r="40827" spans="1:10" ht="85.5">
      <c r="A40827">
        <v>182123</v>
      </c>
      <c r="B40827" t="s">
        <v>28</v>
      </c>
      <c r="C40827">
        <v>4</v>
      </c>
      <c r="D40827">
        <v>62.03595464</v>
      </c>
      <c r="E40827" s="4">
        <v>45359.186805555553</v>
      </c>
      <c r="F40827" t="s">
        <v>11</v>
      </c>
      <c r="G40827" s="1" t="s">
        <v>40847</v>
      </c>
      <c r="H40827" t="s">
        <v>13</v>
      </c>
      <c r="I40827">
        <v>2.5162689459999998</v>
      </c>
      <c r="J40827">
        <v>241.8998527</v>
      </c>
    </row>
    <row r="40828" spans="1:10" ht="71.25">
      <c r="A40828">
        <v>129049</v>
      </c>
      <c r="B40828" t="s">
        <v>16</v>
      </c>
      <c r="C40828">
        <v>4</v>
      </c>
      <c r="D40828">
        <v>11.97466062</v>
      </c>
      <c r="E40828" s="4">
        <v>45398.93472222222</v>
      </c>
      <c r="F40828" t="s">
        <v>11</v>
      </c>
      <c r="G40828" s="1" t="s">
        <v>40848</v>
      </c>
      <c r="H40828" t="s">
        <v>25</v>
      </c>
      <c r="I40828">
        <v>9.8677305850000003</v>
      </c>
      <c r="J40828">
        <v>43.172133479999999</v>
      </c>
    </row>
    <row r="40829" spans="1:10" ht="57">
      <c r="A40829">
        <v>745596</v>
      </c>
      <c r="B40829" t="s">
        <v>28</v>
      </c>
      <c r="C40829">
        <v>5</v>
      </c>
      <c r="D40829">
        <v>72.612015810000003</v>
      </c>
      <c r="E40829" s="4">
        <v>45401.244444444441</v>
      </c>
      <c r="F40829" t="s">
        <v>19</v>
      </c>
      <c r="G40829" s="1" t="s">
        <v>40849</v>
      </c>
      <c r="H40829" t="s">
        <v>25</v>
      </c>
      <c r="I40829">
        <v>8.2494026110000007</v>
      </c>
      <c r="J40829">
        <v>333.10979140000001</v>
      </c>
    </row>
    <row r="40830" spans="1:10" ht="57">
      <c r="A40830">
        <v>579185</v>
      </c>
      <c r="B40830" t="s">
        <v>28</v>
      </c>
      <c r="C40830">
        <v>9</v>
      </c>
      <c r="D40830">
        <v>87.587808100000004</v>
      </c>
      <c r="E40830" s="4">
        <v>45265.834722222222</v>
      </c>
      <c r="F40830" t="s">
        <v>26</v>
      </c>
      <c r="G40830" s="1" t="s">
        <v>40850</v>
      </c>
      <c r="H40830" t="s">
        <v>22</v>
      </c>
      <c r="I40830">
        <v>0.100582959</v>
      </c>
      <c r="J40830">
        <v>787.49738730000001</v>
      </c>
    </row>
    <row r="40831" spans="1:10" ht="57">
      <c r="A40831">
        <v>474171</v>
      </c>
      <c r="B40831" t="s">
        <v>16</v>
      </c>
      <c r="C40831">
        <v>3</v>
      </c>
      <c r="D40831">
        <v>33.732431650000002</v>
      </c>
      <c r="E40831" s="4">
        <v>45352.807638888888</v>
      </c>
      <c r="F40831" t="s">
        <v>29</v>
      </c>
      <c r="G40831" s="1" t="s">
        <v>40851</v>
      </c>
      <c r="H40831" t="s">
        <v>25</v>
      </c>
      <c r="I40831">
        <v>18.592451619999999</v>
      </c>
      <c r="J40831">
        <v>82.382236849999998</v>
      </c>
    </row>
    <row r="40832" spans="1:10" ht="57">
      <c r="A40832">
        <v>300889</v>
      </c>
      <c r="B40832" t="s">
        <v>16</v>
      </c>
      <c r="C40832">
        <v>4</v>
      </c>
      <c r="D40832">
        <v>76.991349319999998</v>
      </c>
      <c r="E40832" s="4">
        <v>45239.86041666667</v>
      </c>
      <c r="F40832" t="s">
        <v>11</v>
      </c>
      <c r="G40832" s="1" t="s">
        <v>40852</v>
      </c>
      <c r="H40832" t="s">
        <v>13</v>
      </c>
      <c r="I40832">
        <v>6.9094344110000003</v>
      </c>
      <c r="J40832">
        <v>286.6867302</v>
      </c>
    </row>
    <row r="40833" spans="1:10" ht="57">
      <c r="A40833">
        <v>118912</v>
      </c>
      <c r="B40833" t="s">
        <v>28</v>
      </c>
      <c r="C40833">
        <v>5</v>
      </c>
      <c r="D40833">
        <v>20.065919300000001</v>
      </c>
      <c r="E40833" s="4">
        <v>45210.222222222219</v>
      </c>
      <c r="F40833" t="s">
        <v>29</v>
      </c>
      <c r="G40833" s="1" t="s">
        <v>40853</v>
      </c>
      <c r="H40833" t="s">
        <v>13</v>
      </c>
      <c r="I40833">
        <v>13.59224481</v>
      </c>
      <c r="J40833">
        <v>86.692552149999997</v>
      </c>
    </row>
    <row r="40834" spans="1:10" ht="85.5">
      <c r="A40834">
        <v>528135</v>
      </c>
      <c r="B40834" t="s">
        <v>28</v>
      </c>
      <c r="C40834">
        <v>7</v>
      </c>
      <c r="D40834">
        <v>68.156055120000005</v>
      </c>
      <c r="E40834" s="4">
        <v>45290.472222222219</v>
      </c>
      <c r="F40834" t="s">
        <v>19</v>
      </c>
      <c r="G40834" s="1" t="s">
        <v>40854</v>
      </c>
      <c r="H40834" t="s">
        <v>25</v>
      </c>
      <c r="I40834">
        <v>4.7483680909999997</v>
      </c>
      <c r="J40834">
        <v>454.4382832</v>
      </c>
    </row>
    <row r="40835" spans="1:10" ht="71.25">
      <c r="A40835">
        <v>654993</v>
      </c>
      <c r="B40835" t="s">
        <v>10</v>
      </c>
      <c r="C40835">
        <v>5</v>
      </c>
      <c r="D40835">
        <v>15.142658020000001</v>
      </c>
      <c r="E40835" s="4">
        <v>45203.435416666667</v>
      </c>
      <c r="F40835" t="s">
        <v>19</v>
      </c>
      <c r="G40835" s="1" t="s">
        <v>40855</v>
      </c>
      <c r="H40835" t="s">
        <v>25</v>
      </c>
      <c r="I40835">
        <v>12.87973436</v>
      </c>
      <c r="J40835">
        <v>65.961619470000002</v>
      </c>
    </row>
    <row r="40836" spans="1:10" ht="57">
      <c r="A40836">
        <v>873704</v>
      </c>
      <c r="B40836" t="s">
        <v>16</v>
      </c>
      <c r="C40836">
        <v>9</v>
      </c>
      <c r="D40836">
        <v>59.269829459999997</v>
      </c>
      <c r="E40836" s="4">
        <v>45351.040972222225</v>
      </c>
      <c r="F40836" t="s">
        <v>11</v>
      </c>
      <c r="G40836" s="1" t="s">
        <v>40856</v>
      </c>
      <c r="H40836" t="s">
        <v>13</v>
      </c>
      <c r="I40836">
        <v>6.9827807499999999</v>
      </c>
      <c r="J40836">
        <v>496.18032490000002</v>
      </c>
    </row>
    <row r="40837" spans="1:10" ht="57">
      <c r="A40837">
        <v>261773</v>
      </c>
      <c r="B40837" t="s">
        <v>16</v>
      </c>
      <c r="C40837">
        <v>6</v>
      </c>
      <c r="D40837">
        <v>88.926915179999995</v>
      </c>
      <c r="E40837" s="4">
        <v>45321.652083333334</v>
      </c>
      <c r="F40837" t="s">
        <v>11</v>
      </c>
      <c r="G40837" s="1" t="s">
        <v>40857</v>
      </c>
      <c r="H40837" t="s">
        <v>13</v>
      </c>
      <c r="I40837">
        <v>2.2574596229999999</v>
      </c>
      <c r="J40837">
        <v>521.51655589999996</v>
      </c>
    </row>
    <row r="40838" spans="1:10" ht="71.25">
      <c r="A40838">
        <v>893794</v>
      </c>
      <c r="B40838" t="s">
        <v>18</v>
      </c>
      <c r="C40838">
        <v>3</v>
      </c>
      <c r="D40838">
        <v>44.095296529999999</v>
      </c>
      <c r="E40838" s="4">
        <v>45295.65</v>
      </c>
      <c r="F40838" t="s">
        <v>29</v>
      </c>
      <c r="G40838" s="1" t="s">
        <v>40858</v>
      </c>
      <c r="H40838" t="s">
        <v>25</v>
      </c>
      <c r="I40838">
        <v>8.5410003539999995</v>
      </c>
      <c r="J40838">
        <v>120.9873513</v>
      </c>
    </row>
    <row r="40839" spans="1:10" ht="57">
      <c r="A40839">
        <v>852640</v>
      </c>
      <c r="B40839" t="s">
        <v>16</v>
      </c>
      <c r="C40839">
        <v>6</v>
      </c>
      <c r="D40839">
        <v>26.820700259999999</v>
      </c>
      <c r="E40839" s="4">
        <v>45072.925000000003</v>
      </c>
      <c r="F40839" t="s">
        <v>26</v>
      </c>
      <c r="G40839" s="1" t="s">
        <v>40859</v>
      </c>
      <c r="H40839" t="s">
        <v>15</v>
      </c>
      <c r="I40839">
        <v>18.089380599999998</v>
      </c>
      <c r="J40839">
        <v>131.81401030000001</v>
      </c>
    </row>
    <row r="40840" spans="1:10" ht="57">
      <c r="A40840">
        <v>503790</v>
      </c>
      <c r="B40840" t="s">
        <v>28</v>
      </c>
      <c r="C40840">
        <v>6</v>
      </c>
      <c r="D40840">
        <v>71.058610979999997</v>
      </c>
      <c r="E40840" s="4">
        <v>45215.701388888891</v>
      </c>
      <c r="F40840" t="s">
        <v>19</v>
      </c>
      <c r="G40840" s="1" t="s">
        <v>40860</v>
      </c>
      <c r="H40840" t="s">
        <v>15</v>
      </c>
      <c r="I40840">
        <v>15.98532477</v>
      </c>
      <c r="J40840">
        <v>358.19796739999998</v>
      </c>
    </row>
    <row r="40841" spans="1:10" ht="71.25">
      <c r="A40841">
        <v>186125</v>
      </c>
      <c r="B40841" t="s">
        <v>28</v>
      </c>
      <c r="C40841">
        <v>1</v>
      </c>
      <c r="D40841">
        <v>86.096662409999993</v>
      </c>
      <c r="E40841" s="4">
        <v>45300.709027777775</v>
      </c>
      <c r="F40841" t="s">
        <v>11</v>
      </c>
      <c r="G40841" s="1" t="s">
        <v>40861</v>
      </c>
      <c r="H40841" t="s">
        <v>13</v>
      </c>
      <c r="I40841">
        <v>2.064329308</v>
      </c>
      <c r="J40841">
        <v>84.319343779999997</v>
      </c>
    </row>
    <row r="40842" spans="1:10" ht="57">
      <c r="A40842">
        <v>765735</v>
      </c>
      <c r="B40842" t="s">
        <v>18</v>
      </c>
      <c r="C40842">
        <v>7</v>
      </c>
      <c r="D40842">
        <v>37.228000360000003</v>
      </c>
      <c r="E40842" s="4">
        <v>45206.939583333333</v>
      </c>
      <c r="F40842" t="s">
        <v>19</v>
      </c>
      <c r="G40842" s="1" t="s">
        <v>40862</v>
      </c>
      <c r="H40842" t="s">
        <v>22</v>
      </c>
      <c r="I40842">
        <v>8.9369635659999993</v>
      </c>
      <c r="J40842">
        <v>237.30663269999999</v>
      </c>
    </row>
    <row r="40843" spans="1:10" ht="42.75">
      <c r="A40843">
        <v>677518</v>
      </c>
      <c r="B40843" t="s">
        <v>10</v>
      </c>
      <c r="C40843">
        <v>3</v>
      </c>
      <c r="D40843">
        <v>61.53968588</v>
      </c>
      <c r="E40843" s="4">
        <v>45295.625694444447</v>
      </c>
      <c r="F40843" t="s">
        <v>29</v>
      </c>
      <c r="G40843" s="1" t="s">
        <v>40863</v>
      </c>
      <c r="H40843" t="s">
        <v>25</v>
      </c>
      <c r="I40843">
        <v>0.96904313200000003</v>
      </c>
      <c r="J40843">
        <v>182.8300194</v>
      </c>
    </row>
    <row r="40844" spans="1:10" ht="57">
      <c r="A40844">
        <v>81307</v>
      </c>
      <c r="B40844" t="s">
        <v>28</v>
      </c>
      <c r="C40844">
        <v>1</v>
      </c>
      <c r="D40844">
        <v>69.394487889999994</v>
      </c>
      <c r="E40844" s="4">
        <v>45354.37777777778</v>
      </c>
      <c r="F40844" t="s">
        <v>26</v>
      </c>
      <c r="G40844" s="1" t="s">
        <v>40864</v>
      </c>
      <c r="H40844" t="s">
        <v>13</v>
      </c>
      <c r="I40844">
        <v>8.8846134560000003</v>
      </c>
      <c r="J40844">
        <v>63.229055879999997</v>
      </c>
    </row>
    <row r="40845" spans="1:10" ht="57">
      <c r="A40845">
        <v>729793</v>
      </c>
      <c r="B40845" t="s">
        <v>18</v>
      </c>
      <c r="C40845">
        <v>1</v>
      </c>
      <c r="D40845">
        <v>45.131530210000001</v>
      </c>
      <c r="E40845" s="4">
        <v>45116.880555555559</v>
      </c>
      <c r="F40845" t="s">
        <v>11</v>
      </c>
      <c r="G40845" s="1" t="s">
        <v>40865</v>
      </c>
      <c r="H40845" t="s">
        <v>22</v>
      </c>
      <c r="I40845">
        <v>7.551503984</v>
      </c>
      <c r="J40845">
        <v>41.723420910000002</v>
      </c>
    </row>
    <row r="40846" spans="1:10" ht="57">
      <c r="A40846">
        <v>64866</v>
      </c>
      <c r="B40846" t="s">
        <v>16</v>
      </c>
      <c r="C40846">
        <v>5</v>
      </c>
      <c r="D40846">
        <v>16.069876650000001</v>
      </c>
      <c r="E40846" s="4">
        <v>45289.489583333336</v>
      </c>
      <c r="F40846" t="s">
        <v>11</v>
      </c>
      <c r="G40846" s="1" t="s">
        <v>40866</v>
      </c>
      <c r="H40846" t="s">
        <v>13</v>
      </c>
      <c r="I40846">
        <v>9.7302851199999996</v>
      </c>
      <c r="J40846">
        <v>72.531159160000001</v>
      </c>
    </row>
    <row r="40847" spans="1:10" ht="71.25">
      <c r="A40847">
        <v>22988</v>
      </c>
      <c r="B40847" t="s">
        <v>28</v>
      </c>
      <c r="C40847">
        <v>2</v>
      </c>
      <c r="D40847">
        <v>84.712415399999998</v>
      </c>
      <c r="E40847" s="4">
        <v>45259.365972222222</v>
      </c>
      <c r="F40847" t="s">
        <v>29</v>
      </c>
      <c r="G40847" s="1" t="s">
        <v>40867</v>
      </c>
      <c r="H40847" t="s">
        <v>22</v>
      </c>
      <c r="I40847">
        <v>18.32308681</v>
      </c>
      <c r="J40847">
        <v>138.38097200000001</v>
      </c>
    </row>
    <row r="40848" spans="1:10" ht="71.25">
      <c r="A40848">
        <v>555067</v>
      </c>
      <c r="B40848" t="s">
        <v>28</v>
      </c>
      <c r="C40848">
        <v>2</v>
      </c>
      <c r="D40848">
        <v>85.40042158</v>
      </c>
      <c r="E40848" s="4">
        <v>45083.417361111111</v>
      </c>
      <c r="F40848" t="s">
        <v>29</v>
      </c>
      <c r="G40848" s="1" t="s">
        <v>40868</v>
      </c>
      <c r="H40848" t="s">
        <v>13</v>
      </c>
      <c r="I40848">
        <v>5.5760108080000004</v>
      </c>
      <c r="J40848">
        <v>161.2769697</v>
      </c>
    </row>
    <row r="40849" spans="1:10" ht="57">
      <c r="A40849">
        <v>107869</v>
      </c>
      <c r="B40849" t="s">
        <v>10</v>
      </c>
      <c r="C40849">
        <v>4</v>
      </c>
      <c r="D40849">
        <v>19.192372460000001</v>
      </c>
      <c r="E40849" s="4">
        <v>45088.681944444441</v>
      </c>
      <c r="F40849" t="s">
        <v>29</v>
      </c>
      <c r="G40849" s="1" t="s">
        <v>40869</v>
      </c>
      <c r="H40849" t="s">
        <v>13</v>
      </c>
      <c r="I40849">
        <v>16.265242610000001</v>
      </c>
      <c r="J40849">
        <v>64.282746079999995</v>
      </c>
    </row>
    <row r="40850" spans="1:10" ht="57">
      <c r="A40850">
        <v>99894</v>
      </c>
      <c r="B40850" t="s">
        <v>28</v>
      </c>
      <c r="C40850">
        <v>7</v>
      </c>
      <c r="D40850">
        <v>62.927052099999997</v>
      </c>
      <c r="E40850" s="4">
        <v>45272.182638888888</v>
      </c>
      <c r="F40850" t="s">
        <v>11</v>
      </c>
      <c r="G40850" s="1" t="s">
        <v>40870</v>
      </c>
      <c r="H40850" t="s">
        <v>25</v>
      </c>
      <c r="I40850">
        <v>17.684304040000001</v>
      </c>
      <c r="J40850">
        <v>362.59188619999998</v>
      </c>
    </row>
    <row r="40851" spans="1:10" ht="28.5">
      <c r="A40851">
        <v>156777</v>
      </c>
      <c r="B40851" t="s">
        <v>10</v>
      </c>
      <c r="C40851">
        <v>8</v>
      </c>
      <c r="D40851">
        <v>75.89097812</v>
      </c>
      <c r="E40851" s="4">
        <v>45200.829861111109</v>
      </c>
      <c r="F40851" t="s">
        <v>11</v>
      </c>
      <c r="G40851" s="1" t="s">
        <v>40871</v>
      </c>
      <c r="H40851" t="s">
        <v>15</v>
      </c>
      <c r="I40851">
        <v>9.84512359</v>
      </c>
      <c r="J40851">
        <v>547.3553402</v>
      </c>
    </row>
    <row r="40852" spans="1:10" ht="85.5">
      <c r="A40852">
        <v>333995</v>
      </c>
      <c r="B40852" t="s">
        <v>16</v>
      </c>
      <c r="C40852">
        <v>7</v>
      </c>
      <c r="D40852">
        <v>18.35482184</v>
      </c>
      <c r="E40852" s="4">
        <v>45067.93472222222</v>
      </c>
      <c r="F40852" t="s">
        <v>26</v>
      </c>
      <c r="G40852" s="1" t="s">
        <v>40872</v>
      </c>
      <c r="H40852" t="s">
        <v>13</v>
      </c>
      <c r="I40852">
        <v>5.7973672839999999</v>
      </c>
      <c r="J40852">
        <v>121.0350778</v>
      </c>
    </row>
    <row r="40853" spans="1:10" ht="71.25">
      <c r="A40853">
        <v>187665</v>
      </c>
      <c r="B40853" t="s">
        <v>10</v>
      </c>
      <c r="C40853">
        <v>9</v>
      </c>
      <c r="D40853">
        <v>86.172052050000005</v>
      </c>
      <c r="E40853" s="4">
        <v>45157.592361111114</v>
      </c>
      <c r="F40853" t="s">
        <v>11</v>
      </c>
      <c r="G40853" s="1" t="s">
        <v>40873</v>
      </c>
      <c r="H40853" t="s">
        <v>15</v>
      </c>
      <c r="I40853">
        <v>10.614679969999999</v>
      </c>
      <c r="J40853">
        <v>693.22648059999995</v>
      </c>
    </row>
    <row r="40854" spans="1:10" ht="57">
      <c r="A40854">
        <v>216661</v>
      </c>
      <c r="B40854" t="s">
        <v>18</v>
      </c>
      <c r="C40854">
        <v>7</v>
      </c>
      <c r="D40854">
        <v>41.887347519999999</v>
      </c>
      <c r="E40854" s="4">
        <v>45127.493750000001</v>
      </c>
      <c r="F40854" t="s">
        <v>26</v>
      </c>
      <c r="G40854" s="1" t="s">
        <v>40874</v>
      </c>
      <c r="H40854" t="s">
        <v>15</v>
      </c>
      <c r="I40854">
        <v>13.24322688</v>
      </c>
      <c r="J40854">
        <v>254.3807774</v>
      </c>
    </row>
    <row r="40855" spans="1:10" ht="42.75">
      <c r="A40855">
        <v>87025</v>
      </c>
      <c r="B40855" t="s">
        <v>10</v>
      </c>
      <c r="C40855">
        <v>4</v>
      </c>
      <c r="D40855">
        <v>62.95988329</v>
      </c>
      <c r="E40855" s="4">
        <v>45087.417361111111</v>
      </c>
      <c r="F40855" t="s">
        <v>29</v>
      </c>
      <c r="G40855" s="1" t="s">
        <v>40875</v>
      </c>
      <c r="H40855" t="s">
        <v>13</v>
      </c>
      <c r="I40855">
        <v>13.42824566</v>
      </c>
      <c r="J40855">
        <v>218.02190200000001</v>
      </c>
    </row>
    <row r="40856" spans="1:10" ht="42.75">
      <c r="A40856">
        <v>81346</v>
      </c>
      <c r="B40856" t="s">
        <v>16</v>
      </c>
      <c r="C40856">
        <v>9</v>
      </c>
      <c r="D40856">
        <v>43.887464129999998</v>
      </c>
      <c r="E40856" s="4">
        <v>45095.779861111114</v>
      </c>
      <c r="F40856" t="s">
        <v>29</v>
      </c>
      <c r="G40856" s="1" t="s">
        <v>40876</v>
      </c>
      <c r="H40856" t="s">
        <v>25</v>
      </c>
      <c r="I40856">
        <v>15.019567690000001</v>
      </c>
      <c r="J40856">
        <v>335.66181069999999</v>
      </c>
    </row>
    <row r="40857" spans="1:10" ht="57">
      <c r="A40857">
        <v>316055</v>
      </c>
      <c r="B40857" t="s">
        <v>18</v>
      </c>
      <c r="C40857">
        <v>9</v>
      </c>
      <c r="D40857">
        <v>57.55087417</v>
      </c>
      <c r="E40857" s="4">
        <v>45057.217361111114</v>
      </c>
      <c r="F40857" t="s">
        <v>19</v>
      </c>
      <c r="G40857" s="1" t="s">
        <v>40877</v>
      </c>
      <c r="H40857" t="s">
        <v>25</v>
      </c>
      <c r="I40857">
        <v>18.116226220000001</v>
      </c>
      <c r="J40857">
        <v>424.12344849999999</v>
      </c>
    </row>
    <row r="40858" spans="1:10" ht="57">
      <c r="A40858">
        <v>596856</v>
      </c>
      <c r="B40858" t="s">
        <v>28</v>
      </c>
      <c r="C40858">
        <v>3</v>
      </c>
      <c r="D40858">
        <v>69.22163218</v>
      </c>
      <c r="E40858" s="4">
        <v>45085.150694444441</v>
      </c>
      <c r="F40858" t="s">
        <v>19</v>
      </c>
      <c r="G40858" s="1" t="s">
        <v>40878</v>
      </c>
      <c r="H40858" t="s">
        <v>13</v>
      </c>
      <c r="I40858">
        <v>5.7223148689999999</v>
      </c>
      <c r="J40858">
        <v>195.78165730000001</v>
      </c>
    </row>
    <row r="40859" spans="1:10" ht="28.5">
      <c r="A40859">
        <v>61607</v>
      </c>
      <c r="B40859" t="s">
        <v>16</v>
      </c>
      <c r="C40859">
        <v>8</v>
      </c>
      <c r="D40859">
        <v>73.737876290000003</v>
      </c>
      <c r="E40859" s="4">
        <v>45333.745138888888</v>
      </c>
      <c r="F40859" t="s">
        <v>19</v>
      </c>
      <c r="G40859" s="1" t="s">
        <v>40879</v>
      </c>
      <c r="H40859" t="s">
        <v>25</v>
      </c>
      <c r="I40859">
        <v>9.9875551209999998</v>
      </c>
      <c r="J40859">
        <v>530.98612200000002</v>
      </c>
    </row>
    <row r="40860" spans="1:10" ht="57">
      <c r="A40860">
        <v>330370</v>
      </c>
      <c r="B40860" t="s">
        <v>18</v>
      </c>
      <c r="C40860">
        <v>1</v>
      </c>
      <c r="D40860">
        <v>46.216904380000003</v>
      </c>
      <c r="E40860" s="4">
        <v>45320.020138888889</v>
      </c>
      <c r="F40860" t="s">
        <v>26</v>
      </c>
      <c r="G40860" s="1" t="s">
        <v>40880</v>
      </c>
      <c r="H40860" t="s">
        <v>22</v>
      </c>
      <c r="I40860">
        <v>6.0251576460000003</v>
      </c>
      <c r="J40860">
        <v>43.432263030000001</v>
      </c>
    </row>
    <row r="40861" spans="1:10" ht="57">
      <c r="A40861">
        <v>669259</v>
      </c>
      <c r="B40861" t="s">
        <v>10</v>
      </c>
      <c r="C40861">
        <v>2</v>
      </c>
      <c r="D40861">
        <v>20.019735579999999</v>
      </c>
      <c r="E40861" s="4">
        <v>45374.689583333333</v>
      </c>
      <c r="F40861" t="s">
        <v>19</v>
      </c>
      <c r="G40861" s="1" t="s">
        <v>40881</v>
      </c>
      <c r="H40861" t="s">
        <v>15</v>
      </c>
      <c r="I40861">
        <v>10.673351500000001</v>
      </c>
      <c r="J40861">
        <v>35.76591767</v>
      </c>
    </row>
    <row r="40862" spans="1:10" ht="57">
      <c r="A40862">
        <v>704076</v>
      </c>
      <c r="B40862" t="s">
        <v>16</v>
      </c>
      <c r="C40862">
        <v>8</v>
      </c>
      <c r="D40862">
        <v>40.891042740000003</v>
      </c>
      <c r="E40862" s="4">
        <v>45142.850694444445</v>
      </c>
      <c r="F40862" t="s">
        <v>26</v>
      </c>
      <c r="G40862" s="1" t="s">
        <v>40882</v>
      </c>
      <c r="H40862" t="s">
        <v>25</v>
      </c>
      <c r="I40862">
        <v>3.5203652820000002</v>
      </c>
      <c r="J40862">
        <v>315.61222939999999</v>
      </c>
    </row>
    <row r="40863" spans="1:10" ht="71.25">
      <c r="A40863">
        <v>957135</v>
      </c>
      <c r="B40863" t="s">
        <v>18</v>
      </c>
      <c r="C40863">
        <v>8</v>
      </c>
      <c r="D40863">
        <v>85.12187351</v>
      </c>
      <c r="E40863" s="4">
        <v>45186.175000000003</v>
      </c>
      <c r="F40863" t="s">
        <v>11</v>
      </c>
      <c r="G40863" s="1" t="s">
        <v>40883</v>
      </c>
      <c r="H40863" t="s">
        <v>13</v>
      </c>
      <c r="I40863">
        <v>13.193877909999999</v>
      </c>
      <c r="J40863">
        <v>591.12797950000004</v>
      </c>
    </row>
    <row r="40864" spans="1:10" ht="71.25">
      <c r="A40864">
        <v>1442</v>
      </c>
      <c r="B40864" t="s">
        <v>10</v>
      </c>
      <c r="C40864">
        <v>6</v>
      </c>
      <c r="D40864">
        <v>63.086870060000003</v>
      </c>
      <c r="E40864" s="4">
        <v>45087.152777777781</v>
      </c>
      <c r="F40864" t="s">
        <v>26</v>
      </c>
      <c r="G40864" s="1" t="s">
        <v>40884</v>
      </c>
      <c r="H40864" t="s">
        <v>25</v>
      </c>
      <c r="I40864">
        <v>2.8375530659999999</v>
      </c>
      <c r="J40864">
        <v>367.78047989999999</v>
      </c>
    </row>
    <row r="40865" spans="1:10" ht="71.25">
      <c r="A40865">
        <v>687264</v>
      </c>
      <c r="B40865" t="s">
        <v>16</v>
      </c>
      <c r="C40865">
        <v>8</v>
      </c>
      <c r="D40865">
        <v>50.288233499999997</v>
      </c>
      <c r="E40865" s="4">
        <v>45141.978472222225</v>
      </c>
      <c r="F40865" t="s">
        <v>29</v>
      </c>
      <c r="G40865" s="1" t="s">
        <v>40885</v>
      </c>
      <c r="H40865" t="s">
        <v>15</v>
      </c>
      <c r="I40865">
        <v>11.6318155</v>
      </c>
      <c r="J40865">
        <v>355.51039170000001</v>
      </c>
    </row>
    <row r="40866" spans="1:10" ht="57">
      <c r="A40866">
        <v>37035</v>
      </c>
      <c r="B40866" t="s">
        <v>16</v>
      </c>
      <c r="C40866">
        <v>8</v>
      </c>
      <c r="D40866">
        <v>70.307811020000003</v>
      </c>
      <c r="E40866" s="4">
        <v>45120.500694444447</v>
      </c>
      <c r="F40866" t="s">
        <v>11</v>
      </c>
      <c r="G40866" s="1" t="s">
        <v>40886</v>
      </c>
      <c r="H40866" t="s">
        <v>15</v>
      </c>
      <c r="I40866">
        <v>9.9239291049999991</v>
      </c>
      <c r="J40866">
        <v>506.64410959999998</v>
      </c>
    </row>
    <row r="40867" spans="1:10" ht="42.75">
      <c r="A40867">
        <v>262436</v>
      </c>
      <c r="B40867" t="s">
        <v>18</v>
      </c>
      <c r="C40867">
        <v>2</v>
      </c>
      <c r="D40867">
        <v>83.577304960000006</v>
      </c>
      <c r="E40867" s="4">
        <v>45389.206944444442</v>
      </c>
      <c r="F40867" t="s">
        <v>29</v>
      </c>
      <c r="G40867" s="1" t="s">
        <v>40887</v>
      </c>
      <c r="H40867" t="s">
        <v>15</v>
      </c>
      <c r="I40867">
        <v>13.44423375</v>
      </c>
      <c r="J40867">
        <v>144.6819534</v>
      </c>
    </row>
    <row r="40868" spans="1:10" ht="57">
      <c r="A40868">
        <v>936291</v>
      </c>
      <c r="B40868" t="s">
        <v>10</v>
      </c>
      <c r="C40868">
        <v>3</v>
      </c>
      <c r="D40868">
        <v>89.351486300000005</v>
      </c>
      <c r="E40868" s="4">
        <v>45344.157638888886</v>
      </c>
      <c r="F40868" t="s">
        <v>29</v>
      </c>
      <c r="G40868" s="1" t="s">
        <v>40888</v>
      </c>
      <c r="H40868" t="s">
        <v>13</v>
      </c>
      <c r="I40868">
        <v>12.38085661</v>
      </c>
      <c r="J40868">
        <v>234.86702070000001</v>
      </c>
    </row>
    <row r="40869" spans="1:10" ht="57">
      <c r="A40869">
        <v>862623</v>
      </c>
      <c r="B40869" t="s">
        <v>18</v>
      </c>
      <c r="C40869">
        <v>7</v>
      </c>
      <c r="D40869">
        <v>74.956166490000001</v>
      </c>
      <c r="E40869" s="4">
        <v>45289.859722222223</v>
      </c>
      <c r="F40869" t="s">
        <v>19</v>
      </c>
      <c r="G40869" s="1" t="s">
        <v>40889</v>
      </c>
      <c r="H40869" t="s">
        <v>25</v>
      </c>
      <c r="I40869">
        <v>10.860841130000001</v>
      </c>
      <c r="J40869">
        <v>467.70707429999999</v>
      </c>
    </row>
    <row r="40870" spans="1:10" ht="71.25">
      <c r="A40870">
        <v>793002</v>
      </c>
      <c r="B40870" t="s">
        <v>10</v>
      </c>
      <c r="C40870">
        <v>3</v>
      </c>
      <c r="D40870">
        <v>18.104501939999999</v>
      </c>
      <c r="E40870" s="4">
        <v>45333.939583333333</v>
      </c>
      <c r="F40870" t="s">
        <v>19</v>
      </c>
      <c r="G40870" s="1" t="s">
        <v>40890</v>
      </c>
      <c r="H40870" t="s">
        <v>13</v>
      </c>
      <c r="I40870">
        <v>5.5066087770000003</v>
      </c>
      <c r="J40870">
        <v>51.322673549999998</v>
      </c>
    </row>
    <row r="40871" spans="1:10" ht="57">
      <c r="A40871">
        <v>270252</v>
      </c>
      <c r="B40871" t="s">
        <v>28</v>
      </c>
      <c r="C40871">
        <v>2</v>
      </c>
      <c r="D40871">
        <v>30.124195390000001</v>
      </c>
      <c r="E40871" s="4">
        <v>45177.362500000003</v>
      </c>
      <c r="F40871" t="s">
        <v>11</v>
      </c>
      <c r="G40871" s="1" t="s">
        <v>40891</v>
      </c>
      <c r="H40871" t="s">
        <v>25</v>
      </c>
      <c r="I40871">
        <v>16.54548355</v>
      </c>
      <c r="J40871">
        <v>50.280003200000003</v>
      </c>
    </row>
    <row r="40872" spans="1:10" ht="57">
      <c r="A40872">
        <v>68178</v>
      </c>
      <c r="B40872" t="s">
        <v>18</v>
      </c>
      <c r="C40872">
        <v>6</v>
      </c>
      <c r="D40872">
        <v>96.875193870000004</v>
      </c>
      <c r="E40872" s="4">
        <v>45137.643055555556</v>
      </c>
      <c r="F40872" t="s">
        <v>19</v>
      </c>
      <c r="G40872" s="1" t="s">
        <v>40892</v>
      </c>
      <c r="H40872" t="s">
        <v>15</v>
      </c>
      <c r="I40872">
        <v>9.5249299520000008</v>
      </c>
      <c r="J40872">
        <v>525.88739710000004</v>
      </c>
    </row>
    <row r="40873" spans="1:10" ht="71.25">
      <c r="A40873">
        <v>247503</v>
      </c>
      <c r="B40873" t="s">
        <v>28</v>
      </c>
      <c r="C40873">
        <v>2</v>
      </c>
      <c r="D40873">
        <v>75.108096889999999</v>
      </c>
      <c r="E40873" s="4">
        <v>45107.553472222222</v>
      </c>
      <c r="F40873" t="s">
        <v>11</v>
      </c>
      <c r="G40873" s="1" t="s">
        <v>40893</v>
      </c>
      <c r="H40873" t="s">
        <v>13</v>
      </c>
      <c r="I40873">
        <v>4.639666106</v>
      </c>
      <c r="J40873">
        <v>143.24666400000001</v>
      </c>
    </row>
    <row r="40874" spans="1:10" ht="42.75">
      <c r="A40874">
        <v>864089</v>
      </c>
      <c r="B40874" t="s">
        <v>18</v>
      </c>
      <c r="C40874">
        <v>2</v>
      </c>
      <c r="D40874">
        <v>90.256106599999995</v>
      </c>
      <c r="E40874" s="4">
        <v>45262.621527777781</v>
      </c>
      <c r="F40874" t="s">
        <v>19</v>
      </c>
      <c r="G40874" s="1" t="s">
        <v>40894</v>
      </c>
      <c r="H40874" t="s">
        <v>25</v>
      </c>
      <c r="I40874">
        <v>7.2753355839999996</v>
      </c>
      <c r="J40874">
        <v>167.37934390000001</v>
      </c>
    </row>
    <row r="40875" spans="1:10" ht="57">
      <c r="A40875">
        <v>685203</v>
      </c>
      <c r="B40875" t="s">
        <v>18</v>
      </c>
      <c r="C40875">
        <v>2</v>
      </c>
      <c r="D40875">
        <v>57.749605010000003</v>
      </c>
      <c r="E40875" s="4">
        <v>45364.526388888888</v>
      </c>
      <c r="F40875" t="s">
        <v>11</v>
      </c>
      <c r="G40875" s="1" t="s">
        <v>40895</v>
      </c>
      <c r="H40875" t="s">
        <v>15</v>
      </c>
      <c r="I40875">
        <v>10.54272042</v>
      </c>
      <c r="J40875">
        <v>103.3224512</v>
      </c>
    </row>
    <row r="40876" spans="1:10" ht="57">
      <c r="A40876">
        <v>78636</v>
      </c>
      <c r="B40876" t="s">
        <v>28</v>
      </c>
      <c r="C40876">
        <v>4</v>
      </c>
      <c r="D40876">
        <v>19.025197039999998</v>
      </c>
      <c r="E40876" s="4">
        <v>45061.607638888891</v>
      </c>
      <c r="F40876" t="s">
        <v>26</v>
      </c>
      <c r="G40876" s="1" t="s">
        <v>40896</v>
      </c>
      <c r="H40876" t="s">
        <v>13</v>
      </c>
      <c r="I40876">
        <v>7.9075777279999997</v>
      </c>
      <c r="J40876">
        <v>70.083059199999994</v>
      </c>
    </row>
    <row r="40877" spans="1:10" ht="57">
      <c r="A40877">
        <v>19364</v>
      </c>
      <c r="B40877" t="s">
        <v>18</v>
      </c>
      <c r="C40877">
        <v>7</v>
      </c>
      <c r="D40877">
        <v>22.790886159999999</v>
      </c>
      <c r="E40877" s="4">
        <v>45051.85833333333</v>
      </c>
      <c r="F40877" t="s">
        <v>19</v>
      </c>
      <c r="G40877" s="1" t="s">
        <v>40897</v>
      </c>
      <c r="H40877" t="s">
        <v>13</v>
      </c>
      <c r="I40877">
        <v>12.078175249999999</v>
      </c>
      <c r="J40877">
        <v>140.26714089999999</v>
      </c>
    </row>
    <row r="40878" spans="1:10" ht="57">
      <c r="A40878">
        <v>386631</v>
      </c>
      <c r="B40878" t="s">
        <v>16</v>
      </c>
      <c r="C40878">
        <v>6</v>
      </c>
      <c r="D40878">
        <v>96.2138262</v>
      </c>
      <c r="E40878" s="4">
        <v>45204.592361111114</v>
      </c>
      <c r="F40878" t="s">
        <v>26</v>
      </c>
      <c r="G40878" s="1" t="s">
        <v>40898</v>
      </c>
      <c r="H40878" t="s">
        <v>13</v>
      </c>
      <c r="I40878">
        <v>5.3661687120000003</v>
      </c>
      <c r="J40878">
        <v>546.30497979999996</v>
      </c>
    </row>
    <row r="40879" spans="1:10" ht="57">
      <c r="A40879">
        <v>509578</v>
      </c>
      <c r="B40879" t="s">
        <v>28</v>
      </c>
      <c r="C40879">
        <v>5</v>
      </c>
      <c r="D40879">
        <v>40.763523730000003</v>
      </c>
      <c r="E40879" s="4">
        <v>45081.03125</v>
      </c>
      <c r="F40879" t="s">
        <v>26</v>
      </c>
      <c r="G40879" s="1" t="s">
        <v>40899</v>
      </c>
      <c r="H40879" t="s">
        <v>15</v>
      </c>
      <c r="I40879">
        <v>12.056788940000001</v>
      </c>
      <c r="J40879">
        <v>179.24375860000001</v>
      </c>
    </row>
    <row r="40880" spans="1:10" ht="71.25">
      <c r="A40880">
        <v>498998</v>
      </c>
      <c r="B40880" t="s">
        <v>10</v>
      </c>
      <c r="C40880">
        <v>4</v>
      </c>
      <c r="D40880">
        <v>44.873434789999997</v>
      </c>
      <c r="E40880" s="4">
        <v>45328.970833333333</v>
      </c>
      <c r="F40880" t="s">
        <v>29</v>
      </c>
      <c r="G40880" s="1" t="s">
        <v>40900</v>
      </c>
      <c r="H40880" t="s">
        <v>22</v>
      </c>
      <c r="I40880">
        <v>0.93050435899999995</v>
      </c>
      <c r="J40880">
        <v>177.8235421</v>
      </c>
    </row>
    <row r="40881" spans="1:10" ht="57">
      <c r="A40881">
        <v>913375</v>
      </c>
      <c r="B40881" t="s">
        <v>28</v>
      </c>
      <c r="C40881">
        <v>2</v>
      </c>
      <c r="D40881">
        <v>97.683283869999997</v>
      </c>
      <c r="E40881" s="4">
        <v>45174.425000000003</v>
      </c>
      <c r="F40881" t="s">
        <v>11</v>
      </c>
      <c r="G40881" s="1" t="s">
        <v>40901</v>
      </c>
      <c r="H40881" t="s">
        <v>22</v>
      </c>
      <c r="I40881">
        <v>19.936153699999998</v>
      </c>
      <c r="J40881">
        <v>156.41798850000001</v>
      </c>
    </row>
    <row r="40882" spans="1:10" ht="57">
      <c r="A40882">
        <v>213309</v>
      </c>
      <c r="B40882" t="s">
        <v>28</v>
      </c>
      <c r="C40882">
        <v>8</v>
      </c>
      <c r="D40882">
        <v>52.877184970000002</v>
      </c>
      <c r="E40882" s="4">
        <v>45189.893055555556</v>
      </c>
      <c r="F40882" t="s">
        <v>26</v>
      </c>
      <c r="G40882" s="1" t="s">
        <v>40902</v>
      </c>
      <c r="H40882" t="s">
        <v>13</v>
      </c>
      <c r="I40882">
        <v>1.577885078</v>
      </c>
      <c r="J40882">
        <v>416.34275009999999</v>
      </c>
    </row>
    <row r="40883" spans="1:10" ht="57">
      <c r="A40883">
        <v>664045</v>
      </c>
      <c r="B40883" t="s">
        <v>18</v>
      </c>
      <c r="C40883">
        <v>2</v>
      </c>
      <c r="D40883">
        <v>11.24338463</v>
      </c>
      <c r="E40883" s="4">
        <v>45275.290972222225</v>
      </c>
      <c r="F40883" t="s">
        <v>19</v>
      </c>
      <c r="G40883" s="1" t="s">
        <v>40903</v>
      </c>
      <c r="H40883" t="s">
        <v>25</v>
      </c>
      <c r="I40883">
        <v>10.362650070000001</v>
      </c>
      <c r="J40883">
        <v>20.15654404</v>
      </c>
    </row>
    <row r="40884" spans="1:10" ht="57">
      <c r="A40884">
        <v>263209</v>
      </c>
      <c r="B40884" t="s">
        <v>16</v>
      </c>
      <c r="C40884">
        <v>8</v>
      </c>
      <c r="D40884">
        <v>59.1496365</v>
      </c>
      <c r="E40884" s="4">
        <v>45057.647916666669</v>
      </c>
      <c r="F40884" t="s">
        <v>11</v>
      </c>
      <c r="G40884" s="1" t="s">
        <v>40904</v>
      </c>
      <c r="H40884" t="s">
        <v>13</v>
      </c>
      <c r="I40884">
        <v>5.8494687499999998</v>
      </c>
      <c r="J40884">
        <v>445.5175759</v>
      </c>
    </row>
    <row r="40885" spans="1:10" ht="71.25">
      <c r="A40885">
        <v>761029</v>
      </c>
      <c r="B40885" t="s">
        <v>28</v>
      </c>
      <c r="C40885">
        <v>4</v>
      </c>
      <c r="D40885">
        <v>75.729992929999995</v>
      </c>
      <c r="E40885" s="4">
        <v>45121.316666666666</v>
      </c>
      <c r="F40885" t="s">
        <v>26</v>
      </c>
      <c r="G40885" s="1" t="s">
        <v>40905</v>
      </c>
      <c r="H40885" t="s">
        <v>22</v>
      </c>
      <c r="I40885">
        <v>4.3498277859999996</v>
      </c>
      <c r="J40885">
        <v>289.74347460000001</v>
      </c>
    </row>
    <row r="40886" spans="1:10" ht="71.25">
      <c r="A40886">
        <v>852499</v>
      </c>
      <c r="B40886" t="s">
        <v>28</v>
      </c>
      <c r="C40886">
        <v>5</v>
      </c>
      <c r="D40886">
        <v>58.740043419999999</v>
      </c>
      <c r="E40886" s="4">
        <v>45223.404861111114</v>
      </c>
      <c r="F40886" t="s">
        <v>19</v>
      </c>
      <c r="G40886" s="1" t="s">
        <v>40906</v>
      </c>
      <c r="H40886" t="s">
        <v>15</v>
      </c>
      <c r="I40886">
        <v>10.944270899999999</v>
      </c>
      <c r="J40886">
        <v>261.55686969999999</v>
      </c>
    </row>
    <row r="40887" spans="1:10" ht="42.75">
      <c r="A40887">
        <v>595488</v>
      </c>
      <c r="B40887" t="s">
        <v>10</v>
      </c>
      <c r="C40887">
        <v>1</v>
      </c>
      <c r="D40887">
        <v>68.285129569999995</v>
      </c>
      <c r="E40887" s="4">
        <v>45073.817361111112</v>
      </c>
      <c r="F40887" t="s">
        <v>29</v>
      </c>
      <c r="G40887" s="1" t="s">
        <v>40907</v>
      </c>
      <c r="H40887" t="s">
        <v>22</v>
      </c>
      <c r="I40887">
        <v>5.7743070420000002</v>
      </c>
      <c r="J40887">
        <v>64.342136519999997</v>
      </c>
    </row>
    <row r="40888" spans="1:10" ht="71.25">
      <c r="A40888">
        <v>679008</v>
      </c>
      <c r="B40888" t="s">
        <v>28</v>
      </c>
      <c r="C40888">
        <v>2</v>
      </c>
      <c r="D40888">
        <v>56.391113930000003</v>
      </c>
      <c r="E40888" s="4">
        <v>45273.343055555553</v>
      </c>
      <c r="F40888" t="s">
        <v>26</v>
      </c>
      <c r="G40888" s="1" t="s">
        <v>40908</v>
      </c>
      <c r="H40888" t="s">
        <v>25</v>
      </c>
      <c r="I40888">
        <v>14.971190999999999</v>
      </c>
      <c r="J40888">
        <v>95.897385099999994</v>
      </c>
    </row>
    <row r="40889" spans="1:10" ht="71.25">
      <c r="A40889">
        <v>124448</v>
      </c>
      <c r="B40889" t="s">
        <v>16</v>
      </c>
      <c r="C40889">
        <v>8</v>
      </c>
      <c r="D40889">
        <v>30.278631789999999</v>
      </c>
      <c r="E40889" s="4">
        <v>45141.722222222219</v>
      </c>
      <c r="F40889" t="s">
        <v>11</v>
      </c>
      <c r="G40889" s="1" t="s">
        <v>40909</v>
      </c>
      <c r="H40889" t="s">
        <v>22</v>
      </c>
      <c r="I40889">
        <v>0.26214878600000002</v>
      </c>
      <c r="J40889">
        <v>241.59405380000001</v>
      </c>
    </row>
    <row r="40890" spans="1:10" ht="57">
      <c r="A40890">
        <v>535715</v>
      </c>
      <c r="B40890" t="s">
        <v>18</v>
      </c>
      <c r="C40890">
        <v>1</v>
      </c>
      <c r="D40890">
        <v>17.951393240000002</v>
      </c>
      <c r="E40890" s="4">
        <v>45272.4</v>
      </c>
      <c r="F40890" t="s">
        <v>19</v>
      </c>
      <c r="G40890" s="1" t="s">
        <v>40910</v>
      </c>
      <c r="H40890" t="s">
        <v>15</v>
      </c>
      <c r="I40890">
        <v>7.8745568800000001</v>
      </c>
      <c r="J40890">
        <v>16.537800570000002</v>
      </c>
    </row>
    <row r="40891" spans="1:10" ht="57">
      <c r="A40891">
        <v>299830</v>
      </c>
      <c r="B40891" t="s">
        <v>18</v>
      </c>
      <c r="C40891">
        <v>3</v>
      </c>
      <c r="D40891">
        <v>11.41642777</v>
      </c>
      <c r="E40891" s="4">
        <v>45377.743055555555</v>
      </c>
      <c r="F40891" t="s">
        <v>26</v>
      </c>
      <c r="G40891" s="1" t="s">
        <v>40911</v>
      </c>
      <c r="H40891" t="s">
        <v>15</v>
      </c>
      <c r="I40891">
        <v>0.50782881700000004</v>
      </c>
      <c r="J40891">
        <v>34.075355569999999</v>
      </c>
    </row>
    <row r="40892" spans="1:10" ht="71.25">
      <c r="A40892">
        <v>720231</v>
      </c>
      <c r="B40892" t="s">
        <v>28</v>
      </c>
      <c r="C40892">
        <v>2</v>
      </c>
      <c r="D40892">
        <v>71.808616529999995</v>
      </c>
      <c r="E40892" s="4">
        <v>45048.018055555556</v>
      </c>
      <c r="F40892" t="s">
        <v>26</v>
      </c>
      <c r="G40892" s="1" t="s">
        <v>40912</v>
      </c>
      <c r="H40892" t="s">
        <v>15</v>
      </c>
      <c r="I40892">
        <v>14.216069640000001</v>
      </c>
      <c r="J40892">
        <v>123.2005072</v>
      </c>
    </row>
    <row r="40893" spans="1:10" ht="42.75">
      <c r="A40893">
        <v>620914</v>
      </c>
      <c r="B40893" t="s">
        <v>10</v>
      </c>
      <c r="C40893">
        <v>5</v>
      </c>
      <c r="D40893">
        <v>44.892665059999999</v>
      </c>
      <c r="E40893" s="4">
        <v>45227.956250000003</v>
      </c>
      <c r="F40893" t="s">
        <v>26</v>
      </c>
      <c r="G40893" s="1" t="s">
        <v>40913</v>
      </c>
      <c r="H40893" t="s">
        <v>22</v>
      </c>
      <c r="I40893">
        <v>9.8920780770000007</v>
      </c>
      <c r="J40893">
        <v>202.25923789999999</v>
      </c>
    </row>
    <row r="40894" spans="1:10" ht="57">
      <c r="A40894">
        <v>459910</v>
      </c>
      <c r="B40894" t="s">
        <v>10</v>
      </c>
      <c r="C40894">
        <v>4</v>
      </c>
      <c r="D40894">
        <v>56.062369619999998</v>
      </c>
      <c r="E40894" s="4">
        <v>45266.251388888886</v>
      </c>
      <c r="F40894" t="s">
        <v>11</v>
      </c>
      <c r="G40894" s="1" t="s">
        <v>40914</v>
      </c>
      <c r="H40894" t="s">
        <v>15</v>
      </c>
      <c r="I40894">
        <v>1.227414086</v>
      </c>
      <c r="J40894">
        <v>221.4970088</v>
      </c>
    </row>
    <row r="40895" spans="1:10" ht="57">
      <c r="A40895">
        <v>990301</v>
      </c>
      <c r="B40895" t="s">
        <v>10</v>
      </c>
      <c r="C40895">
        <v>4</v>
      </c>
      <c r="D40895">
        <v>20.555031339999999</v>
      </c>
      <c r="E40895" s="4">
        <v>45314.80972222222</v>
      </c>
      <c r="F40895" t="s">
        <v>19</v>
      </c>
      <c r="G40895" s="1" t="s">
        <v>40915</v>
      </c>
      <c r="H40895" t="s">
        <v>15</v>
      </c>
      <c r="I40895">
        <v>9.2614028000000001E-2</v>
      </c>
      <c r="J40895">
        <v>82.143977980000003</v>
      </c>
    </row>
    <row r="40896" spans="1:10" ht="57">
      <c r="A40896">
        <v>31359</v>
      </c>
      <c r="B40896" t="s">
        <v>28</v>
      </c>
      <c r="C40896">
        <v>4</v>
      </c>
      <c r="D40896">
        <v>59.925112720000001</v>
      </c>
      <c r="E40896" s="4">
        <v>45094.586805555555</v>
      </c>
      <c r="F40896" t="s">
        <v>19</v>
      </c>
      <c r="G40896" s="1" t="s">
        <v>40916</v>
      </c>
      <c r="H40896" t="s">
        <v>25</v>
      </c>
      <c r="I40896">
        <v>10.44531198</v>
      </c>
      <c r="J40896">
        <v>214.66299100000001</v>
      </c>
    </row>
    <row r="40897" spans="1:10" ht="57">
      <c r="A40897">
        <v>259452</v>
      </c>
      <c r="B40897" t="s">
        <v>18</v>
      </c>
      <c r="C40897">
        <v>4</v>
      </c>
      <c r="D40897">
        <v>32.29219286</v>
      </c>
      <c r="E40897" s="4">
        <v>45298.668055555558</v>
      </c>
      <c r="F40897" t="s">
        <v>11</v>
      </c>
      <c r="G40897" s="1" t="s">
        <v>40917</v>
      </c>
      <c r="H40897" t="s">
        <v>25</v>
      </c>
      <c r="I40897">
        <v>7.6954568229999998</v>
      </c>
      <c r="J40897">
        <v>119.22864439999999</v>
      </c>
    </row>
    <row r="40898" spans="1:10" ht="57">
      <c r="A40898">
        <v>660252</v>
      </c>
      <c r="B40898" t="s">
        <v>16</v>
      </c>
      <c r="C40898">
        <v>4</v>
      </c>
      <c r="D40898">
        <v>83.380703990000001</v>
      </c>
      <c r="E40898" s="4">
        <v>45389.140277777777</v>
      </c>
      <c r="F40898" t="s">
        <v>26</v>
      </c>
      <c r="G40898" s="1" t="s">
        <v>40918</v>
      </c>
      <c r="H40898" t="s">
        <v>13</v>
      </c>
      <c r="I40898">
        <v>4.4152534970000001</v>
      </c>
      <c r="J40898">
        <v>318.7969382</v>
      </c>
    </row>
    <row r="40899" spans="1:10" ht="57">
      <c r="A40899">
        <v>927119</v>
      </c>
      <c r="B40899" t="s">
        <v>18</v>
      </c>
      <c r="C40899">
        <v>6</v>
      </c>
      <c r="D40899">
        <v>63.751058309999998</v>
      </c>
      <c r="E40899" s="4">
        <v>45257.345833333333</v>
      </c>
      <c r="F40899" t="s">
        <v>29</v>
      </c>
      <c r="G40899" s="1" t="s">
        <v>40919</v>
      </c>
      <c r="H40899" t="s">
        <v>15</v>
      </c>
      <c r="I40899">
        <v>5.8417121859999996</v>
      </c>
      <c r="J40899">
        <v>360.16142980000001</v>
      </c>
    </row>
    <row r="40900" spans="1:10" ht="57">
      <c r="A40900">
        <v>308420</v>
      </c>
      <c r="B40900" t="s">
        <v>28</v>
      </c>
      <c r="C40900">
        <v>2</v>
      </c>
      <c r="D40900">
        <v>15.64682133</v>
      </c>
      <c r="E40900" s="4">
        <v>45115.474999999999</v>
      </c>
      <c r="F40900" t="s">
        <v>19</v>
      </c>
      <c r="G40900" s="1" t="s">
        <v>40920</v>
      </c>
      <c r="H40900" t="s">
        <v>25</v>
      </c>
      <c r="I40900">
        <v>3.1809388219999999</v>
      </c>
      <c r="J40900">
        <v>30.298211030000001</v>
      </c>
    </row>
    <row r="40901" spans="1:10" ht="28.5">
      <c r="A40901">
        <v>840939</v>
      </c>
      <c r="B40901" t="s">
        <v>10</v>
      </c>
      <c r="C40901">
        <v>4</v>
      </c>
      <c r="D40901">
        <v>29.342271199999999</v>
      </c>
      <c r="E40901" s="4">
        <v>45252.01458333333</v>
      </c>
      <c r="F40901" t="s">
        <v>19</v>
      </c>
      <c r="G40901" s="1" t="s">
        <v>40921</v>
      </c>
      <c r="H40901" t="s">
        <v>25</v>
      </c>
      <c r="I40901">
        <v>1.9108844700000001</v>
      </c>
      <c r="J40901">
        <v>115.1262972</v>
      </c>
    </row>
    <row r="40902" spans="1:10" ht="57">
      <c r="A40902">
        <v>999516</v>
      </c>
      <c r="B40902" t="s">
        <v>18</v>
      </c>
      <c r="C40902">
        <v>7</v>
      </c>
      <c r="D40902">
        <v>31.087661709999999</v>
      </c>
      <c r="E40902" s="4">
        <v>45385.612500000003</v>
      </c>
      <c r="F40902" t="s">
        <v>26</v>
      </c>
      <c r="G40902" s="1" t="s">
        <v>40922</v>
      </c>
      <c r="H40902" t="s">
        <v>22</v>
      </c>
      <c r="I40902">
        <v>11.806479059999999</v>
      </c>
      <c r="J40902">
        <v>191.92112409999999</v>
      </c>
    </row>
    <row r="40903" spans="1:10" ht="57">
      <c r="A40903">
        <v>857508</v>
      </c>
      <c r="B40903" t="s">
        <v>18</v>
      </c>
      <c r="C40903">
        <v>7</v>
      </c>
      <c r="D40903">
        <v>82.29748961</v>
      </c>
      <c r="E40903" s="4">
        <v>45058.78125</v>
      </c>
      <c r="F40903" t="s">
        <v>29</v>
      </c>
      <c r="G40903" s="1" t="s">
        <v>40923</v>
      </c>
      <c r="H40903" t="s">
        <v>25</v>
      </c>
      <c r="I40903">
        <v>8.1931098440000003</v>
      </c>
      <c r="J40903">
        <v>528.88336119999997</v>
      </c>
    </row>
    <row r="40904" spans="1:10" ht="42.75">
      <c r="A40904">
        <v>434884</v>
      </c>
      <c r="B40904" t="s">
        <v>10</v>
      </c>
      <c r="C40904">
        <v>1</v>
      </c>
      <c r="D40904">
        <v>53.989710289999998</v>
      </c>
      <c r="E40904" s="4">
        <v>45205.310416666667</v>
      </c>
      <c r="F40904" t="s">
        <v>26</v>
      </c>
      <c r="G40904" s="1" t="s">
        <v>40924</v>
      </c>
      <c r="H40904" t="s">
        <v>25</v>
      </c>
      <c r="I40904">
        <v>0.201759772</v>
      </c>
      <c r="J40904">
        <v>53.880780770000001</v>
      </c>
    </row>
    <row r="40905" spans="1:10" ht="71.25">
      <c r="A40905">
        <v>917398</v>
      </c>
      <c r="B40905" t="s">
        <v>18</v>
      </c>
      <c r="C40905">
        <v>9</v>
      </c>
      <c r="D40905">
        <v>67.930655659999999</v>
      </c>
      <c r="E40905" s="4">
        <v>45315.145138888889</v>
      </c>
      <c r="F40905" t="s">
        <v>19</v>
      </c>
      <c r="G40905" s="1" t="s">
        <v>40925</v>
      </c>
      <c r="H40905" t="s">
        <v>25</v>
      </c>
      <c r="